  </c>
      <c r="H112005">
        <v>24</v>
      </c>
      <c r="I112005">
        <v>79961</v>
      </c>
      <c r="K112005">
        <v>27</v>
      </c>
      <c r="L112005">
        <v>37</v>
      </c>
      <c r="M112005">
        <v>2595</v>
      </c>
      <c r="N112005" t="s">
        <v>1724</v>
      </c>
    </row>
    <row r="112006" spans="1:14" x14ac:dyDescent="0.35">
      <c r="A112006">
        <v>79987</v>
      </c>
      <c r="B112006" t="s">
        <v>63469</v>
      </c>
      <c r="C112006" t="s">
        <v>2079</v>
      </c>
      <c r="D112006" t="s">
        <v>63412</v>
      </c>
      <c r="E112006" t="s">
        <v>3332</v>
      </c>
      <c r="G112006">
        <v>79961</v>
      </c>
      <c r="H112006">
        <v>24</v>
      </c>
      <c r="I112006">
        <v>79961</v>
      </c>
      <c r="K112006">
        <v>27</v>
      </c>
      <c r="L112006">
        <v>37</v>
      </c>
      <c r="M112006">
        <v>2566</v>
      </c>
      <c r="N112006" t="s">
        <v>1724</v>
      </c>
    </row>
    <row r="112007" spans="1:14" x14ac:dyDescent="0.35">
      <c r="A112007">
        <v>79990</v>
      </c>
      <c r="B112007" t="s">
        <v>63470</v>
      </c>
      <c r="C112007" t="s">
        <v>23</v>
      </c>
      <c r="D112007" t="s">
        <v>63412</v>
      </c>
      <c r="E112007" t="s">
        <v>3332</v>
      </c>
      <c r="G112007">
        <v>79961</v>
      </c>
      <c r="H112007">
        <v>24</v>
      </c>
      <c r="I112007">
        <v>79961</v>
      </c>
      <c r="K112007">
        <v>2</v>
      </c>
      <c r="L112007">
        <v>37</v>
      </c>
      <c r="M112007">
        <v>1729</v>
      </c>
      <c r="N112007" t="s">
        <v>1724</v>
      </c>
    </row>
    <row r="112008" spans="1:14" x14ac:dyDescent="0.35">
      <c r="A112008">
        <v>79990</v>
      </c>
      <c r="B112008" t="s">
        <v>42036</v>
      </c>
      <c r="C112008" t="s">
        <v>3</v>
      </c>
      <c r="D112008" t="s">
        <v>63412</v>
      </c>
      <c r="E112008" t="s">
        <v>3332</v>
      </c>
      <c r="G112008">
        <v>79961</v>
      </c>
      <c r="H112008">
        <v>24</v>
      </c>
      <c r="I112008">
        <v>79961</v>
      </c>
      <c r="K112008">
        <v>9</v>
      </c>
      <c r="L112008">
        <v>37</v>
      </c>
      <c r="M112008">
        <v>2709</v>
      </c>
      <c r="N112008" t="s">
        <v>1724</v>
      </c>
    </row>
    <row r="112009" spans="1:14" x14ac:dyDescent="0.35">
      <c r="A112009">
        <v>79990</v>
      </c>
      <c r="B112009" t="s">
        <v>6263</v>
      </c>
      <c r="C112009" t="s">
        <v>23</v>
      </c>
      <c r="D112009" t="s">
        <v>63412</v>
      </c>
      <c r="E112009" t="s">
        <v>3332</v>
      </c>
      <c r="G112009">
        <v>79961</v>
      </c>
      <c r="H112009">
        <v>24</v>
      </c>
      <c r="I112009">
        <v>79961</v>
      </c>
      <c r="K112009">
        <v>2</v>
      </c>
      <c r="L112009">
        <v>37</v>
      </c>
      <c r="M112009">
        <v>2710</v>
      </c>
      <c r="N112009" t="s">
        <v>1724</v>
      </c>
    </row>
    <row r="112010" spans="1:14" x14ac:dyDescent="0.35">
      <c r="A112010">
        <v>79990</v>
      </c>
      <c r="B112010" t="s">
        <v>4618</v>
      </c>
      <c r="C112010" t="s">
        <v>1875</v>
      </c>
      <c r="D112010" t="s">
        <v>63412</v>
      </c>
      <c r="E112010" t="s">
        <v>3332</v>
      </c>
      <c r="G112010">
        <v>79961</v>
      </c>
      <c r="H112010">
        <v>24</v>
      </c>
      <c r="I112010">
        <v>79961</v>
      </c>
      <c r="K112010">
        <v>29</v>
      </c>
      <c r="L112010">
        <v>37</v>
      </c>
      <c r="M112010">
        <v>1718</v>
      </c>
      <c r="N112010" t="s">
        <v>1724</v>
      </c>
    </row>
    <row r="112011" spans="1:14" x14ac:dyDescent="0.35">
      <c r="A112011">
        <v>79990</v>
      </c>
      <c r="B112011" t="s">
        <v>63471</v>
      </c>
      <c r="C112011" t="s">
        <v>3</v>
      </c>
      <c r="D112011" t="s">
        <v>63412</v>
      </c>
      <c r="E112011" t="s">
        <v>3332</v>
      </c>
      <c r="G112011">
        <v>79961</v>
      </c>
      <c r="H112011">
        <v>24</v>
      </c>
      <c r="I112011">
        <v>79961</v>
      </c>
      <c r="K112011">
        <v>9</v>
      </c>
      <c r="L112011">
        <v>37</v>
      </c>
      <c r="M112011">
        <v>2711</v>
      </c>
      <c r="N112011" t="s">
        <v>1724</v>
      </c>
    </row>
    <row r="112012" spans="1:14" x14ac:dyDescent="0.35">
      <c r="A112012">
        <v>79990</v>
      </c>
      <c r="B112012" t="s">
        <v>32643</v>
      </c>
      <c r="C112012" t="s">
        <v>1875</v>
      </c>
      <c r="D112012" t="s">
        <v>63412</v>
      </c>
      <c r="E112012" t="s">
        <v>3332</v>
      </c>
      <c r="G112012">
        <v>79961</v>
      </c>
      <c r="H112012">
        <v>24</v>
      </c>
      <c r="I112012">
        <v>79961</v>
      </c>
      <c r="K112012">
        <v>29</v>
      </c>
      <c r="L112012">
        <v>37</v>
      </c>
      <c r="M112012">
        <v>1</v>
      </c>
      <c r="N112012" t="s">
        <v>1724</v>
      </c>
    </row>
    <row r="112013" spans="1:14" x14ac:dyDescent="0.35">
      <c r="A112013">
        <v>79990</v>
      </c>
      <c r="B112013" t="s">
        <v>32282</v>
      </c>
      <c r="C112013" t="s">
        <v>23</v>
      </c>
      <c r="D112013" t="s">
        <v>63412</v>
      </c>
      <c r="E112013" t="s">
        <v>3332</v>
      </c>
      <c r="G112013">
        <v>79961</v>
      </c>
      <c r="H112013">
        <v>24</v>
      </c>
      <c r="I112013">
        <v>79961</v>
      </c>
      <c r="K112013">
        <v>2</v>
      </c>
      <c r="L112013">
        <v>37</v>
      </c>
      <c r="M112013">
        <v>1730</v>
      </c>
      <c r="N112013" t="s">
        <v>1724</v>
      </c>
    </row>
    <row r="112014" spans="1:14" x14ac:dyDescent="0.35">
      <c r="A112014">
        <v>79991</v>
      </c>
      <c r="B112014" t="s">
        <v>63472</v>
      </c>
      <c r="C112014" t="s">
        <v>1875</v>
      </c>
      <c r="D112014" t="s">
        <v>63412</v>
      </c>
      <c r="E112014" t="s">
        <v>3332</v>
      </c>
      <c r="G112014">
        <v>79961</v>
      </c>
      <c r="H112014">
        <v>24</v>
      </c>
      <c r="I112014">
        <v>79961</v>
      </c>
      <c r="K112014">
        <v>29</v>
      </c>
      <c r="L112014">
        <v>37</v>
      </c>
      <c r="M112014">
        <v>1731</v>
      </c>
      <c r="N112014" t="s">
        <v>1724</v>
      </c>
    </row>
    <row r="112015" spans="1:14" x14ac:dyDescent="0.35">
      <c r="A112015">
        <v>79991</v>
      </c>
      <c r="B112015" t="s">
        <v>32430</v>
      </c>
      <c r="C112015" t="s">
        <v>2065</v>
      </c>
      <c r="D112015" t="s">
        <v>63412</v>
      </c>
      <c r="E112015" t="s">
        <v>3332</v>
      </c>
      <c r="G112015">
        <v>79961</v>
      </c>
      <c r="H112015">
        <v>24</v>
      </c>
      <c r="I112015">
        <v>79961</v>
      </c>
      <c r="K112015">
        <v>15</v>
      </c>
      <c r="L112015">
        <v>37</v>
      </c>
      <c r="M112015">
        <v>1732</v>
      </c>
      <c r="N112015" t="s">
        <v>1724</v>
      </c>
    </row>
    <row r="112016" spans="1:14" x14ac:dyDescent="0.35">
      <c r="A112016">
        <v>79991</v>
      </c>
      <c r="B112016" t="s">
        <v>63473</v>
      </c>
      <c r="C112016" t="s">
        <v>1875</v>
      </c>
      <c r="D112016" t="s">
        <v>63412</v>
      </c>
      <c r="E112016" t="s">
        <v>3332</v>
      </c>
      <c r="G112016">
        <v>79961</v>
      </c>
      <c r="H112016">
        <v>24</v>
      </c>
      <c r="I112016">
        <v>79961</v>
      </c>
      <c r="K112016">
        <v>29</v>
      </c>
      <c r="L112016">
        <v>37</v>
      </c>
      <c r="M112016">
        <v>1733</v>
      </c>
      <c r="N112016" t="s">
        <v>1724</v>
      </c>
    </row>
    <row r="112017" spans="1:14" x14ac:dyDescent="0.35">
      <c r="A112017">
        <v>79991</v>
      </c>
      <c r="B112017" t="s">
        <v>8373</v>
      </c>
      <c r="C112017" t="s">
        <v>1875</v>
      </c>
      <c r="D112017" t="s">
        <v>63412</v>
      </c>
      <c r="E112017" t="s">
        <v>3332</v>
      </c>
      <c r="G112017">
        <v>79961</v>
      </c>
      <c r="H112017">
        <v>24</v>
      </c>
      <c r="I112017">
        <v>79961</v>
      </c>
      <c r="K112017">
        <v>29</v>
      </c>
      <c r="L112017">
        <v>37</v>
      </c>
      <c r="M112017">
        <v>1734</v>
      </c>
      <c r="N112017" t="s">
        <v>1724</v>
      </c>
    </row>
    <row r="112018" spans="1:14" x14ac:dyDescent="0.35">
      <c r="A112018">
        <v>79991</v>
      </c>
      <c r="B112018" t="s">
        <v>63474</v>
      </c>
      <c r="C112018" t="s">
        <v>11</v>
      </c>
      <c r="D112018" t="s">
        <v>63412</v>
      </c>
      <c r="E112018" t="s">
        <v>3332</v>
      </c>
      <c r="G112018">
        <v>79961</v>
      </c>
      <c r="H112018">
        <v>24</v>
      </c>
      <c r="I112018">
        <v>79961</v>
      </c>
      <c r="K112018">
        <v>28</v>
      </c>
      <c r="L112018">
        <v>37</v>
      </c>
      <c r="M112018">
        <v>2525</v>
      </c>
      <c r="N112018" t="s">
        <v>1724</v>
      </c>
    </row>
    <row r="112019" spans="1:14" x14ac:dyDescent="0.35">
      <c r="A112019">
        <v>79993</v>
      </c>
      <c r="B112019" t="s">
        <v>45060</v>
      </c>
      <c r="C112019" t="s">
        <v>23</v>
      </c>
      <c r="D112019" t="s">
        <v>63412</v>
      </c>
      <c r="E112019" t="s">
        <v>3332</v>
      </c>
      <c r="G112019">
        <v>79961</v>
      </c>
      <c r="H112019">
        <v>24</v>
      </c>
      <c r="I112019">
        <v>79961</v>
      </c>
      <c r="K112019">
        <v>2</v>
      </c>
      <c r="L112019">
        <v>37</v>
      </c>
      <c r="M112019">
        <v>1735</v>
      </c>
      <c r="N112019" t="s">
        <v>1724</v>
      </c>
    </row>
    <row r="112020" spans="1:14" x14ac:dyDescent="0.35">
      <c r="A112020">
        <v>79993</v>
      </c>
      <c r="B112020" t="s">
        <v>63475</v>
      </c>
      <c r="C112020" t="s">
        <v>2079</v>
      </c>
      <c r="D112020" t="s">
        <v>63412</v>
      </c>
      <c r="E112020" t="s">
        <v>3332</v>
      </c>
      <c r="G112020">
        <v>79961</v>
      </c>
      <c r="H112020">
        <v>24</v>
      </c>
      <c r="I112020">
        <v>79961</v>
      </c>
      <c r="K112020">
        <v>27</v>
      </c>
      <c r="L112020">
        <v>37</v>
      </c>
      <c r="M112020">
        <v>2597</v>
      </c>
      <c r="N112020" t="s">
        <v>1724</v>
      </c>
    </row>
    <row r="112021" spans="1:14" x14ac:dyDescent="0.35">
      <c r="A112021">
        <v>79993</v>
      </c>
      <c r="B112021" t="s">
        <v>41754</v>
      </c>
      <c r="C112021" t="s">
        <v>23</v>
      </c>
      <c r="D112021" t="s">
        <v>63412</v>
      </c>
      <c r="E112021" t="s">
        <v>3332</v>
      </c>
      <c r="G112021">
        <v>79961</v>
      </c>
      <c r="H112021">
        <v>24</v>
      </c>
      <c r="I112021">
        <v>79961</v>
      </c>
      <c r="K112021">
        <v>2</v>
      </c>
      <c r="L112021">
        <v>37</v>
      </c>
      <c r="M112021">
        <v>5</v>
      </c>
      <c r="N112021" t="s">
        <v>1724</v>
      </c>
    </row>
    <row r="112022" spans="1:14" x14ac:dyDescent="0.35">
      <c r="A112022">
        <v>79994</v>
      </c>
      <c r="B112022" t="s">
        <v>63476</v>
      </c>
      <c r="C112022" t="s">
        <v>2079</v>
      </c>
      <c r="D112022" t="s">
        <v>63412</v>
      </c>
      <c r="E112022" t="s">
        <v>3332</v>
      </c>
      <c r="G112022">
        <v>79961</v>
      </c>
      <c r="H112022">
        <v>24</v>
      </c>
      <c r="I112022">
        <v>79961</v>
      </c>
      <c r="K112022">
        <v>27</v>
      </c>
      <c r="L112022">
        <v>37</v>
      </c>
      <c r="M112022">
        <v>2589</v>
      </c>
      <c r="N112022" t="s">
        <v>1724</v>
      </c>
    </row>
    <row r="112023" spans="1:14" x14ac:dyDescent="0.35">
      <c r="A112023">
        <v>79994</v>
      </c>
      <c r="B112023" t="s">
        <v>63477</v>
      </c>
      <c r="C112023" t="s">
        <v>2079</v>
      </c>
      <c r="D112023" t="s">
        <v>63412</v>
      </c>
      <c r="E112023" t="s">
        <v>3332</v>
      </c>
      <c r="G112023">
        <v>79961</v>
      </c>
      <c r="H112023">
        <v>24</v>
      </c>
      <c r="I112023">
        <v>79961</v>
      </c>
      <c r="K112023">
        <v>27</v>
      </c>
      <c r="L112023">
        <v>37</v>
      </c>
      <c r="M112023">
        <v>2585</v>
      </c>
      <c r="N112023" t="s">
        <v>1724</v>
      </c>
    </row>
    <row r="112024" spans="1:14" x14ac:dyDescent="0.35">
      <c r="A112024">
        <v>79994</v>
      </c>
      <c r="B112024" t="s">
        <v>32389</v>
      </c>
      <c r="C112024" t="s">
        <v>11</v>
      </c>
      <c r="D112024" t="s">
        <v>63412</v>
      </c>
      <c r="E112024" t="s">
        <v>3332</v>
      </c>
      <c r="G112024">
        <v>79961</v>
      </c>
      <c r="H112024">
        <v>24</v>
      </c>
      <c r="I112024">
        <v>79961</v>
      </c>
      <c r="K112024">
        <v>28</v>
      </c>
      <c r="L112024">
        <v>37</v>
      </c>
      <c r="M112024">
        <v>2</v>
      </c>
      <c r="N112024" t="s">
        <v>1724</v>
      </c>
    </row>
    <row r="112025" spans="1:14" x14ac:dyDescent="0.35">
      <c r="A112025">
        <v>79994</v>
      </c>
      <c r="B112025" t="s">
        <v>32577</v>
      </c>
      <c r="C112025" t="s">
        <v>2079</v>
      </c>
      <c r="D112025" t="s">
        <v>63412</v>
      </c>
      <c r="E112025" t="s">
        <v>3332</v>
      </c>
      <c r="G112025">
        <v>79961</v>
      </c>
      <c r="H112025">
        <v>24</v>
      </c>
      <c r="I112025">
        <v>79961</v>
      </c>
      <c r="K112025">
        <v>27</v>
      </c>
      <c r="L112025">
        <v>37</v>
      </c>
      <c r="M112025">
        <v>2586</v>
      </c>
      <c r="N112025" t="s">
        <v>1724</v>
      </c>
    </row>
    <row r="112026" spans="1:14" x14ac:dyDescent="0.35">
      <c r="A112026">
        <v>79994</v>
      </c>
      <c r="B112026" t="s">
        <v>63478</v>
      </c>
      <c r="C112026" t="s">
        <v>2079</v>
      </c>
      <c r="D112026" t="s">
        <v>63412</v>
      </c>
      <c r="E112026" t="s">
        <v>3332</v>
      </c>
      <c r="G112026">
        <v>79961</v>
      </c>
      <c r="H112026">
        <v>24</v>
      </c>
      <c r="I112026">
        <v>79961</v>
      </c>
      <c r="K112026">
        <v>27</v>
      </c>
      <c r="L112026">
        <v>37</v>
      </c>
      <c r="M112026">
        <v>2685</v>
      </c>
      <c r="N112026" t="s">
        <v>1724</v>
      </c>
    </row>
    <row r="112027" spans="1:14" x14ac:dyDescent="0.35">
      <c r="A112027">
        <v>79994</v>
      </c>
      <c r="B112027" t="s">
        <v>29851</v>
      </c>
      <c r="C112027" t="s">
        <v>2079</v>
      </c>
      <c r="D112027" t="s">
        <v>63412</v>
      </c>
      <c r="E112027" t="s">
        <v>3332</v>
      </c>
      <c r="G112027">
        <v>79961</v>
      </c>
      <c r="H112027">
        <v>24</v>
      </c>
      <c r="I112027">
        <v>79961</v>
      </c>
      <c r="K112027">
        <v>27</v>
      </c>
      <c r="L112027">
        <v>37</v>
      </c>
      <c r="M112027">
        <v>1736</v>
      </c>
      <c r="N112027" t="s">
        <v>1724</v>
      </c>
    </row>
    <row r="112028" spans="1:14" x14ac:dyDescent="0.35">
      <c r="A112028">
        <v>79994</v>
      </c>
      <c r="B112028" t="s">
        <v>7844</v>
      </c>
      <c r="C112028" t="s">
        <v>2079</v>
      </c>
      <c r="D112028" t="s">
        <v>63412</v>
      </c>
      <c r="E112028" t="s">
        <v>3332</v>
      </c>
      <c r="G112028">
        <v>79961</v>
      </c>
      <c r="H112028">
        <v>24</v>
      </c>
      <c r="I112028">
        <v>79961</v>
      </c>
      <c r="K112028">
        <v>27</v>
      </c>
      <c r="L112028">
        <v>37</v>
      </c>
      <c r="M112028">
        <v>2686</v>
      </c>
      <c r="N112028" t="s">
        <v>1724</v>
      </c>
    </row>
    <row r="112029" spans="1:14" x14ac:dyDescent="0.35">
      <c r="A112029">
        <v>79995</v>
      </c>
      <c r="B112029" t="s">
        <v>63479</v>
      </c>
      <c r="C112029" t="s">
        <v>2079</v>
      </c>
      <c r="D112029" t="s">
        <v>63412</v>
      </c>
      <c r="E112029" t="s">
        <v>3332</v>
      </c>
      <c r="G112029">
        <v>79961</v>
      </c>
      <c r="H112029">
        <v>24</v>
      </c>
      <c r="I112029">
        <v>79961</v>
      </c>
      <c r="K112029">
        <v>27</v>
      </c>
      <c r="L112029">
        <v>37</v>
      </c>
      <c r="M112029">
        <v>2603</v>
      </c>
      <c r="N112029" t="s">
        <v>1724</v>
      </c>
    </row>
    <row r="112030" spans="1:14" x14ac:dyDescent="0.35">
      <c r="A112030">
        <v>79995</v>
      </c>
      <c r="B112030" t="s">
        <v>63480</v>
      </c>
      <c r="C112030" t="s">
        <v>2079</v>
      </c>
      <c r="D112030" t="s">
        <v>63412</v>
      </c>
      <c r="E112030" t="s">
        <v>3332</v>
      </c>
      <c r="G112030">
        <v>79961</v>
      </c>
      <c r="H112030">
        <v>24</v>
      </c>
      <c r="I112030">
        <v>79961</v>
      </c>
      <c r="K112030">
        <v>27</v>
      </c>
      <c r="L112030">
        <v>37</v>
      </c>
      <c r="M112030">
        <v>2608</v>
      </c>
      <c r="N112030" t="s">
        <v>1724</v>
      </c>
    </row>
    <row r="112031" spans="1:14" x14ac:dyDescent="0.35">
      <c r="A112031">
        <v>79995</v>
      </c>
      <c r="B112031" t="s">
        <v>63481</v>
      </c>
      <c r="C112031" t="s">
        <v>2079</v>
      </c>
      <c r="D112031" t="s">
        <v>63412</v>
      </c>
      <c r="E112031" t="s">
        <v>3332</v>
      </c>
      <c r="G112031">
        <v>79961</v>
      </c>
      <c r="H112031">
        <v>24</v>
      </c>
      <c r="I112031">
        <v>79961</v>
      </c>
      <c r="K112031">
        <v>27</v>
      </c>
      <c r="L112031">
        <v>37</v>
      </c>
      <c r="M112031">
        <v>1737</v>
      </c>
      <c r="N112031" t="s">
        <v>1724</v>
      </c>
    </row>
    <row r="112032" spans="1:14" x14ac:dyDescent="0.35">
      <c r="A112032">
        <v>79995</v>
      </c>
      <c r="B112032" t="s">
        <v>63482</v>
      </c>
      <c r="C112032" t="s">
        <v>2079</v>
      </c>
      <c r="D112032" t="s">
        <v>63412</v>
      </c>
      <c r="E112032" t="s">
        <v>3332</v>
      </c>
      <c r="G112032">
        <v>79961</v>
      </c>
      <c r="H112032">
        <v>24</v>
      </c>
      <c r="I112032">
        <v>79961</v>
      </c>
      <c r="K112032">
        <v>27</v>
      </c>
      <c r="L112032">
        <v>37</v>
      </c>
      <c r="M112032">
        <v>2601</v>
      </c>
      <c r="N112032" t="s">
        <v>1724</v>
      </c>
    </row>
    <row r="112033" spans="1:15" x14ac:dyDescent="0.35">
      <c r="A112033">
        <v>79995</v>
      </c>
      <c r="B112033" t="s">
        <v>1211</v>
      </c>
      <c r="C112033" t="s">
        <v>2079</v>
      </c>
      <c r="D112033" t="s">
        <v>63412</v>
      </c>
      <c r="E112033" t="s">
        <v>3332</v>
      </c>
      <c r="G112033">
        <v>79961</v>
      </c>
      <c r="H112033">
        <v>24</v>
      </c>
      <c r="I112033">
        <v>79961</v>
      </c>
      <c r="K112033">
        <v>27</v>
      </c>
      <c r="L112033">
        <v>37</v>
      </c>
      <c r="M112033">
        <v>2646</v>
      </c>
      <c r="N112033" t="s">
        <v>1724</v>
      </c>
    </row>
    <row r="112034" spans="1:15" x14ac:dyDescent="0.35">
      <c r="A112034">
        <v>79996</v>
      </c>
      <c r="B112034" t="s">
        <v>63483</v>
      </c>
      <c r="C112034" t="s">
        <v>1875</v>
      </c>
      <c r="D112034" t="s">
        <v>63412</v>
      </c>
      <c r="E112034" t="s">
        <v>3332</v>
      </c>
      <c r="G112034">
        <v>79961</v>
      </c>
      <c r="H112034">
        <v>24</v>
      </c>
      <c r="I112034">
        <v>79961</v>
      </c>
      <c r="K112034">
        <v>29</v>
      </c>
      <c r="L112034">
        <v>37</v>
      </c>
      <c r="M112034">
        <v>1738</v>
      </c>
      <c r="N112034" t="s">
        <v>1724</v>
      </c>
    </row>
    <row r="112035" spans="1:15" x14ac:dyDescent="0.35">
      <c r="A112035">
        <v>79996</v>
      </c>
      <c r="B112035" t="s">
        <v>63484</v>
      </c>
      <c r="C112035" t="s">
        <v>2079</v>
      </c>
      <c r="D112035" t="s">
        <v>63412</v>
      </c>
      <c r="E112035" t="s">
        <v>3332</v>
      </c>
      <c r="G112035">
        <v>79961</v>
      </c>
      <c r="H112035">
        <v>24</v>
      </c>
      <c r="I112035">
        <v>79961</v>
      </c>
      <c r="K112035">
        <v>27</v>
      </c>
      <c r="L112035">
        <v>37</v>
      </c>
      <c r="M112035">
        <v>2570</v>
      </c>
      <c r="N112035" t="s">
        <v>1724</v>
      </c>
    </row>
    <row r="112036" spans="1:15" x14ac:dyDescent="0.35">
      <c r="A112036">
        <v>79996</v>
      </c>
      <c r="B112036" t="s">
        <v>1209</v>
      </c>
      <c r="C112036" t="s">
        <v>11</v>
      </c>
      <c r="D112036" t="s">
        <v>63412</v>
      </c>
      <c r="E112036" t="s">
        <v>3332</v>
      </c>
      <c r="G112036">
        <v>79961</v>
      </c>
      <c r="H112036">
        <v>24</v>
      </c>
      <c r="I112036">
        <v>79961</v>
      </c>
      <c r="K112036">
        <v>28</v>
      </c>
      <c r="L112036">
        <v>37</v>
      </c>
      <c r="M112036">
        <v>1739</v>
      </c>
      <c r="N112036" t="s">
        <v>1724</v>
      </c>
    </row>
    <row r="112037" spans="1:15" x14ac:dyDescent="0.35">
      <c r="A112037">
        <v>79997</v>
      </c>
      <c r="B112037" t="s">
        <v>2510</v>
      </c>
      <c r="C112037" t="s">
        <v>1875</v>
      </c>
      <c r="D112037" t="s">
        <v>63412</v>
      </c>
      <c r="E112037" t="s">
        <v>3332</v>
      </c>
      <c r="G112037">
        <v>79961</v>
      </c>
      <c r="H112037">
        <v>24</v>
      </c>
      <c r="I112037">
        <v>79961</v>
      </c>
      <c r="K112037">
        <v>29</v>
      </c>
      <c r="L112037">
        <v>37</v>
      </c>
      <c r="M112037">
        <v>2578</v>
      </c>
      <c r="N112037" t="s">
        <v>1724</v>
      </c>
    </row>
    <row r="112038" spans="1:15" x14ac:dyDescent="0.35">
      <c r="A112038">
        <v>79997</v>
      </c>
      <c r="B112038" t="s">
        <v>63485</v>
      </c>
      <c r="C112038" t="s">
        <v>2079</v>
      </c>
      <c r="D112038" t="s">
        <v>63412</v>
      </c>
      <c r="E112038" t="s">
        <v>3332</v>
      </c>
      <c r="G112038">
        <v>79961</v>
      </c>
      <c r="H112038">
        <v>24</v>
      </c>
      <c r="I112038">
        <v>79961</v>
      </c>
      <c r="K112038">
        <v>27</v>
      </c>
      <c r="L112038">
        <v>37</v>
      </c>
      <c r="M112038">
        <v>2744</v>
      </c>
      <c r="N112038" t="s">
        <v>1724</v>
      </c>
    </row>
    <row r="112039" spans="1:15" x14ac:dyDescent="0.35">
      <c r="A112039">
        <v>79997</v>
      </c>
      <c r="B112039" t="s">
        <v>63486</v>
      </c>
      <c r="C112039" t="s">
        <v>2079</v>
      </c>
      <c r="D112039" t="s">
        <v>63412</v>
      </c>
      <c r="E112039" t="s">
        <v>3332</v>
      </c>
      <c r="G112039">
        <v>79961</v>
      </c>
      <c r="H112039">
        <v>24</v>
      </c>
      <c r="I112039">
        <v>79961</v>
      </c>
      <c r="K112039">
        <v>27</v>
      </c>
      <c r="L112039">
        <v>37</v>
      </c>
      <c r="M112039">
        <v>2587</v>
      </c>
      <c r="N112039" t="s">
        <v>1724</v>
      </c>
    </row>
    <row r="112040" spans="1:15" x14ac:dyDescent="0.35">
      <c r="A112040">
        <v>79997</v>
      </c>
      <c r="B112040" t="s">
        <v>63487</v>
      </c>
      <c r="C112040" t="s">
        <v>23</v>
      </c>
      <c r="D112040" t="s">
        <v>63412</v>
      </c>
      <c r="E112040" t="s">
        <v>3332</v>
      </c>
      <c r="G112040">
        <v>79961</v>
      </c>
      <c r="H112040">
        <v>24</v>
      </c>
      <c r="I112040">
        <v>79961</v>
      </c>
      <c r="K112040">
        <v>2</v>
      </c>
      <c r="L112040">
        <v>37</v>
      </c>
      <c r="M112040">
        <v>1740</v>
      </c>
      <c r="N112040" t="s">
        <v>1724</v>
      </c>
    </row>
    <row r="112041" spans="1:15" x14ac:dyDescent="0.35">
      <c r="A112041">
        <v>79997</v>
      </c>
      <c r="B112041" t="s">
        <v>63488</v>
      </c>
      <c r="C112041" t="s">
        <v>2079</v>
      </c>
      <c r="D112041" t="s">
        <v>63412</v>
      </c>
      <c r="E112041" t="s">
        <v>3332</v>
      </c>
      <c r="G112041">
        <v>79961</v>
      </c>
      <c r="H112041">
        <v>24</v>
      </c>
      <c r="I112041">
        <v>79961</v>
      </c>
      <c r="K112041">
        <v>27</v>
      </c>
      <c r="L112041">
        <v>37</v>
      </c>
      <c r="M112041">
        <v>2590</v>
      </c>
      <c r="N112041" t="s">
        <v>1724</v>
      </c>
    </row>
    <row r="112042" spans="1:15" x14ac:dyDescent="0.35">
      <c r="A112042">
        <v>79997</v>
      </c>
      <c r="B112042" t="s">
        <v>63489</v>
      </c>
      <c r="C112042" t="s">
        <v>11</v>
      </c>
      <c r="D112042" t="s">
        <v>63412</v>
      </c>
      <c r="E112042" t="s">
        <v>3332</v>
      </c>
      <c r="G112042">
        <v>79961</v>
      </c>
      <c r="H112042">
        <v>24</v>
      </c>
      <c r="I112042">
        <v>79961</v>
      </c>
      <c r="K112042">
        <v>28</v>
      </c>
      <c r="L112042">
        <v>37</v>
      </c>
      <c r="M112042">
        <v>2588</v>
      </c>
      <c r="N112042" t="s">
        <v>1724</v>
      </c>
    </row>
    <row r="112043" spans="1:15" x14ac:dyDescent="0.35">
      <c r="A112043">
        <v>79997</v>
      </c>
      <c r="B112043" t="s">
        <v>63490</v>
      </c>
      <c r="C112043" t="s">
        <v>2079</v>
      </c>
      <c r="D112043" t="s">
        <v>63412</v>
      </c>
      <c r="E112043" t="s">
        <v>3332</v>
      </c>
      <c r="G112043">
        <v>79961</v>
      </c>
      <c r="H112043">
        <v>24</v>
      </c>
      <c r="I112043">
        <v>79961</v>
      </c>
      <c r="K112043">
        <v>27</v>
      </c>
      <c r="L112043">
        <v>37</v>
      </c>
      <c r="M112043">
        <v>2599</v>
      </c>
      <c r="N112043" t="s">
        <v>1724</v>
      </c>
    </row>
    <row r="112044" spans="1:15" x14ac:dyDescent="0.35">
      <c r="A112044">
        <v>79997</v>
      </c>
      <c r="B112044" t="s">
        <v>63491</v>
      </c>
      <c r="C112044" t="s">
        <v>2079</v>
      </c>
      <c r="D112044" t="s">
        <v>63412</v>
      </c>
      <c r="E112044" t="s">
        <v>3332</v>
      </c>
      <c r="G112044">
        <v>79961</v>
      </c>
      <c r="H112044">
        <v>24</v>
      </c>
      <c r="I112044">
        <v>79961</v>
      </c>
      <c r="K112044">
        <v>27</v>
      </c>
      <c r="L112044">
        <v>37</v>
      </c>
      <c r="M112044">
        <v>2600</v>
      </c>
      <c r="N112044" t="s">
        <v>1724</v>
      </c>
    </row>
    <row r="112045" spans="1:15" x14ac:dyDescent="0.35">
      <c r="A112045">
        <v>80000</v>
      </c>
      <c r="B112045" t="s">
        <v>63492</v>
      </c>
      <c r="C112045" t="s">
        <v>3</v>
      </c>
      <c r="D112045" t="s">
        <v>63493</v>
      </c>
      <c r="E112045" t="s">
        <v>3335</v>
      </c>
      <c r="F112045" t="s">
        <v>63494</v>
      </c>
      <c r="G112045">
        <v>80001</v>
      </c>
      <c r="H112045">
        <v>25</v>
      </c>
      <c r="I112045">
        <v>80001</v>
      </c>
      <c r="K112045">
        <v>9</v>
      </c>
      <c r="L112045">
        <v>6</v>
      </c>
      <c r="M112045">
        <v>525</v>
      </c>
      <c r="N112045" t="s">
        <v>6</v>
      </c>
      <c r="O112045">
        <v>2</v>
      </c>
    </row>
    <row r="112046" spans="1:15" x14ac:dyDescent="0.35">
      <c r="A112046">
        <v>80000</v>
      </c>
      <c r="B112046" t="s">
        <v>1174</v>
      </c>
      <c r="C112046" t="s">
        <v>3</v>
      </c>
      <c r="D112046" t="s">
        <v>63493</v>
      </c>
      <c r="E112046" t="s">
        <v>3335</v>
      </c>
      <c r="F112046" t="s">
        <v>63494</v>
      </c>
      <c r="G112046">
        <v>80001</v>
      </c>
      <c r="H112046">
        <v>25</v>
      </c>
      <c r="I112046">
        <v>80001</v>
      </c>
      <c r="K112046">
        <v>9</v>
      </c>
      <c r="L112046">
        <v>6</v>
      </c>
      <c r="M112046">
        <v>1</v>
      </c>
      <c r="N112046" t="s">
        <v>6</v>
      </c>
      <c r="O112046">
        <v>2</v>
      </c>
    </row>
    <row r="112047" spans="1:15" x14ac:dyDescent="0.35">
      <c r="A112047">
        <v>80007</v>
      </c>
      <c r="B112047" t="s">
        <v>63495</v>
      </c>
      <c r="C112047" t="s">
        <v>1078</v>
      </c>
      <c r="D112047" t="s">
        <v>63493</v>
      </c>
      <c r="E112047" t="s">
        <v>3335</v>
      </c>
      <c r="F112047" t="s">
        <v>63494</v>
      </c>
      <c r="G112047">
        <v>80001</v>
      </c>
      <c r="H112047">
        <v>25</v>
      </c>
      <c r="I112047">
        <v>80001</v>
      </c>
      <c r="K112047">
        <v>22</v>
      </c>
      <c r="L112047">
        <v>6</v>
      </c>
      <c r="M112047">
        <v>6</v>
      </c>
      <c r="N112047" t="s">
        <v>6</v>
      </c>
      <c r="O112047">
        <v>2</v>
      </c>
    </row>
    <row r="112048" spans="1:15" x14ac:dyDescent="0.35">
      <c r="A112048">
        <v>80010</v>
      </c>
      <c r="B112048" t="s">
        <v>624</v>
      </c>
      <c r="C112048" t="s">
        <v>159</v>
      </c>
      <c r="D112048" t="s">
        <v>63493</v>
      </c>
      <c r="E112048" t="s">
        <v>3335</v>
      </c>
      <c r="F112048" t="s">
        <v>63494</v>
      </c>
      <c r="G112048">
        <v>80011</v>
      </c>
      <c r="H112048">
        <v>25</v>
      </c>
      <c r="I112048">
        <v>80011</v>
      </c>
      <c r="K112048">
        <v>21</v>
      </c>
      <c r="L112048">
        <v>6</v>
      </c>
      <c r="M112048">
        <v>9</v>
      </c>
      <c r="N112048" t="s">
        <v>6</v>
      </c>
      <c r="O112048">
        <v>2</v>
      </c>
    </row>
    <row r="112049" spans="1:15" x14ac:dyDescent="0.35">
      <c r="A112049">
        <v>80010</v>
      </c>
      <c r="B112049" t="s">
        <v>6202</v>
      </c>
      <c r="C112049" t="s">
        <v>159</v>
      </c>
      <c r="D112049" t="s">
        <v>63493</v>
      </c>
      <c r="E112049" t="s">
        <v>3335</v>
      </c>
      <c r="F112049" t="s">
        <v>63494</v>
      </c>
      <c r="G112049">
        <v>80011</v>
      </c>
      <c r="H112049">
        <v>25</v>
      </c>
      <c r="I112049">
        <v>80011</v>
      </c>
      <c r="K112049">
        <v>21</v>
      </c>
      <c r="L112049">
        <v>6</v>
      </c>
      <c r="M112049">
        <v>14</v>
      </c>
      <c r="N112049" t="s">
        <v>6</v>
      </c>
      <c r="O112049">
        <v>2</v>
      </c>
    </row>
    <row r="112050" spans="1:15" x14ac:dyDescent="0.35">
      <c r="A112050">
        <v>80010</v>
      </c>
      <c r="B112050" t="s">
        <v>7005</v>
      </c>
      <c r="C112050" t="s">
        <v>159</v>
      </c>
      <c r="D112050" t="s">
        <v>63493</v>
      </c>
      <c r="E112050" t="s">
        <v>3335</v>
      </c>
      <c r="F112050" t="s">
        <v>63494</v>
      </c>
      <c r="G112050">
        <v>80011</v>
      </c>
      <c r="H112050">
        <v>25</v>
      </c>
      <c r="I112050">
        <v>80011</v>
      </c>
      <c r="K112050">
        <v>21</v>
      </c>
      <c r="L112050">
        <v>6</v>
      </c>
      <c r="M112050">
        <v>2023</v>
      </c>
      <c r="N112050" t="s">
        <v>6</v>
      </c>
      <c r="O112050">
        <v>2</v>
      </c>
    </row>
    <row r="112051" spans="1:15" x14ac:dyDescent="0.35">
      <c r="A112051">
        <v>80010</v>
      </c>
      <c r="B112051" t="s">
        <v>8541</v>
      </c>
      <c r="C112051" t="s">
        <v>3</v>
      </c>
      <c r="D112051" t="s">
        <v>63493</v>
      </c>
      <c r="E112051" t="s">
        <v>3335</v>
      </c>
      <c r="F112051" t="s">
        <v>63494</v>
      </c>
      <c r="G112051">
        <v>80011</v>
      </c>
      <c r="H112051">
        <v>25</v>
      </c>
      <c r="I112051">
        <v>80011</v>
      </c>
      <c r="K112051">
        <v>9</v>
      </c>
      <c r="L112051">
        <v>6</v>
      </c>
      <c r="M112051">
        <v>12</v>
      </c>
      <c r="N112051" t="s">
        <v>6</v>
      </c>
      <c r="O112051">
        <v>2</v>
      </c>
    </row>
    <row r="112052" spans="1:15" x14ac:dyDescent="0.35">
      <c r="A112052">
        <v>80010</v>
      </c>
      <c r="B112052" t="s">
        <v>325</v>
      </c>
      <c r="C112052" t="s">
        <v>3</v>
      </c>
      <c r="D112052" t="s">
        <v>63493</v>
      </c>
      <c r="E112052" t="s">
        <v>3335</v>
      </c>
      <c r="F112052" t="s">
        <v>63494</v>
      </c>
      <c r="G112052">
        <v>80011</v>
      </c>
      <c r="H112052">
        <v>25</v>
      </c>
      <c r="I112052">
        <v>80011</v>
      </c>
      <c r="K112052">
        <v>9</v>
      </c>
      <c r="L112052">
        <v>6</v>
      </c>
      <c r="M112052">
        <v>11</v>
      </c>
      <c r="N112052" t="s">
        <v>6</v>
      </c>
      <c r="O112052">
        <v>2</v>
      </c>
    </row>
    <row r="112053" spans="1:15" x14ac:dyDescent="0.35">
      <c r="A112053">
        <v>80010</v>
      </c>
      <c r="B112053" t="s">
        <v>5664</v>
      </c>
      <c r="C112053" t="s">
        <v>3</v>
      </c>
      <c r="D112053" t="s">
        <v>63493</v>
      </c>
      <c r="E112053" t="s">
        <v>3335</v>
      </c>
      <c r="F112053" t="s">
        <v>63494</v>
      </c>
      <c r="G112053">
        <v>80011</v>
      </c>
      <c r="H112053">
        <v>25</v>
      </c>
      <c r="I112053">
        <v>80011</v>
      </c>
      <c r="K112053">
        <v>9</v>
      </c>
      <c r="L112053">
        <v>6</v>
      </c>
      <c r="M112053">
        <v>13</v>
      </c>
      <c r="N112053" t="s">
        <v>6</v>
      </c>
      <c r="O112053">
        <v>2</v>
      </c>
    </row>
    <row r="112054" spans="1:15" x14ac:dyDescent="0.35">
      <c r="A112054">
        <v>80013</v>
      </c>
      <c r="B112054" t="s">
        <v>34125</v>
      </c>
      <c r="C112054" t="s">
        <v>1078</v>
      </c>
      <c r="D112054" t="s">
        <v>63493</v>
      </c>
      <c r="E112054" t="s">
        <v>3335</v>
      </c>
      <c r="F112054" t="s">
        <v>63494</v>
      </c>
      <c r="G112054">
        <v>80011</v>
      </c>
      <c r="H112054">
        <v>25</v>
      </c>
      <c r="I112054">
        <v>80011</v>
      </c>
      <c r="K112054">
        <v>22</v>
      </c>
      <c r="L112054">
        <v>6</v>
      </c>
      <c r="M112054">
        <v>16</v>
      </c>
      <c r="N112054" t="s">
        <v>6</v>
      </c>
      <c r="O112054">
        <v>2</v>
      </c>
    </row>
    <row r="112055" spans="1:15" x14ac:dyDescent="0.35">
      <c r="A112055">
        <v>80013</v>
      </c>
      <c r="B112055" t="s">
        <v>63496</v>
      </c>
      <c r="C112055" t="s">
        <v>3</v>
      </c>
      <c r="D112055" t="s">
        <v>63493</v>
      </c>
      <c r="E112055" t="s">
        <v>3335</v>
      </c>
      <c r="F112055" t="s">
        <v>63494</v>
      </c>
      <c r="G112055">
        <v>80011</v>
      </c>
      <c r="H112055">
        <v>25</v>
      </c>
      <c r="I112055">
        <v>80011</v>
      </c>
      <c r="K112055">
        <v>9</v>
      </c>
      <c r="L112055">
        <v>6</v>
      </c>
      <c r="M112055">
        <v>17</v>
      </c>
      <c r="N112055" t="s">
        <v>6</v>
      </c>
      <c r="O112055">
        <v>2</v>
      </c>
    </row>
    <row r="112056" spans="1:15" x14ac:dyDescent="0.35">
      <c r="A112056">
        <v>80013</v>
      </c>
      <c r="B112056" t="s">
        <v>6644</v>
      </c>
      <c r="C112056" t="s">
        <v>3</v>
      </c>
      <c r="D112056" t="s">
        <v>63493</v>
      </c>
      <c r="E112056" t="s">
        <v>3335</v>
      </c>
      <c r="F112056" t="s">
        <v>63494</v>
      </c>
      <c r="G112056">
        <v>80011</v>
      </c>
      <c r="H112056">
        <v>25</v>
      </c>
      <c r="I112056">
        <v>80011</v>
      </c>
      <c r="K112056">
        <v>9</v>
      </c>
      <c r="L112056">
        <v>6</v>
      </c>
      <c r="M112056">
        <v>18</v>
      </c>
      <c r="N112056" t="s">
        <v>6</v>
      </c>
      <c r="O112056">
        <v>2</v>
      </c>
    </row>
    <row r="112057" spans="1:15" x14ac:dyDescent="0.35">
      <c r="A112057">
        <v>80014</v>
      </c>
      <c r="B112057" t="s">
        <v>63497</v>
      </c>
      <c r="C112057" t="s">
        <v>3</v>
      </c>
      <c r="D112057" t="s">
        <v>63493</v>
      </c>
      <c r="E112057" t="s">
        <v>3335</v>
      </c>
      <c r="F112057" t="s">
        <v>63494</v>
      </c>
      <c r="G112057">
        <v>80011</v>
      </c>
      <c r="H112057">
        <v>25</v>
      </c>
      <c r="I112057">
        <v>80011</v>
      </c>
      <c r="K112057">
        <v>9</v>
      </c>
      <c r="L112057">
        <v>6</v>
      </c>
      <c r="M112057">
        <v>544</v>
      </c>
      <c r="N112057" t="s">
        <v>6</v>
      </c>
      <c r="O112057">
        <v>2</v>
      </c>
    </row>
    <row r="112058" spans="1:15" x14ac:dyDescent="0.35">
      <c r="A112058">
        <v>80014</v>
      </c>
      <c r="B112058" t="s">
        <v>63498</v>
      </c>
      <c r="C112058" t="s">
        <v>159</v>
      </c>
      <c r="D112058" t="s">
        <v>63493</v>
      </c>
      <c r="E112058" t="s">
        <v>3335</v>
      </c>
      <c r="F112058" t="s">
        <v>63494</v>
      </c>
      <c r="G112058">
        <v>80011</v>
      </c>
      <c r="H112058">
        <v>25</v>
      </c>
      <c r="I112058">
        <v>80011</v>
      </c>
      <c r="K112058">
        <v>21</v>
      </c>
      <c r="L112058">
        <v>6</v>
      </c>
      <c r="M112058">
        <v>45</v>
      </c>
      <c r="N112058" t="s">
        <v>6</v>
      </c>
      <c r="O112058">
        <v>2</v>
      </c>
    </row>
    <row r="112059" spans="1:15" x14ac:dyDescent="0.35">
      <c r="A112059">
        <v>80014</v>
      </c>
      <c r="B112059" t="s">
        <v>63499</v>
      </c>
      <c r="C112059" t="s">
        <v>159</v>
      </c>
      <c r="D112059" t="s">
        <v>63493</v>
      </c>
      <c r="E112059" t="s">
        <v>3335</v>
      </c>
      <c r="F112059" t="s">
        <v>63494</v>
      </c>
      <c r="G112059">
        <v>80011</v>
      </c>
      <c r="H112059">
        <v>25</v>
      </c>
      <c r="I112059">
        <v>80011</v>
      </c>
      <c r="K112059">
        <v>21</v>
      </c>
      <c r="L112059">
        <v>6</v>
      </c>
      <c r="M112059">
        <v>295</v>
      </c>
      <c r="N112059" t="s">
        <v>6</v>
      </c>
      <c r="O112059">
        <v>2</v>
      </c>
    </row>
    <row r="112060" spans="1:15" x14ac:dyDescent="0.35">
      <c r="A112060">
        <v>80014</v>
      </c>
      <c r="B112060" t="s">
        <v>2513</v>
      </c>
      <c r="C112060" t="s">
        <v>159</v>
      </c>
      <c r="D112060" t="s">
        <v>63493</v>
      </c>
      <c r="E112060" t="s">
        <v>3335</v>
      </c>
      <c r="F112060" t="s">
        <v>63494</v>
      </c>
      <c r="G112060">
        <v>80011</v>
      </c>
      <c r="H112060">
        <v>25</v>
      </c>
      <c r="I112060">
        <v>80011</v>
      </c>
      <c r="K112060">
        <v>21</v>
      </c>
      <c r="L112060">
        <v>6</v>
      </c>
      <c r="M112060">
        <v>1345</v>
      </c>
      <c r="N112060" t="s">
        <v>6</v>
      </c>
      <c r="O112060">
        <v>2</v>
      </c>
    </row>
    <row r="112061" spans="1:15" x14ac:dyDescent="0.35">
      <c r="A112061">
        <v>80014</v>
      </c>
      <c r="B112061" t="s">
        <v>8975</v>
      </c>
      <c r="C112061" t="s">
        <v>159</v>
      </c>
      <c r="D112061" t="s">
        <v>63493</v>
      </c>
      <c r="E112061" t="s">
        <v>3335</v>
      </c>
      <c r="F112061" t="s">
        <v>63494</v>
      </c>
      <c r="G112061">
        <v>80011</v>
      </c>
      <c r="H112061">
        <v>25</v>
      </c>
      <c r="I112061">
        <v>80011</v>
      </c>
      <c r="K112061">
        <v>21</v>
      </c>
      <c r="L112061">
        <v>6</v>
      </c>
      <c r="M112061">
        <v>2155</v>
      </c>
      <c r="N112061" t="s">
        <v>6</v>
      </c>
      <c r="O112061">
        <v>2</v>
      </c>
    </row>
    <row r="112062" spans="1:15" x14ac:dyDescent="0.35">
      <c r="A112062">
        <v>80014</v>
      </c>
      <c r="B112062" t="s">
        <v>23397</v>
      </c>
      <c r="C112062" t="s">
        <v>159</v>
      </c>
      <c r="D112062" t="s">
        <v>63493</v>
      </c>
      <c r="E112062" t="s">
        <v>3335</v>
      </c>
      <c r="F112062" t="s">
        <v>63494</v>
      </c>
      <c r="G112062">
        <v>80011</v>
      </c>
      <c r="H112062">
        <v>25</v>
      </c>
      <c r="I112062">
        <v>80011</v>
      </c>
      <c r="K112062">
        <v>21</v>
      </c>
      <c r="L112062">
        <v>6</v>
      </c>
      <c r="M112062">
        <v>2994</v>
      </c>
      <c r="N112062" t="s">
        <v>6</v>
      </c>
      <c r="O112062">
        <v>2</v>
      </c>
    </row>
    <row r="112063" spans="1:15" x14ac:dyDescent="0.35">
      <c r="A112063">
        <v>80014</v>
      </c>
      <c r="B112063" t="s">
        <v>3864</v>
      </c>
      <c r="C112063" t="s">
        <v>3</v>
      </c>
      <c r="D112063" t="s">
        <v>63493</v>
      </c>
      <c r="E112063" t="s">
        <v>3335</v>
      </c>
      <c r="F112063" t="s">
        <v>63494</v>
      </c>
      <c r="G112063">
        <v>80011</v>
      </c>
      <c r="H112063">
        <v>25</v>
      </c>
      <c r="I112063">
        <v>80011</v>
      </c>
      <c r="K112063">
        <v>9</v>
      </c>
      <c r="L112063">
        <v>6</v>
      </c>
      <c r="M112063">
        <v>20</v>
      </c>
      <c r="N112063" t="s">
        <v>6</v>
      </c>
      <c r="O112063">
        <v>2</v>
      </c>
    </row>
    <row r="112064" spans="1:15" x14ac:dyDescent="0.35">
      <c r="A112064">
        <v>80014</v>
      </c>
      <c r="B112064" t="s">
        <v>63500</v>
      </c>
      <c r="C112064" t="s">
        <v>3</v>
      </c>
      <c r="D112064" t="s">
        <v>63493</v>
      </c>
      <c r="E112064" t="s">
        <v>3335</v>
      </c>
      <c r="F112064" t="s">
        <v>63494</v>
      </c>
      <c r="G112064">
        <v>80011</v>
      </c>
      <c r="H112064">
        <v>25</v>
      </c>
      <c r="I112064">
        <v>80011</v>
      </c>
      <c r="K112064">
        <v>9</v>
      </c>
      <c r="L112064">
        <v>6</v>
      </c>
      <c r="M112064">
        <v>21</v>
      </c>
      <c r="N112064" t="s">
        <v>6</v>
      </c>
      <c r="O112064">
        <v>2</v>
      </c>
    </row>
    <row r="112065" spans="1:15" x14ac:dyDescent="0.35">
      <c r="A112065">
        <v>80014</v>
      </c>
      <c r="B112065" t="s">
        <v>63501</v>
      </c>
      <c r="C112065" t="s">
        <v>159</v>
      </c>
      <c r="D112065" t="s">
        <v>63493</v>
      </c>
      <c r="E112065" t="s">
        <v>3335</v>
      </c>
      <c r="F112065" t="s">
        <v>63494</v>
      </c>
      <c r="G112065">
        <v>80011</v>
      </c>
      <c r="H112065">
        <v>25</v>
      </c>
      <c r="I112065">
        <v>80011</v>
      </c>
      <c r="K112065">
        <v>21</v>
      </c>
      <c r="L112065">
        <v>6</v>
      </c>
      <c r="M112065">
        <v>2809</v>
      </c>
      <c r="N112065" t="s">
        <v>6</v>
      </c>
      <c r="O112065">
        <v>2</v>
      </c>
    </row>
    <row r="112066" spans="1:15" x14ac:dyDescent="0.35">
      <c r="A112066">
        <v>80014</v>
      </c>
      <c r="B112066" t="s">
        <v>63502</v>
      </c>
      <c r="C112066" t="s">
        <v>159</v>
      </c>
      <c r="D112066" t="s">
        <v>63493</v>
      </c>
      <c r="E112066" t="s">
        <v>3335</v>
      </c>
      <c r="F112066" t="s">
        <v>63494</v>
      </c>
      <c r="G112066">
        <v>80011</v>
      </c>
      <c r="H112066">
        <v>25</v>
      </c>
      <c r="I112066">
        <v>80011</v>
      </c>
      <c r="K112066">
        <v>21</v>
      </c>
      <c r="L112066">
        <v>6</v>
      </c>
      <c r="M112066">
        <v>287</v>
      </c>
      <c r="N112066" t="s">
        <v>6</v>
      </c>
      <c r="O112066">
        <v>2</v>
      </c>
    </row>
    <row r="112067" spans="1:15" x14ac:dyDescent="0.35">
      <c r="A112067">
        <v>80014</v>
      </c>
      <c r="B112067" t="s">
        <v>63503</v>
      </c>
      <c r="C112067" t="s">
        <v>3</v>
      </c>
      <c r="D112067" t="s">
        <v>63493</v>
      </c>
      <c r="E112067" t="s">
        <v>3335</v>
      </c>
      <c r="F112067" t="s">
        <v>63494</v>
      </c>
      <c r="G112067">
        <v>80011</v>
      </c>
      <c r="H112067">
        <v>25</v>
      </c>
      <c r="I112067">
        <v>80011</v>
      </c>
      <c r="K112067">
        <v>9</v>
      </c>
      <c r="L112067">
        <v>6</v>
      </c>
      <c r="M112067">
        <v>19</v>
      </c>
      <c r="N112067" t="s">
        <v>6</v>
      </c>
      <c r="O112067">
        <v>2</v>
      </c>
    </row>
    <row r="112068" spans="1:15" x14ac:dyDescent="0.35">
      <c r="A112068">
        <v>80014</v>
      </c>
      <c r="B112068" t="s">
        <v>63504</v>
      </c>
      <c r="C112068" t="s">
        <v>159</v>
      </c>
      <c r="D112068" t="s">
        <v>63493</v>
      </c>
      <c r="E112068" t="s">
        <v>3335</v>
      </c>
      <c r="F112068" t="s">
        <v>63494</v>
      </c>
      <c r="G112068">
        <v>80011</v>
      </c>
      <c r="H112068">
        <v>25</v>
      </c>
      <c r="I112068">
        <v>80011</v>
      </c>
      <c r="K112068">
        <v>21</v>
      </c>
      <c r="L112068">
        <v>6</v>
      </c>
      <c r="M112068">
        <v>299</v>
      </c>
      <c r="N112068" t="s">
        <v>6</v>
      </c>
      <c r="O112068">
        <v>2</v>
      </c>
    </row>
    <row r="112069" spans="1:15" x14ac:dyDescent="0.35">
      <c r="A112069">
        <v>80014</v>
      </c>
      <c r="B112069" t="s">
        <v>48099</v>
      </c>
      <c r="C112069" t="s">
        <v>3</v>
      </c>
      <c r="D112069" t="s">
        <v>63493</v>
      </c>
      <c r="E112069" t="s">
        <v>3335</v>
      </c>
      <c r="F112069" t="s">
        <v>63494</v>
      </c>
      <c r="G112069">
        <v>80011</v>
      </c>
      <c r="H112069">
        <v>25</v>
      </c>
      <c r="I112069">
        <v>80011</v>
      </c>
      <c r="K112069">
        <v>9</v>
      </c>
      <c r="L112069">
        <v>6</v>
      </c>
      <c r="M112069">
        <v>1346</v>
      </c>
      <c r="N112069" t="s">
        <v>6</v>
      </c>
      <c r="O112069">
        <v>2</v>
      </c>
    </row>
    <row r="112070" spans="1:15" x14ac:dyDescent="0.35">
      <c r="A112070">
        <v>80014</v>
      </c>
      <c r="B112070" t="s">
        <v>11195</v>
      </c>
      <c r="C112070" t="s">
        <v>159</v>
      </c>
      <c r="D112070" t="s">
        <v>63493</v>
      </c>
      <c r="E112070" t="s">
        <v>3335</v>
      </c>
      <c r="F112070" t="s">
        <v>63494</v>
      </c>
      <c r="G112070">
        <v>80011</v>
      </c>
      <c r="H112070">
        <v>25</v>
      </c>
      <c r="I112070">
        <v>80011</v>
      </c>
      <c r="K112070">
        <v>21</v>
      </c>
      <c r="L112070">
        <v>6</v>
      </c>
      <c r="M112070">
        <v>2320</v>
      </c>
      <c r="N112070" t="s">
        <v>6</v>
      </c>
      <c r="O112070">
        <v>2</v>
      </c>
    </row>
    <row r="112071" spans="1:15" x14ac:dyDescent="0.35">
      <c r="A112071">
        <v>80014</v>
      </c>
      <c r="B112071" t="s">
        <v>63505</v>
      </c>
      <c r="C112071" t="s">
        <v>159</v>
      </c>
      <c r="D112071" t="s">
        <v>63493</v>
      </c>
      <c r="E112071" t="s">
        <v>3335</v>
      </c>
      <c r="F112071" t="s">
        <v>63494</v>
      </c>
      <c r="G112071">
        <v>80011</v>
      </c>
      <c r="H112071">
        <v>25</v>
      </c>
      <c r="I112071">
        <v>80011</v>
      </c>
      <c r="K112071">
        <v>21</v>
      </c>
      <c r="L112071">
        <v>6</v>
      </c>
      <c r="M112071">
        <v>280</v>
      </c>
      <c r="N112071" t="s">
        <v>6</v>
      </c>
      <c r="O112071">
        <v>2</v>
      </c>
    </row>
    <row r="112072" spans="1:15" x14ac:dyDescent="0.35">
      <c r="A112072">
        <v>80015</v>
      </c>
      <c r="B112072" t="s">
        <v>14451</v>
      </c>
      <c r="C112072" t="s">
        <v>159</v>
      </c>
      <c r="D112072" t="s">
        <v>63493</v>
      </c>
      <c r="E112072" t="s">
        <v>3335</v>
      </c>
      <c r="F112072" t="s">
        <v>63494</v>
      </c>
      <c r="G112072">
        <v>80011</v>
      </c>
      <c r="H112072">
        <v>25</v>
      </c>
      <c r="I112072">
        <v>80011</v>
      </c>
      <c r="K112072">
        <v>21</v>
      </c>
      <c r="L112072">
        <v>6</v>
      </c>
      <c r="M112072">
        <v>2047</v>
      </c>
      <c r="N112072" t="s">
        <v>6</v>
      </c>
      <c r="O112072">
        <v>2</v>
      </c>
    </row>
    <row r="112073" spans="1:15" x14ac:dyDescent="0.35">
      <c r="A112073">
        <v>80015</v>
      </c>
      <c r="B112073" t="s">
        <v>49115</v>
      </c>
      <c r="C112073" t="s">
        <v>159</v>
      </c>
      <c r="D112073" t="s">
        <v>63493</v>
      </c>
      <c r="E112073" t="s">
        <v>3335</v>
      </c>
      <c r="F112073" t="s">
        <v>63494</v>
      </c>
      <c r="G112073">
        <v>80011</v>
      </c>
      <c r="H112073">
        <v>25</v>
      </c>
      <c r="I112073">
        <v>80011</v>
      </c>
      <c r="K112073">
        <v>21</v>
      </c>
      <c r="L112073">
        <v>6</v>
      </c>
      <c r="M112073">
        <v>3</v>
      </c>
      <c r="N112073" t="s">
        <v>6</v>
      </c>
      <c r="O112073">
        <v>2</v>
      </c>
    </row>
    <row r="112074" spans="1:15" x14ac:dyDescent="0.35">
      <c r="A112074">
        <v>80015</v>
      </c>
      <c r="B112074" t="s">
        <v>63506</v>
      </c>
      <c r="C112074" t="s">
        <v>3</v>
      </c>
      <c r="D112074" t="s">
        <v>63493</v>
      </c>
      <c r="E112074" t="s">
        <v>3335</v>
      </c>
      <c r="F112074" t="s">
        <v>63494</v>
      </c>
      <c r="G112074">
        <v>80011</v>
      </c>
      <c r="H112074">
        <v>25</v>
      </c>
      <c r="I112074">
        <v>80011</v>
      </c>
      <c r="K112074">
        <v>9</v>
      </c>
      <c r="L112074">
        <v>6</v>
      </c>
      <c r="M112074">
        <v>24</v>
      </c>
      <c r="N112074" t="s">
        <v>6</v>
      </c>
      <c r="O112074">
        <v>2</v>
      </c>
    </row>
    <row r="112075" spans="1:15" x14ac:dyDescent="0.35">
      <c r="A112075">
        <v>80015</v>
      </c>
      <c r="B112075" t="s">
        <v>63507</v>
      </c>
      <c r="C112075" t="s">
        <v>3</v>
      </c>
      <c r="D112075" t="s">
        <v>63493</v>
      </c>
      <c r="E112075" t="s">
        <v>3335</v>
      </c>
      <c r="F112075" t="s">
        <v>63494</v>
      </c>
      <c r="G112075">
        <v>80011</v>
      </c>
      <c r="H112075">
        <v>25</v>
      </c>
      <c r="I112075">
        <v>80011</v>
      </c>
      <c r="K112075">
        <v>9</v>
      </c>
      <c r="L112075">
        <v>6</v>
      </c>
      <c r="M112075">
        <v>545</v>
      </c>
      <c r="N112075" t="s">
        <v>6</v>
      </c>
      <c r="O112075">
        <v>2</v>
      </c>
    </row>
    <row r="112076" spans="1:15" x14ac:dyDescent="0.35">
      <c r="A112076">
        <v>80015</v>
      </c>
      <c r="B112076" t="s">
        <v>12</v>
      </c>
      <c r="C112076" t="s">
        <v>159</v>
      </c>
      <c r="D112076" t="s">
        <v>63493</v>
      </c>
      <c r="E112076" t="s">
        <v>3335</v>
      </c>
      <c r="F112076" t="s">
        <v>63494</v>
      </c>
      <c r="G112076">
        <v>80011</v>
      </c>
      <c r="H112076">
        <v>25</v>
      </c>
      <c r="I112076">
        <v>80011</v>
      </c>
      <c r="K112076">
        <v>21</v>
      </c>
      <c r="L112076">
        <v>6</v>
      </c>
      <c r="M112076">
        <v>23</v>
      </c>
      <c r="N112076" t="s">
        <v>6</v>
      </c>
      <c r="O112076">
        <v>2</v>
      </c>
    </row>
    <row r="112077" spans="1:15" x14ac:dyDescent="0.35">
      <c r="A112077">
        <v>80015</v>
      </c>
      <c r="B112077" t="s">
        <v>1298</v>
      </c>
      <c r="C112077" t="s">
        <v>3</v>
      </c>
      <c r="D112077" t="s">
        <v>63493</v>
      </c>
      <c r="E112077" t="s">
        <v>3335</v>
      </c>
      <c r="F112077" t="s">
        <v>63494</v>
      </c>
      <c r="G112077">
        <v>80011</v>
      </c>
      <c r="H112077">
        <v>25</v>
      </c>
      <c r="I112077">
        <v>80011</v>
      </c>
      <c r="K112077">
        <v>9</v>
      </c>
      <c r="L112077">
        <v>6</v>
      </c>
      <c r="M112077">
        <v>25</v>
      </c>
      <c r="N112077" t="s">
        <v>6</v>
      </c>
      <c r="O112077">
        <v>2</v>
      </c>
    </row>
    <row r="112078" spans="1:15" x14ac:dyDescent="0.35">
      <c r="A112078">
        <v>80015</v>
      </c>
      <c r="B112078" t="s">
        <v>63508</v>
      </c>
      <c r="C112078" t="s">
        <v>3</v>
      </c>
      <c r="D112078" t="s">
        <v>63493</v>
      </c>
      <c r="E112078" t="s">
        <v>3335</v>
      </c>
      <c r="F112078" t="s">
        <v>63494</v>
      </c>
      <c r="G112078">
        <v>80011</v>
      </c>
      <c r="H112078">
        <v>25</v>
      </c>
      <c r="I112078">
        <v>80011</v>
      </c>
      <c r="K112078">
        <v>9</v>
      </c>
      <c r="L112078">
        <v>6</v>
      </c>
      <c r="M112078">
        <v>26</v>
      </c>
      <c r="N112078" t="s">
        <v>6</v>
      </c>
      <c r="O112078">
        <v>2</v>
      </c>
    </row>
    <row r="112079" spans="1:15" x14ac:dyDescent="0.35">
      <c r="A112079">
        <v>80015</v>
      </c>
      <c r="B112079" t="s">
        <v>13218</v>
      </c>
      <c r="C112079" t="s">
        <v>3</v>
      </c>
      <c r="D112079" t="s">
        <v>63493</v>
      </c>
      <c r="E112079" t="s">
        <v>3335</v>
      </c>
      <c r="F112079" t="s">
        <v>63494</v>
      </c>
      <c r="G112079">
        <v>80011</v>
      </c>
      <c r="H112079">
        <v>25</v>
      </c>
      <c r="I112079">
        <v>80011</v>
      </c>
      <c r="K112079">
        <v>9</v>
      </c>
      <c r="L112079">
        <v>6</v>
      </c>
      <c r="M112079">
        <v>1341</v>
      </c>
      <c r="N112079" t="s">
        <v>6</v>
      </c>
      <c r="O112079">
        <v>2</v>
      </c>
    </row>
    <row r="112080" spans="1:15" x14ac:dyDescent="0.35">
      <c r="A112080">
        <v>80016</v>
      </c>
      <c r="B112080" t="s">
        <v>34</v>
      </c>
      <c r="C112080" t="s">
        <v>3</v>
      </c>
      <c r="D112080" t="s">
        <v>63493</v>
      </c>
      <c r="E112080" t="s">
        <v>3335</v>
      </c>
      <c r="F112080" t="s">
        <v>63494</v>
      </c>
      <c r="G112080">
        <v>80011</v>
      </c>
      <c r="H112080">
        <v>25</v>
      </c>
      <c r="I112080">
        <v>80011</v>
      </c>
      <c r="K112080">
        <v>9</v>
      </c>
      <c r="L112080">
        <v>6</v>
      </c>
      <c r="M112080">
        <v>517</v>
      </c>
      <c r="N112080" t="s">
        <v>6</v>
      </c>
      <c r="O112080">
        <v>2</v>
      </c>
    </row>
    <row r="112081" spans="1:15" x14ac:dyDescent="0.35">
      <c r="A112081">
        <v>80016</v>
      </c>
      <c r="B112081" t="s">
        <v>63509</v>
      </c>
      <c r="C112081" t="s">
        <v>159</v>
      </c>
      <c r="D112081" t="s">
        <v>63493</v>
      </c>
      <c r="E112081" t="s">
        <v>3335</v>
      </c>
      <c r="F112081" t="s">
        <v>63494</v>
      </c>
      <c r="G112081">
        <v>80011</v>
      </c>
      <c r="H112081">
        <v>25</v>
      </c>
      <c r="I112081">
        <v>80011</v>
      </c>
      <c r="K112081">
        <v>21</v>
      </c>
      <c r="L112081">
        <v>6</v>
      </c>
      <c r="M112081">
        <v>2156</v>
      </c>
      <c r="N112081" t="s">
        <v>6</v>
      </c>
      <c r="O112081">
        <v>2</v>
      </c>
    </row>
    <row r="112082" spans="1:15" x14ac:dyDescent="0.35">
      <c r="A112082">
        <v>80016</v>
      </c>
      <c r="B112082" t="s">
        <v>681</v>
      </c>
      <c r="C112082" t="s">
        <v>3</v>
      </c>
      <c r="D112082" t="s">
        <v>63493</v>
      </c>
      <c r="E112082" t="s">
        <v>3335</v>
      </c>
      <c r="F112082" t="s">
        <v>63494</v>
      </c>
      <c r="G112082">
        <v>80011</v>
      </c>
      <c r="H112082">
        <v>25</v>
      </c>
      <c r="I112082">
        <v>80011</v>
      </c>
      <c r="K112082">
        <v>9</v>
      </c>
      <c r="L112082">
        <v>6</v>
      </c>
      <c r="M112082">
        <v>29</v>
      </c>
      <c r="N112082" t="s">
        <v>6</v>
      </c>
      <c r="O112082">
        <v>2</v>
      </c>
    </row>
    <row r="112083" spans="1:15" x14ac:dyDescent="0.35">
      <c r="A112083">
        <v>80016</v>
      </c>
      <c r="B112083" t="s">
        <v>34169</v>
      </c>
      <c r="C112083" t="s">
        <v>159</v>
      </c>
      <c r="D112083" t="s">
        <v>63493</v>
      </c>
      <c r="E112083" t="s">
        <v>3335</v>
      </c>
      <c r="F112083" t="s">
        <v>63494</v>
      </c>
      <c r="G112083">
        <v>80011</v>
      </c>
      <c r="H112083">
        <v>25</v>
      </c>
      <c r="I112083">
        <v>80011</v>
      </c>
      <c r="K112083">
        <v>21</v>
      </c>
      <c r="L112083">
        <v>6</v>
      </c>
      <c r="M112083">
        <v>30</v>
      </c>
      <c r="N112083" t="s">
        <v>6</v>
      </c>
      <c r="O112083">
        <v>2</v>
      </c>
    </row>
    <row r="112084" spans="1:15" x14ac:dyDescent="0.35">
      <c r="A112084">
        <v>80016</v>
      </c>
      <c r="B112084" t="s">
        <v>39388</v>
      </c>
      <c r="C112084" t="s">
        <v>159</v>
      </c>
      <c r="D112084" t="s">
        <v>63493</v>
      </c>
      <c r="E112084" t="s">
        <v>3335</v>
      </c>
      <c r="F112084" t="s">
        <v>63494</v>
      </c>
      <c r="G112084">
        <v>80011</v>
      </c>
      <c r="H112084">
        <v>25</v>
      </c>
      <c r="I112084">
        <v>80011</v>
      </c>
      <c r="K112084">
        <v>21</v>
      </c>
      <c r="L112084">
        <v>6</v>
      </c>
      <c r="M112084">
        <v>2960</v>
      </c>
      <c r="N112084" t="s">
        <v>6</v>
      </c>
      <c r="O112084">
        <v>2</v>
      </c>
    </row>
    <row r="112085" spans="1:15" x14ac:dyDescent="0.35">
      <c r="A112085">
        <v>80016</v>
      </c>
      <c r="B112085" t="s">
        <v>3864</v>
      </c>
      <c r="C112085" t="s">
        <v>2817</v>
      </c>
      <c r="D112085" t="s">
        <v>63493</v>
      </c>
      <c r="E112085" t="s">
        <v>3335</v>
      </c>
      <c r="F112085" t="s">
        <v>63494</v>
      </c>
      <c r="G112085">
        <v>80011</v>
      </c>
      <c r="H112085">
        <v>25</v>
      </c>
      <c r="I112085">
        <v>80011</v>
      </c>
      <c r="K112085">
        <v>38</v>
      </c>
      <c r="L112085">
        <v>6</v>
      </c>
      <c r="M112085">
        <v>27</v>
      </c>
      <c r="N112085" t="s">
        <v>6</v>
      </c>
      <c r="O112085">
        <v>2</v>
      </c>
    </row>
    <row r="112086" spans="1:15" x14ac:dyDescent="0.35">
      <c r="A112086">
        <v>80016</v>
      </c>
      <c r="B112086" t="s">
        <v>4988</v>
      </c>
      <c r="C112086" t="s">
        <v>159</v>
      </c>
      <c r="D112086" t="s">
        <v>63493</v>
      </c>
      <c r="E112086" t="s">
        <v>3335</v>
      </c>
      <c r="F112086" t="s">
        <v>63494</v>
      </c>
      <c r="G112086">
        <v>80011</v>
      </c>
      <c r="H112086">
        <v>25</v>
      </c>
      <c r="I112086">
        <v>80011</v>
      </c>
      <c r="K112086">
        <v>21</v>
      </c>
      <c r="L112086">
        <v>6</v>
      </c>
      <c r="M112086">
        <v>31</v>
      </c>
      <c r="N112086" t="s">
        <v>6</v>
      </c>
      <c r="O112086">
        <v>2</v>
      </c>
    </row>
    <row r="112087" spans="1:15" x14ac:dyDescent="0.35">
      <c r="A112087">
        <v>80016</v>
      </c>
      <c r="B112087" t="s">
        <v>1145</v>
      </c>
      <c r="C112087" t="s">
        <v>3</v>
      </c>
      <c r="D112087" t="s">
        <v>63493</v>
      </c>
      <c r="E112087" t="s">
        <v>3335</v>
      </c>
      <c r="F112087" t="s">
        <v>63494</v>
      </c>
      <c r="G112087">
        <v>80011</v>
      </c>
      <c r="H112087">
        <v>25</v>
      </c>
      <c r="I112087">
        <v>80011</v>
      </c>
      <c r="K112087">
        <v>9</v>
      </c>
      <c r="L112087">
        <v>6</v>
      </c>
      <c r="M112087">
        <v>28</v>
      </c>
      <c r="N112087" t="s">
        <v>6</v>
      </c>
      <c r="O112087">
        <v>2</v>
      </c>
    </row>
    <row r="112088" spans="1:15" x14ac:dyDescent="0.35">
      <c r="A112088">
        <v>80017</v>
      </c>
      <c r="B112088" t="s">
        <v>63510</v>
      </c>
      <c r="C112088" t="s">
        <v>159</v>
      </c>
      <c r="D112088" t="s">
        <v>63493</v>
      </c>
      <c r="E112088" t="s">
        <v>3335</v>
      </c>
      <c r="F112088" t="s">
        <v>63494</v>
      </c>
      <c r="G112088">
        <v>80011</v>
      </c>
      <c r="H112088">
        <v>25</v>
      </c>
      <c r="I112088">
        <v>80011</v>
      </c>
      <c r="K112088">
        <v>21</v>
      </c>
      <c r="L112088">
        <v>6</v>
      </c>
      <c r="M112088">
        <v>36</v>
      </c>
      <c r="N112088" t="s">
        <v>6</v>
      </c>
      <c r="O112088">
        <v>2</v>
      </c>
    </row>
    <row r="112089" spans="1:15" x14ac:dyDescent="0.35">
      <c r="A112089">
        <v>80017</v>
      </c>
      <c r="B112089" t="s">
        <v>63511</v>
      </c>
      <c r="C112089" t="s">
        <v>3</v>
      </c>
      <c r="D112089" t="s">
        <v>63493</v>
      </c>
      <c r="E112089" t="s">
        <v>3335</v>
      </c>
      <c r="F112089" t="s">
        <v>63494</v>
      </c>
      <c r="G112089">
        <v>80011</v>
      </c>
      <c r="H112089">
        <v>25</v>
      </c>
      <c r="I112089">
        <v>80011</v>
      </c>
      <c r="K112089">
        <v>9</v>
      </c>
      <c r="L112089">
        <v>6</v>
      </c>
      <c r="M112089">
        <v>35</v>
      </c>
      <c r="N112089" t="s">
        <v>6</v>
      </c>
      <c r="O112089">
        <v>2</v>
      </c>
    </row>
    <row r="112090" spans="1:15" x14ac:dyDescent="0.35">
      <c r="A112090">
        <v>80017</v>
      </c>
      <c r="B112090" t="s">
        <v>499</v>
      </c>
      <c r="C112090" t="s">
        <v>3</v>
      </c>
      <c r="D112090" t="s">
        <v>63493</v>
      </c>
      <c r="E112090" t="s">
        <v>3335</v>
      </c>
      <c r="F112090" t="s">
        <v>63494</v>
      </c>
      <c r="G112090">
        <v>80011</v>
      </c>
      <c r="H112090">
        <v>25</v>
      </c>
      <c r="I112090">
        <v>80011</v>
      </c>
      <c r="K112090">
        <v>9</v>
      </c>
      <c r="L112090">
        <v>6</v>
      </c>
      <c r="M112090">
        <v>34</v>
      </c>
      <c r="N112090" t="s">
        <v>6</v>
      </c>
      <c r="O112090">
        <v>2</v>
      </c>
    </row>
    <row r="112091" spans="1:15" x14ac:dyDescent="0.35">
      <c r="A112091">
        <v>80018</v>
      </c>
      <c r="B112091" t="s">
        <v>63512</v>
      </c>
      <c r="C112091" t="s">
        <v>159</v>
      </c>
      <c r="D112091" t="s">
        <v>63493</v>
      </c>
      <c r="E112091" t="s">
        <v>3335</v>
      </c>
      <c r="F112091" t="s">
        <v>63494</v>
      </c>
      <c r="G112091">
        <v>80011</v>
      </c>
      <c r="H112091">
        <v>25</v>
      </c>
      <c r="I112091">
        <v>80011</v>
      </c>
      <c r="K112091">
        <v>21</v>
      </c>
      <c r="L112091">
        <v>6</v>
      </c>
      <c r="M112091">
        <v>2035</v>
      </c>
      <c r="N112091" t="s">
        <v>6</v>
      </c>
      <c r="O112091">
        <v>2</v>
      </c>
    </row>
    <row r="112092" spans="1:15" x14ac:dyDescent="0.35">
      <c r="A112092">
        <v>80018</v>
      </c>
      <c r="B112092" t="s">
        <v>63513</v>
      </c>
      <c r="C112092" t="s">
        <v>159</v>
      </c>
      <c r="D112092" t="s">
        <v>63493</v>
      </c>
      <c r="E112092" t="s">
        <v>3335</v>
      </c>
      <c r="F112092" t="s">
        <v>63494</v>
      </c>
      <c r="G112092">
        <v>80011</v>
      </c>
      <c r="H112092">
        <v>25</v>
      </c>
      <c r="I112092">
        <v>80011</v>
      </c>
      <c r="K112092">
        <v>21</v>
      </c>
      <c r="L112092">
        <v>6</v>
      </c>
      <c r="M112092">
        <v>2150</v>
      </c>
      <c r="N112092" t="s">
        <v>6</v>
      </c>
      <c r="O112092">
        <v>2</v>
      </c>
    </row>
    <row r="112093" spans="1:15" x14ac:dyDescent="0.35">
      <c r="A112093">
        <v>80018</v>
      </c>
      <c r="B112093" t="s">
        <v>2374</v>
      </c>
      <c r="C112093" t="s">
        <v>3</v>
      </c>
      <c r="D112093" t="s">
        <v>63493</v>
      </c>
      <c r="E112093" t="s">
        <v>3335</v>
      </c>
      <c r="F112093" t="s">
        <v>63494</v>
      </c>
      <c r="G112093">
        <v>80011</v>
      </c>
      <c r="H112093">
        <v>25</v>
      </c>
      <c r="I112093">
        <v>80011</v>
      </c>
      <c r="K112093">
        <v>9</v>
      </c>
      <c r="L112093">
        <v>6</v>
      </c>
      <c r="M112093">
        <v>38</v>
      </c>
      <c r="N112093" t="s">
        <v>6</v>
      </c>
      <c r="O112093">
        <v>2</v>
      </c>
    </row>
    <row r="112094" spans="1:15" x14ac:dyDescent="0.35">
      <c r="A112094">
        <v>80018</v>
      </c>
      <c r="B112094" t="s">
        <v>63514</v>
      </c>
      <c r="C112094" t="s">
        <v>159</v>
      </c>
      <c r="D112094" t="s">
        <v>63493</v>
      </c>
      <c r="E112094" t="s">
        <v>3335</v>
      </c>
      <c r="F112094" t="s">
        <v>63494</v>
      </c>
      <c r="G112094">
        <v>80011</v>
      </c>
      <c r="H112094">
        <v>25</v>
      </c>
      <c r="I112094">
        <v>80011</v>
      </c>
      <c r="K112094">
        <v>21</v>
      </c>
      <c r="L112094">
        <v>6</v>
      </c>
      <c r="M112094">
        <v>2808</v>
      </c>
      <c r="N112094" t="s">
        <v>6</v>
      </c>
      <c r="O112094">
        <v>2</v>
      </c>
    </row>
    <row r="112095" spans="1:15" x14ac:dyDescent="0.35">
      <c r="A112095">
        <v>80018</v>
      </c>
      <c r="B112095" t="s">
        <v>63515</v>
      </c>
      <c r="C112095" t="s">
        <v>3</v>
      </c>
      <c r="D112095" t="s">
        <v>63493</v>
      </c>
      <c r="E112095" t="s">
        <v>3335</v>
      </c>
      <c r="F112095" t="s">
        <v>63494</v>
      </c>
      <c r="G112095">
        <v>80011</v>
      </c>
      <c r="H112095">
        <v>25</v>
      </c>
      <c r="I112095">
        <v>80011</v>
      </c>
      <c r="K112095">
        <v>9</v>
      </c>
      <c r="L112095">
        <v>6</v>
      </c>
      <c r="M112095">
        <v>37</v>
      </c>
      <c r="N112095" t="s">
        <v>6</v>
      </c>
      <c r="O112095">
        <v>2</v>
      </c>
    </row>
    <row r="112096" spans="1:15" x14ac:dyDescent="0.35">
      <c r="A112096">
        <v>80019</v>
      </c>
      <c r="B112096" t="s">
        <v>63516</v>
      </c>
      <c r="C112096" t="s">
        <v>159</v>
      </c>
      <c r="D112096" t="s">
        <v>63493</v>
      </c>
      <c r="E112096" t="s">
        <v>3335</v>
      </c>
      <c r="F112096" t="s">
        <v>63494</v>
      </c>
      <c r="G112096">
        <v>80011</v>
      </c>
      <c r="H112096">
        <v>25</v>
      </c>
      <c r="I112096">
        <v>80011</v>
      </c>
      <c r="K112096">
        <v>21</v>
      </c>
      <c r="L112096">
        <v>6</v>
      </c>
      <c r="M112096">
        <v>5</v>
      </c>
      <c r="N112096" t="s">
        <v>6</v>
      </c>
      <c r="O112096">
        <v>2</v>
      </c>
    </row>
    <row r="112097" spans="1:15" x14ac:dyDescent="0.35">
      <c r="A112097">
        <v>80019</v>
      </c>
      <c r="B112097" t="s">
        <v>63517</v>
      </c>
      <c r="C112097" t="s">
        <v>159</v>
      </c>
      <c r="D112097" t="s">
        <v>63493</v>
      </c>
      <c r="E112097" t="s">
        <v>3335</v>
      </c>
      <c r="F112097" t="s">
        <v>63494</v>
      </c>
      <c r="G112097">
        <v>80011</v>
      </c>
      <c r="H112097">
        <v>25</v>
      </c>
      <c r="I112097">
        <v>80011</v>
      </c>
      <c r="K112097">
        <v>21</v>
      </c>
      <c r="L112097">
        <v>6</v>
      </c>
      <c r="M112097">
        <v>2812</v>
      </c>
      <c r="N112097" t="s">
        <v>6</v>
      </c>
      <c r="O112097">
        <v>2</v>
      </c>
    </row>
    <row r="112098" spans="1:15" x14ac:dyDescent="0.35">
      <c r="A112098">
        <v>80019</v>
      </c>
      <c r="B112098" t="s">
        <v>63518</v>
      </c>
      <c r="C112098" t="s">
        <v>159</v>
      </c>
      <c r="D112098" t="s">
        <v>63493</v>
      </c>
      <c r="E112098" t="s">
        <v>3335</v>
      </c>
      <c r="F112098" t="s">
        <v>63494</v>
      </c>
      <c r="G112098">
        <v>80011</v>
      </c>
      <c r="H112098">
        <v>25</v>
      </c>
      <c r="I112098">
        <v>80011</v>
      </c>
      <c r="K112098">
        <v>21</v>
      </c>
      <c r="L112098">
        <v>6</v>
      </c>
      <c r="M112098">
        <v>268</v>
      </c>
      <c r="N112098" t="s">
        <v>6</v>
      </c>
      <c r="O112098">
        <v>2</v>
      </c>
    </row>
    <row r="112099" spans="1:15" x14ac:dyDescent="0.35">
      <c r="A112099">
        <v>80019</v>
      </c>
      <c r="B112099" t="s">
        <v>2871</v>
      </c>
      <c r="C112099" t="s">
        <v>159</v>
      </c>
      <c r="D112099" t="s">
        <v>63493</v>
      </c>
      <c r="E112099" t="s">
        <v>3335</v>
      </c>
      <c r="F112099" t="s">
        <v>63494</v>
      </c>
      <c r="G112099">
        <v>80011</v>
      </c>
      <c r="H112099">
        <v>25</v>
      </c>
      <c r="I112099">
        <v>80011</v>
      </c>
      <c r="K112099">
        <v>21</v>
      </c>
      <c r="L112099">
        <v>6</v>
      </c>
      <c r="M112099">
        <v>515</v>
      </c>
      <c r="N112099" t="s">
        <v>6</v>
      </c>
      <c r="O112099">
        <v>2</v>
      </c>
    </row>
    <row r="112100" spans="1:15" x14ac:dyDescent="0.35">
      <c r="A112100">
        <v>80019</v>
      </c>
      <c r="B112100" t="s">
        <v>11119</v>
      </c>
      <c r="C112100" t="s">
        <v>159</v>
      </c>
      <c r="D112100" t="s">
        <v>63493</v>
      </c>
      <c r="E112100" t="s">
        <v>3335</v>
      </c>
      <c r="F112100" t="s">
        <v>63494</v>
      </c>
      <c r="G112100">
        <v>80011</v>
      </c>
      <c r="H112100">
        <v>25</v>
      </c>
      <c r="I112100">
        <v>80011</v>
      </c>
      <c r="K112100">
        <v>21</v>
      </c>
      <c r="L112100">
        <v>6</v>
      </c>
      <c r="M112100">
        <v>3039</v>
      </c>
      <c r="N112100" t="s">
        <v>6</v>
      </c>
      <c r="O112100">
        <v>2</v>
      </c>
    </row>
    <row r="112101" spans="1:15" x14ac:dyDescent="0.35">
      <c r="A112101">
        <v>80019</v>
      </c>
      <c r="B112101" t="s">
        <v>7645</v>
      </c>
      <c r="C112101" t="s">
        <v>159</v>
      </c>
      <c r="D112101" t="s">
        <v>63493</v>
      </c>
      <c r="E112101" t="s">
        <v>3335</v>
      </c>
      <c r="F112101" t="s">
        <v>63494</v>
      </c>
      <c r="G112101">
        <v>80011</v>
      </c>
      <c r="H112101">
        <v>25</v>
      </c>
      <c r="I112101">
        <v>80011</v>
      </c>
      <c r="K112101">
        <v>21</v>
      </c>
      <c r="L112101">
        <v>6</v>
      </c>
      <c r="M112101">
        <v>4</v>
      </c>
      <c r="N112101" t="s">
        <v>6</v>
      </c>
      <c r="O112101">
        <v>2</v>
      </c>
    </row>
    <row r="112102" spans="1:15" x14ac:dyDescent="0.35">
      <c r="A112102">
        <v>80019</v>
      </c>
      <c r="B112102" t="s">
        <v>63519</v>
      </c>
      <c r="C112102" t="s">
        <v>159</v>
      </c>
      <c r="D112102" t="s">
        <v>63493</v>
      </c>
      <c r="E112102" t="s">
        <v>3335</v>
      </c>
      <c r="F112102" t="s">
        <v>63494</v>
      </c>
      <c r="G112102">
        <v>80011</v>
      </c>
      <c r="H112102">
        <v>25</v>
      </c>
      <c r="I112102">
        <v>80011</v>
      </c>
      <c r="K112102">
        <v>21</v>
      </c>
      <c r="L112102">
        <v>6</v>
      </c>
      <c r="M112102">
        <v>1343</v>
      </c>
      <c r="N112102" t="s">
        <v>6</v>
      </c>
      <c r="O112102">
        <v>2</v>
      </c>
    </row>
    <row r="112103" spans="1:15" x14ac:dyDescent="0.35">
      <c r="A112103">
        <v>80019</v>
      </c>
      <c r="B112103" t="s">
        <v>63520</v>
      </c>
      <c r="C112103" t="s">
        <v>159</v>
      </c>
      <c r="D112103" t="s">
        <v>63493</v>
      </c>
      <c r="E112103" t="s">
        <v>3335</v>
      </c>
      <c r="F112103" t="s">
        <v>63494</v>
      </c>
      <c r="G112103">
        <v>80011</v>
      </c>
      <c r="H112103">
        <v>25</v>
      </c>
      <c r="I112103">
        <v>80011</v>
      </c>
      <c r="K112103">
        <v>21</v>
      </c>
      <c r="L112103">
        <v>6</v>
      </c>
      <c r="M112103">
        <v>1347</v>
      </c>
      <c r="N112103" t="s">
        <v>6</v>
      </c>
      <c r="O112103">
        <v>2</v>
      </c>
    </row>
    <row r="112104" spans="1:15" x14ac:dyDescent="0.35">
      <c r="A112104">
        <v>80019</v>
      </c>
      <c r="B112104" t="s">
        <v>63521</v>
      </c>
      <c r="C112104" t="s">
        <v>159</v>
      </c>
      <c r="D112104" t="s">
        <v>63493</v>
      </c>
      <c r="E112104" t="s">
        <v>3335</v>
      </c>
      <c r="F112104" t="s">
        <v>63494</v>
      </c>
      <c r="G112104">
        <v>80011</v>
      </c>
      <c r="H112104">
        <v>25</v>
      </c>
      <c r="I112104">
        <v>80011</v>
      </c>
      <c r="K112104">
        <v>21</v>
      </c>
      <c r="L112104">
        <v>6</v>
      </c>
      <c r="M112104">
        <v>2311</v>
      </c>
      <c r="N112104" t="s">
        <v>6</v>
      </c>
      <c r="O112104">
        <v>2</v>
      </c>
    </row>
    <row r="112105" spans="1:15" x14ac:dyDescent="0.35">
      <c r="A112105">
        <v>80019</v>
      </c>
      <c r="B112105" t="s">
        <v>63522</v>
      </c>
      <c r="C112105" t="s">
        <v>3</v>
      </c>
      <c r="D112105" t="s">
        <v>63493</v>
      </c>
      <c r="E112105" t="s">
        <v>3335</v>
      </c>
      <c r="F112105" t="s">
        <v>63494</v>
      </c>
      <c r="G112105">
        <v>80011</v>
      </c>
      <c r="H112105">
        <v>25</v>
      </c>
      <c r="I112105">
        <v>80011</v>
      </c>
      <c r="K112105">
        <v>9</v>
      </c>
      <c r="L112105">
        <v>6</v>
      </c>
      <c r="M112105">
        <v>39</v>
      </c>
      <c r="N112105" t="s">
        <v>6</v>
      </c>
      <c r="O112105">
        <v>2</v>
      </c>
    </row>
    <row r="112106" spans="1:15" x14ac:dyDescent="0.35">
      <c r="A112106">
        <v>80019</v>
      </c>
      <c r="B112106" t="s">
        <v>8802</v>
      </c>
      <c r="C112106" t="s">
        <v>3</v>
      </c>
      <c r="D112106" t="s">
        <v>63493</v>
      </c>
      <c r="E112106" t="s">
        <v>3335</v>
      </c>
      <c r="F112106" t="s">
        <v>63494</v>
      </c>
      <c r="G112106">
        <v>80011</v>
      </c>
      <c r="H112106">
        <v>25</v>
      </c>
      <c r="I112106">
        <v>80011</v>
      </c>
      <c r="K112106">
        <v>9</v>
      </c>
      <c r="L112106">
        <v>6</v>
      </c>
      <c r="M112106">
        <v>40</v>
      </c>
      <c r="N112106" t="s">
        <v>6</v>
      </c>
      <c r="O112106">
        <v>2</v>
      </c>
    </row>
    <row r="112107" spans="1:15" x14ac:dyDescent="0.35">
      <c r="A112107">
        <v>80019</v>
      </c>
      <c r="B112107" t="s">
        <v>13184</v>
      </c>
      <c r="C112107" t="s">
        <v>159</v>
      </c>
      <c r="D112107" t="s">
        <v>63493</v>
      </c>
      <c r="E112107" t="s">
        <v>3335</v>
      </c>
      <c r="F112107" t="s">
        <v>63494</v>
      </c>
      <c r="G112107">
        <v>80011</v>
      </c>
      <c r="H112107">
        <v>25</v>
      </c>
      <c r="I112107">
        <v>80011</v>
      </c>
      <c r="K112107">
        <v>21</v>
      </c>
      <c r="L112107">
        <v>6</v>
      </c>
      <c r="M112107">
        <v>547</v>
      </c>
      <c r="N112107" t="s">
        <v>6</v>
      </c>
      <c r="O112107">
        <v>2</v>
      </c>
    </row>
    <row r="112108" spans="1:15" x14ac:dyDescent="0.35">
      <c r="A112108">
        <v>80019</v>
      </c>
      <c r="B112108" t="s">
        <v>5378</v>
      </c>
      <c r="C112108" t="s">
        <v>3</v>
      </c>
      <c r="D112108" t="s">
        <v>63493</v>
      </c>
      <c r="E112108" t="s">
        <v>3335</v>
      </c>
      <c r="F112108" t="s">
        <v>63494</v>
      </c>
      <c r="G112108">
        <v>80011</v>
      </c>
      <c r="H112108">
        <v>25</v>
      </c>
      <c r="I112108">
        <v>80011</v>
      </c>
      <c r="K112108">
        <v>9</v>
      </c>
      <c r="L112108">
        <v>6</v>
      </c>
      <c r="M112108">
        <v>1340</v>
      </c>
      <c r="N112108" t="s">
        <v>6</v>
      </c>
      <c r="O112108">
        <v>2</v>
      </c>
    </row>
    <row r="112109" spans="1:15" x14ac:dyDescent="0.35">
      <c r="A112109">
        <v>80019</v>
      </c>
      <c r="B112109" t="s">
        <v>63523</v>
      </c>
      <c r="C112109" t="s">
        <v>3</v>
      </c>
      <c r="D112109" t="s">
        <v>63493</v>
      </c>
      <c r="E112109" t="s">
        <v>3335</v>
      </c>
      <c r="F112109" t="s">
        <v>63494</v>
      </c>
      <c r="G112109">
        <v>80011</v>
      </c>
      <c r="H112109">
        <v>25</v>
      </c>
      <c r="I112109">
        <v>80011</v>
      </c>
      <c r="K112109">
        <v>9</v>
      </c>
      <c r="L112109">
        <v>6</v>
      </c>
      <c r="M112109">
        <v>2811</v>
      </c>
      <c r="N112109" t="s">
        <v>6</v>
      </c>
      <c r="O112109">
        <v>2</v>
      </c>
    </row>
    <row r="112110" spans="1:15" x14ac:dyDescent="0.35">
      <c r="A112110">
        <v>80020</v>
      </c>
      <c r="B112110" t="s">
        <v>63524</v>
      </c>
      <c r="C112110" t="s">
        <v>1512</v>
      </c>
      <c r="D112110" t="s">
        <v>63493</v>
      </c>
      <c r="E112110" t="s">
        <v>3335</v>
      </c>
      <c r="F112110" t="s">
        <v>63494</v>
      </c>
      <c r="G112110">
        <v>80011</v>
      </c>
      <c r="H112110">
        <v>25</v>
      </c>
      <c r="I112110">
        <v>80011</v>
      </c>
      <c r="K112110">
        <v>33</v>
      </c>
      <c r="L112110">
        <v>6</v>
      </c>
      <c r="M112110">
        <v>1351</v>
      </c>
      <c r="N112110" t="s">
        <v>6</v>
      </c>
      <c r="O112110">
        <v>2</v>
      </c>
    </row>
    <row r="112111" spans="1:15" x14ac:dyDescent="0.35">
      <c r="A112111">
        <v>80020</v>
      </c>
      <c r="B112111" t="s">
        <v>63525</v>
      </c>
      <c r="C112111" t="s">
        <v>159</v>
      </c>
      <c r="D112111" t="s">
        <v>63493</v>
      </c>
      <c r="E112111" t="s">
        <v>3335</v>
      </c>
      <c r="F112111" t="s">
        <v>63494</v>
      </c>
      <c r="G112111">
        <v>80011</v>
      </c>
      <c r="H112111">
        <v>25</v>
      </c>
      <c r="I112111">
        <v>80011</v>
      </c>
      <c r="K112111">
        <v>21</v>
      </c>
      <c r="L112111">
        <v>6</v>
      </c>
      <c r="M112111">
        <v>2151</v>
      </c>
      <c r="N112111" t="s">
        <v>6</v>
      </c>
      <c r="O112111">
        <v>2</v>
      </c>
    </row>
    <row r="112112" spans="1:15" x14ac:dyDescent="0.35">
      <c r="A112112">
        <v>80020</v>
      </c>
      <c r="B112112" t="s">
        <v>63526</v>
      </c>
      <c r="C112112" t="s">
        <v>159</v>
      </c>
      <c r="D112112" t="s">
        <v>63493</v>
      </c>
      <c r="E112112" t="s">
        <v>3335</v>
      </c>
      <c r="F112112" t="s">
        <v>63494</v>
      </c>
      <c r="G112112">
        <v>80011</v>
      </c>
      <c r="H112112">
        <v>25</v>
      </c>
      <c r="I112112">
        <v>80011</v>
      </c>
      <c r="K112112">
        <v>21</v>
      </c>
      <c r="L112112">
        <v>6</v>
      </c>
      <c r="M112112">
        <v>43</v>
      </c>
      <c r="N112112" t="s">
        <v>6</v>
      </c>
      <c r="O112112">
        <v>2</v>
      </c>
    </row>
    <row r="112113" spans="1:15" x14ac:dyDescent="0.35">
      <c r="A112113">
        <v>80020</v>
      </c>
      <c r="B112113" t="s">
        <v>63527</v>
      </c>
      <c r="C112113" t="s">
        <v>3</v>
      </c>
      <c r="D112113" t="s">
        <v>63493</v>
      </c>
      <c r="E112113" t="s">
        <v>3335</v>
      </c>
      <c r="F112113" t="s">
        <v>63494</v>
      </c>
      <c r="G112113">
        <v>80011</v>
      </c>
      <c r="H112113">
        <v>25</v>
      </c>
      <c r="I112113">
        <v>80011</v>
      </c>
      <c r="K112113">
        <v>9</v>
      </c>
      <c r="L112113">
        <v>6</v>
      </c>
      <c r="M112113">
        <v>42</v>
      </c>
      <c r="N112113" t="s">
        <v>6</v>
      </c>
      <c r="O112113">
        <v>2</v>
      </c>
    </row>
    <row r="112114" spans="1:15" x14ac:dyDescent="0.35">
      <c r="A112114">
        <v>80020</v>
      </c>
      <c r="B112114" t="s">
        <v>63528</v>
      </c>
      <c r="C112114" t="s">
        <v>159</v>
      </c>
      <c r="D112114" t="s">
        <v>63493</v>
      </c>
      <c r="E112114" t="s">
        <v>3335</v>
      </c>
      <c r="F112114" t="s">
        <v>63494</v>
      </c>
      <c r="G112114">
        <v>80011</v>
      </c>
      <c r="H112114">
        <v>25</v>
      </c>
      <c r="I112114">
        <v>80011</v>
      </c>
      <c r="K112114">
        <v>21</v>
      </c>
      <c r="L112114">
        <v>6</v>
      </c>
      <c r="M112114">
        <v>44</v>
      </c>
      <c r="N112114" t="s">
        <v>6</v>
      </c>
      <c r="O112114">
        <v>2</v>
      </c>
    </row>
    <row r="112115" spans="1:15" x14ac:dyDescent="0.35">
      <c r="A112115">
        <v>80020</v>
      </c>
      <c r="B112115" t="s">
        <v>3500</v>
      </c>
      <c r="C112115" t="s">
        <v>159</v>
      </c>
      <c r="D112115" t="s">
        <v>63493</v>
      </c>
      <c r="E112115" t="s">
        <v>3335</v>
      </c>
      <c r="F112115" t="s">
        <v>63494</v>
      </c>
      <c r="G112115">
        <v>80011</v>
      </c>
      <c r="H112115">
        <v>25</v>
      </c>
      <c r="I112115">
        <v>80011</v>
      </c>
      <c r="K112115">
        <v>21</v>
      </c>
      <c r="L112115">
        <v>6</v>
      </c>
      <c r="M112115">
        <v>2153</v>
      </c>
      <c r="N112115" t="s">
        <v>6</v>
      </c>
      <c r="O112115">
        <v>2</v>
      </c>
    </row>
    <row r="112116" spans="1:15" x14ac:dyDescent="0.35">
      <c r="A112116">
        <v>80020</v>
      </c>
      <c r="B112116" t="s">
        <v>63529</v>
      </c>
      <c r="C112116" t="s">
        <v>159</v>
      </c>
      <c r="D112116" t="s">
        <v>63493</v>
      </c>
      <c r="E112116" t="s">
        <v>3335</v>
      </c>
      <c r="F112116" t="s">
        <v>63494</v>
      </c>
      <c r="G112116">
        <v>80011</v>
      </c>
      <c r="H112116">
        <v>25</v>
      </c>
      <c r="I112116">
        <v>80011</v>
      </c>
      <c r="K112116">
        <v>21</v>
      </c>
      <c r="L112116">
        <v>6</v>
      </c>
      <c r="M112116">
        <v>2024</v>
      </c>
      <c r="N112116" t="s">
        <v>6</v>
      </c>
      <c r="O112116">
        <v>2</v>
      </c>
    </row>
    <row r="112117" spans="1:15" x14ac:dyDescent="0.35">
      <c r="A112117">
        <v>80020</v>
      </c>
      <c r="B112117" t="s">
        <v>63530</v>
      </c>
      <c r="C112117" t="s">
        <v>159</v>
      </c>
      <c r="D112117" t="s">
        <v>63493</v>
      </c>
      <c r="E112117" t="s">
        <v>3335</v>
      </c>
      <c r="F112117" t="s">
        <v>63494</v>
      </c>
      <c r="G112117">
        <v>80011</v>
      </c>
      <c r="H112117">
        <v>25</v>
      </c>
      <c r="I112117">
        <v>80011</v>
      </c>
      <c r="K112117">
        <v>21</v>
      </c>
      <c r="L112117">
        <v>6</v>
      </c>
      <c r="M112117">
        <v>41</v>
      </c>
      <c r="N112117" t="s">
        <v>6</v>
      </c>
      <c r="O112117">
        <v>2</v>
      </c>
    </row>
    <row r="112118" spans="1:15" x14ac:dyDescent="0.35">
      <c r="A112118">
        <v>80020</v>
      </c>
      <c r="B112118" t="s">
        <v>60</v>
      </c>
      <c r="C112118" t="s">
        <v>159</v>
      </c>
      <c r="D112118" t="s">
        <v>63493</v>
      </c>
      <c r="E112118" t="s">
        <v>3335</v>
      </c>
      <c r="F112118" t="s">
        <v>63494</v>
      </c>
      <c r="G112118">
        <v>80011</v>
      </c>
      <c r="H112118">
        <v>25</v>
      </c>
      <c r="I112118">
        <v>80011</v>
      </c>
      <c r="K112118">
        <v>21</v>
      </c>
      <c r="L112118">
        <v>6</v>
      </c>
      <c r="M112118">
        <v>2152</v>
      </c>
      <c r="N112118" t="s">
        <v>6</v>
      </c>
      <c r="O112118">
        <v>2</v>
      </c>
    </row>
    <row r="112119" spans="1:15" x14ac:dyDescent="0.35">
      <c r="A112119">
        <v>80024</v>
      </c>
      <c r="B112119" t="s">
        <v>63531</v>
      </c>
      <c r="C112119" t="s">
        <v>1078</v>
      </c>
      <c r="D112119" t="s">
        <v>63493</v>
      </c>
      <c r="E112119" t="s">
        <v>3335</v>
      </c>
      <c r="F112119" t="s">
        <v>63494</v>
      </c>
      <c r="G112119">
        <v>80011</v>
      </c>
      <c r="H112119">
        <v>25</v>
      </c>
      <c r="I112119">
        <v>80011</v>
      </c>
      <c r="K112119">
        <v>22</v>
      </c>
      <c r="L112119">
        <v>6</v>
      </c>
      <c r="M112119">
        <v>46</v>
      </c>
      <c r="N112119" t="s">
        <v>6</v>
      </c>
      <c r="O112119">
        <v>2</v>
      </c>
    </row>
    <row r="112120" spans="1:15" x14ac:dyDescent="0.35">
      <c r="A112120">
        <v>80025</v>
      </c>
      <c r="B112120" t="s">
        <v>63532</v>
      </c>
      <c r="C112120" t="s">
        <v>159</v>
      </c>
      <c r="D112120" t="s">
        <v>63493</v>
      </c>
      <c r="E112120" t="s">
        <v>3335</v>
      </c>
      <c r="F112120" t="s">
        <v>63494</v>
      </c>
      <c r="G112120">
        <v>80011</v>
      </c>
      <c r="H112120">
        <v>25</v>
      </c>
      <c r="I112120">
        <v>80011</v>
      </c>
      <c r="K112120">
        <v>21</v>
      </c>
      <c r="L112120">
        <v>6</v>
      </c>
      <c r="M112120">
        <v>1358</v>
      </c>
      <c r="N112120" t="s">
        <v>6</v>
      </c>
      <c r="O112120">
        <v>2</v>
      </c>
    </row>
    <row r="112121" spans="1:15" x14ac:dyDescent="0.35">
      <c r="A112121">
        <v>80025</v>
      </c>
      <c r="B112121" t="s">
        <v>484</v>
      </c>
      <c r="C112121" t="s">
        <v>159</v>
      </c>
      <c r="D112121" t="s">
        <v>63493</v>
      </c>
      <c r="E112121" t="s">
        <v>3335</v>
      </c>
      <c r="F112121" t="s">
        <v>63494</v>
      </c>
      <c r="G112121">
        <v>80011</v>
      </c>
      <c r="H112121">
        <v>25</v>
      </c>
      <c r="I112121">
        <v>80011</v>
      </c>
      <c r="K112121">
        <v>21</v>
      </c>
      <c r="L112121">
        <v>6</v>
      </c>
      <c r="M112121">
        <v>48</v>
      </c>
      <c r="N112121" t="s">
        <v>6</v>
      </c>
      <c r="O112121">
        <v>2</v>
      </c>
    </row>
    <row r="112122" spans="1:15" x14ac:dyDescent="0.35">
      <c r="A112122">
        <v>80025</v>
      </c>
      <c r="B112122" t="s">
        <v>63533</v>
      </c>
      <c r="C112122" t="s">
        <v>159</v>
      </c>
      <c r="D112122" t="s">
        <v>63493</v>
      </c>
      <c r="E112122" t="s">
        <v>3335</v>
      </c>
      <c r="F112122" t="s">
        <v>63494</v>
      </c>
      <c r="G112122">
        <v>80011</v>
      </c>
      <c r="H112122">
        <v>25</v>
      </c>
      <c r="I112122">
        <v>80011</v>
      </c>
      <c r="K112122">
        <v>21</v>
      </c>
      <c r="L112122">
        <v>6</v>
      </c>
      <c r="M112122">
        <v>47</v>
      </c>
      <c r="N112122" t="s">
        <v>6</v>
      </c>
      <c r="O112122">
        <v>2</v>
      </c>
    </row>
    <row r="112123" spans="1:15" x14ac:dyDescent="0.35">
      <c r="A112123">
        <v>80025</v>
      </c>
      <c r="B112123" t="s">
        <v>63534</v>
      </c>
      <c r="C112123" t="s">
        <v>159</v>
      </c>
      <c r="D112123" t="s">
        <v>63493</v>
      </c>
      <c r="E112123" t="s">
        <v>3335</v>
      </c>
      <c r="F112123" t="s">
        <v>63494</v>
      </c>
      <c r="G112123">
        <v>80011</v>
      </c>
      <c r="H112123">
        <v>25</v>
      </c>
      <c r="I112123">
        <v>80011</v>
      </c>
      <c r="K112123">
        <v>21</v>
      </c>
      <c r="L112123">
        <v>6</v>
      </c>
      <c r="M112123">
        <v>50</v>
      </c>
      <c r="N112123" t="s">
        <v>6</v>
      </c>
      <c r="O112123">
        <v>2</v>
      </c>
    </row>
    <row r="112124" spans="1:15" x14ac:dyDescent="0.35">
      <c r="A112124">
        <v>80025</v>
      </c>
      <c r="B112124" t="s">
        <v>63535</v>
      </c>
      <c r="C112124" t="s">
        <v>159</v>
      </c>
      <c r="D112124" t="s">
        <v>63493</v>
      </c>
      <c r="E112124" t="s">
        <v>3335</v>
      </c>
      <c r="F112124" t="s">
        <v>63494</v>
      </c>
      <c r="G112124">
        <v>80011</v>
      </c>
      <c r="H112124">
        <v>25</v>
      </c>
      <c r="I112124">
        <v>80011</v>
      </c>
      <c r="K112124">
        <v>21</v>
      </c>
      <c r="L112124">
        <v>6</v>
      </c>
      <c r="M112124">
        <v>2097</v>
      </c>
      <c r="N112124" t="s">
        <v>6</v>
      </c>
      <c r="O112124">
        <v>2</v>
      </c>
    </row>
    <row r="112125" spans="1:15" x14ac:dyDescent="0.35">
      <c r="A112125">
        <v>80025</v>
      </c>
      <c r="B112125" t="s">
        <v>18559</v>
      </c>
      <c r="C112125" t="s">
        <v>159</v>
      </c>
      <c r="D112125" t="s">
        <v>63493</v>
      </c>
      <c r="E112125" t="s">
        <v>3335</v>
      </c>
      <c r="F112125" t="s">
        <v>63494</v>
      </c>
      <c r="G112125">
        <v>80011</v>
      </c>
      <c r="H112125">
        <v>25</v>
      </c>
      <c r="I112125">
        <v>80011</v>
      </c>
      <c r="K112125">
        <v>21</v>
      </c>
      <c r="L112125">
        <v>6</v>
      </c>
      <c r="M112125">
        <v>49</v>
      </c>
      <c r="N112125" t="s">
        <v>6</v>
      </c>
      <c r="O112125">
        <v>2</v>
      </c>
    </row>
    <row r="112126" spans="1:15" x14ac:dyDescent="0.35">
      <c r="A112126">
        <v>80025</v>
      </c>
      <c r="B112126" t="s">
        <v>63536</v>
      </c>
      <c r="C112126" t="s">
        <v>159</v>
      </c>
      <c r="D112126" t="s">
        <v>63493</v>
      </c>
      <c r="E112126" t="s">
        <v>3335</v>
      </c>
      <c r="F112126" t="s">
        <v>63494</v>
      </c>
      <c r="G112126">
        <v>80011</v>
      </c>
      <c r="H112126">
        <v>25</v>
      </c>
      <c r="I112126">
        <v>80011</v>
      </c>
      <c r="K112126">
        <v>21</v>
      </c>
      <c r="L112126">
        <v>6</v>
      </c>
      <c r="M112126">
        <v>267</v>
      </c>
      <c r="N112126" t="s">
        <v>6</v>
      </c>
      <c r="O112126">
        <v>2</v>
      </c>
    </row>
    <row r="112127" spans="1:15" x14ac:dyDescent="0.35">
      <c r="A112127">
        <v>80025</v>
      </c>
      <c r="B112127" t="s">
        <v>63537</v>
      </c>
      <c r="C112127" t="s">
        <v>159</v>
      </c>
      <c r="D112127" t="s">
        <v>63493</v>
      </c>
      <c r="E112127" t="s">
        <v>3335</v>
      </c>
      <c r="F112127" t="s">
        <v>63494</v>
      </c>
      <c r="G112127">
        <v>80011</v>
      </c>
      <c r="H112127">
        <v>25</v>
      </c>
      <c r="I112127">
        <v>80011</v>
      </c>
      <c r="K112127">
        <v>21</v>
      </c>
      <c r="L112127">
        <v>6</v>
      </c>
      <c r="M112127">
        <v>106</v>
      </c>
      <c r="N112127" t="s">
        <v>6</v>
      </c>
      <c r="O112127">
        <v>2</v>
      </c>
    </row>
    <row r="112128" spans="1:15" x14ac:dyDescent="0.35">
      <c r="A112128">
        <v>80025</v>
      </c>
      <c r="B112128" t="s">
        <v>48800</v>
      </c>
      <c r="C112128" t="s">
        <v>159</v>
      </c>
      <c r="D112128" t="s">
        <v>63493</v>
      </c>
      <c r="E112128" t="s">
        <v>3335</v>
      </c>
      <c r="F112128" t="s">
        <v>63494</v>
      </c>
      <c r="G112128">
        <v>80011</v>
      </c>
      <c r="H112128">
        <v>25</v>
      </c>
      <c r="I112128">
        <v>80011</v>
      </c>
      <c r="K112128">
        <v>21</v>
      </c>
      <c r="L112128">
        <v>6</v>
      </c>
      <c r="M112128">
        <v>277</v>
      </c>
      <c r="N112128" t="s">
        <v>6</v>
      </c>
      <c r="O112128">
        <v>2</v>
      </c>
    </row>
    <row r="112129" spans="1:15" x14ac:dyDescent="0.35">
      <c r="A112129">
        <v>80025</v>
      </c>
      <c r="B112129" t="s">
        <v>63538</v>
      </c>
      <c r="C112129" t="s">
        <v>159</v>
      </c>
      <c r="D112129" t="s">
        <v>63493</v>
      </c>
      <c r="E112129" t="s">
        <v>3335</v>
      </c>
      <c r="F112129" t="s">
        <v>63494</v>
      </c>
      <c r="G112129">
        <v>80011</v>
      </c>
      <c r="H112129">
        <v>25</v>
      </c>
      <c r="I112129">
        <v>80011</v>
      </c>
      <c r="K112129">
        <v>21</v>
      </c>
      <c r="L112129">
        <v>6</v>
      </c>
      <c r="M112129">
        <v>2822</v>
      </c>
      <c r="N112129" t="s">
        <v>6</v>
      </c>
      <c r="O112129">
        <v>2</v>
      </c>
    </row>
    <row r="112130" spans="1:15" x14ac:dyDescent="0.35">
      <c r="A112130">
        <v>80025</v>
      </c>
      <c r="B112130" t="s">
        <v>21171</v>
      </c>
      <c r="C112130" t="s">
        <v>159</v>
      </c>
      <c r="D112130" t="s">
        <v>63493</v>
      </c>
      <c r="E112130" t="s">
        <v>3335</v>
      </c>
      <c r="F112130" t="s">
        <v>63494</v>
      </c>
      <c r="G112130">
        <v>80011</v>
      </c>
      <c r="H112130">
        <v>25</v>
      </c>
      <c r="I112130">
        <v>80011</v>
      </c>
      <c r="K112130">
        <v>21</v>
      </c>
      <c r="L112130">
        <v>6</v>
      </c>
      <c r="M112130">
        <v>15</v>
      </c>
      <c r="N112130" t="s">
        <v>6</v>
      </c>
      <c r="O112130">
        <v>2</v>
      </c>
    </row>
    <row r="112131" spans="1:15" x14ac:dyDescent="0.35">
      <c r="A112131">
        <v>80025</v>
      </c>
      <c r="B112131" t="s">
        <v>43976</v>
      </c>
      <c r="C112131" t="s">
        <v>159</v>
      </c>
      <c r="D112131" t="s">
        <v>63493</v>
      </c>
      <c r="E112131" t="s">
        <v>3335</v>
      </c>
      <c r="F112131" t="s">
        <v>63494</v>
      </c>
      <c r="G112131">
        <v>80011</v>
      </c>
      <c r="H112131">
        <v>25</v>
      </c>
      <c r="I112131">
        <v>80011</v>
      </c>
      <c r="K112131">
        <v>21</v>
      </c>
      <c r="L112131">
        <v>6</v>
      </c>
      <c r="M112131">
        <v>2031</v>
      </c>
      <c r="N112131" t="s">
        <v>6</v>
      </c>
      <c r="O112131">
        <v>2</v>
      </c>
    </row>
    <row r="112132" spans="1:15" x14ac:dyDescent="0.35">
      <c r="A112132">
        <v>80025</v>
      </c>
      <c r="B112132" t="s">
        <v>63539</v>
      </c>
      <c r="C112132" t="s">
        <v>159</v>
      </c>
      <c r="D112132" t="s">
        <v>63493</v>
      </c>
      <c r="E112132" t="s">
        <v>3335</v>
      </c>
      <c r="F112132" t="s">
        <v>63494</v>
      </c>
      <c r="G112132">
        <v>80011</v>
      </c>
      <c r="H112132">
        <v>25</v>
      </c>
      <c r="I112132">
        <v>80011</v>
      </c>
      <c r="K112132">
        <v>21</v>
      </c>
      <c r="L112132">
        <v>6</v>
      </c>
      <c r="M112132">
        <v>2522</v>
      </c>
      <c r="N112132" t="s">
        <v>6</v>
      </c>
      <c r="O112132">
        <v>2</v>
      </c>
    </row>
    <row r="112133" spans="1:15" x14ac:dyDescent="0.35">
      <c r="A112133">
        <v>80025</v>
      </c>
      <c r="B112133" t="s">
        <v>63540</v>
      </c>
      <c r="C112133" t="s">
        <v>159</v>
      </c>
      <c r="D112133" t="s">
        <v>63493</v>
      </c>
      <c r="E112133" t="s">
        <v>3335</v>
      </c>
      <c r="F112133" t="s">
        <v>63494</v>
      </c>
      <c r="G112133">
        <v>80011</v>
      </c>
      <c r="H112133">
        <v>25</v>
      </c>
      <c r="I112133">
        <v>80011</v>
      </c>
      <c r="K112133">
        <v>21</v>
      </c>
      <c r="L112133">
        <v>6</v>
      </c>
      <c r="M112133">
        <v>2821</v>
      </c>
      <c r="N112133" t="s">
        <v>6</v>
      </c>
      <c r="O112133">
        <v>2</v>
      </c>
    </row>
    <row r="112134" spans="1:15" x14ac:dyDescent="0.35">
      <c r="A112134">
        <v>80025</v>
      </c>
      <c r="B112134" t="s">
        <v>63541</v>
      </c>
      <c r="C112134" t="s">
        <v>159</v>
      </c>
      <c r="D112134" t="s">
        <v>63493</v>
      </c>
      <c r="E112134" t="s">
        <v>3335</v>
      </c>
      <c r="F112134" t="s">
        <v>63494</v>
      </c>
      <c r="G112134">
        <v>80011</v>
      </c>
      <c r="H112134">
        <v>25</v>
      </c>
      <c r="I112134">
        <v>80011</v>
      </c>
      <c r="K112134">
        <v>21</v>
      </c>
      <c r="L112134">
        <v>6</v>
      </c>
      <c r="M112134">
        <v>2202</v>
      </c>
      <c r="N112134" t="s">
        <v>6</v>
      </c>
      <c r="O112134">
        <v>2</v>
      </c>
    </row>
    <row r="112135" spans="1:15" x14ac:dyDescent="0.35">
      <c r="A112135">
        <v>80025</v>
      </c>
      <c r="B112135" t="s">
        <v>63542</v>
      </c>
      <c r="C112135" t="s">
        <v>159</v>
      </c>
      <c r="D112135" t="s">
        <v>63493</v>
      </c>
      <c r="E112135" t="s">
        <v>3335</v>
      </c>
      <c r="F112135" t="s">
        <v>63494</v>
      </c>
      <c r="G112135">
        <v>80011</v>
      </c>
      <c r="H112135">
        <v>25</v>
      </c>
      <c r="I112135">
        <v>80011</v>
      </c>
      <c r="K112135">
        <v>21</v>
      </c>
      <c r="L112135">
        <v>6</v>
      </c>
      <c r="M112135">
        <v>2820</v>
      </c>
      <c r="N112135" t="s">
        <v>6</v>
      </c>
      <c r="O112135">
        <v>2</v>
      </c>
    </row>
    <row r="112136" spans="1:15" x14ac:dyDescent="0.35">
      <c r="A112136">
        <v>80026</v>
      </c>
      <c r="B112136" t="s">
        <v>63543</v>
      </c>
      <c r="C112136" t="s">
        <v>159</v>
      </c>
      <c r="D112136" t="s">
        <v>63493</v>
      </c>
      <c r="E112136" t="s">
        <v>3335</v>
      </c>
      <c r="F112136" t="s">
        <v>63494</v>
      </c>
      <c r="G112136">
        <v>80011</v>
      </c>
      <c r="H112136">
        <v>25</v>
      </c>
      <c r="I112136">
        <v>80011</v>
      </c>
      <c r="K112136">
        <v>21</v>
      </c>
      <c r="L112136">
        <v>6</v>
      </c>
      <c r="M112136">
        <v>51</v>
      </c>
      <c r="N112136" t="s">
        <v>6</v>
      </c>
      <c r="O112136">
        <v>2</v>
      </c>
    </row>
    <row r="112137" spans="1:15" x14ac:dyDescent="0.35">
      <c r="A112137">
        <v>80027</v>
      </c>
      <c r="B112137" t="s">
        <v>559</v>
      </c>
      <c r="C112137" t="s">
        <v>159</v>
      </c>
      <c r="D112137" t="s">
        <v>63493</v>
      </c>
      <c r="E112137" t="s">
        <v>3335</v>
      </c>
      <c r="F112137" t="s">
        <v>63494</v>
      </c>
      <c r="G112137">
        <v>80011</v>
      </c>
      <c r="H112137">
        <v>25</v>
      </c>
      <c r="I112137">
        <v>80011</v>
      </c>
      <c r="K112137">
        <v>21</v>
      </c>
      <c r="L112137">
        <v>6</v>
      </c>
      <c r="M112137">
        <v>52</v>
      </c>
      <c r="N112137" t="s">
        <v>6</v>
      </c>
      <c r="O112137">
        <v>2</v>
      </c>
    </row>
    <row r="112138" spans="1:15" x14ac:dyDescent="0.35">
      <c r="A112138">
        <v>80027</v>
      </c>
      <c r="B112138" t="s">
        <v>63544</v>
      </c>
      <c r="C112138" t="s">
        <v>3</v>
      </c>
      <c r="D112138" t="s">
        <v>63493</v>
      </c>
      <c r="E112138" t="s">
        <v>3335</v>
      </c>
      <c r="F112138" t="s">
        <v>63494</v>
      </c>
      <c r="G112138">
        <v>80011</v>
      </c>
      <c r="H112138">
        <v>25</v>
      </c>
      <c r="I112138">
        <v>80011</v>
      </c>
      <c r="K112138">
        <v>9</v>
      </c>
      <c r="L112138">
        <v>6</v>
      </c>
      <c r="M112138">
        <v>53</v>
      </c>
      <c r="N112138" t="s">
        <v>6</v>
      </c>
      <c r="O112138">
        <v>2</v>
      </c>
    </row>
    <row r="112139" spans="1:15" x14ac:dyDescent="0.35">
      <c r="A112139">
        <v>80027</v>
      </c>
      <c r="B112139" t="s">
        <v>63545</v>
      </c>
      <c r="C112139" t="s">
        <v>159</v>
      </c>
      <c r="D112139" t="s">
        <v>63493</v>
      </c>
      <c r="E112139" t="s">
        <v>3335</v>
      </c>
      <c r="F112139" t="s">
        <v>63494</v>
      </c>
      <c r="G112139">
        <v>80011</v>
      </c>
      <c r="H112139">
        <v>25</v>
      </c>
      <c r="I112139">
        <v>80011</v>
      </c>
      <c r="K112139">
        <v>21</v>
      </c>
      <c r="L112139">
        <v>6</v>
      </c>
      <c r="M112139">
        <v>54</v>
      </c>
      <c r="N112139" t="s">
        <v>6</v>
      </c>
      <c r="O112139">
        <v>2</v>
      </c>
    </row>
    <row r="112140" spans="1:15" x14ac:dyDescent="0.35">
      <c r="A112140">
        <v>80027</v>
      </c>
      <c r="B112140" t="s">
        <v>3520</v>
      </c>
      <c r="C112140" t="s">
        <v>159</v>
      </c>
      <c r="D112140" t="s">
        <v>63493</v>
      </c>
      <c r="E112140" t="s">
        <v>3335</v>
      </c>
      <c r="F112140" t="s">
        <v>63494</v>
      </c>
      <c r="G112140">
        <v>80011</v>
      </c>
      <c r="H112140">
        <v>25</v>
      </c>
      <c r="I112140">
        <v>80011</v>
      </c>
      <c r="K112140">
        <v>21</v>
      </c>
      <c r="L112140">
        <v>6</v>
      </c>
      <c r="M112140">
        <v>285</v>
      </c>
      <c r="N112140" t="s">
        <v>6</v>
      </c>
      <c r="O112140">
        <v>2</v>
      </c>
    </row>
    <row r="112141" spans="1:15" x14ac:dyDescent="0.35">
      <c r="A112141">
        <v>80027</v>
      </c>
      <c r="B112141" t="s">
        <v>7619</v>
      </c>
      <c r="C112141" t="s">
        <v>159</v>
      </c>
      <c r="D112141" t="s">
        <v>63493</v>
      </c>
      <c r="E112141" t="s">
        <v>3335</v>
      </c>
      <c r="F112141" t="s">
        <v>63494</v>
      </c>
      <c r="G112141">
        <v>80011</v>
      </c>
      <c r="H112141">
        <v>25</v>
      </c>
      <c r="I112141">
        <v>80011</v>
      </c>
      <c r="K112141">
        <v>21</v>
      </c>
      <c r="L112141">
        <v>6</v>
      </c>
      <c r="M112141">
        <v>2105</v>
      </c>
      <c r="N112141" t="s">
        <v>6</v>
      </c>
      <c r="O112141">
        <v>2</v>
      </c>
    </row>
    <row r="112142" spans="1:15" x14ac:dyDescent="0.35">
      <c r="A112142">
        <v>80028</v>
      </c>
      <c r="B112142" t="s">
        <v>498</v>
      </c>
      <c r="C112142" t="s">
        <v>159</v>
      </c>
      <c r="D112142" t="s">
        <v>63493</v>
      </c>
      <c r="E112142" t="s">
        <v>3335</v>
      </c>
      <c r="F112142" t="s">
        <v>63494</v>
      </c>
      <c r="G112142">
        <v>80011</v>
      </c>
      <c r="H112142">
        <v>25</v>
      </c>
      <c r="I112142">
        <v>80011</v>
      </c>
      <c r="K112142">
        <v>21</v>
      </c>
      <c r="L112142">
        <v>6</v>
      </c>
      <c r="M112142">
        <v>57</v>
      </c>
      <c r="N112142" t="s">
        <v>6</v>
      </c>
      <c r="O112142">
        <v>2</v>
      </c>
    </row>
    <row r="112143" spans="1:15" x14ac:dyDescent="0.35">
      <c r="A112143">
        <v>80028</v>
      </c>
      <c r="B112143" t="s">
        <v>63546</v>
      </c>
      <c r="C112143" t="s">
        <v>159</v>
      </c>
      <c r="D112143" t="s">
        <v>63493</v>
      </c>
      <c r="E112143" t="s">
        <v>3335</v>
      </c>
      <c r="F112143" t="s">
        <v>63494</v>
      </c>
      <c r="G112143">
        <v>80011</v>
      </c>
      <c r="H112143">
        <v>25</v>
      </c>
      <c r="I112143">
        <v>80011</v>
      </c>
      <c r="K112143">
        <v>21</v>
      </c>
      <c r="L112143">
        <v>6</v>
      </c>
      <c r="M112143">
        <v>2823</v>
      </c>
      <c r="N112143" t="s">
        <v>6</v>
      </c>
      <c r="O112143">
        <v>2</v>
      </c>
    </row>
    <row r="112144" spans="1:15" x14ac:dyDescent="0.35">
      <c r="A112144">
        <v>80028</v>
      </c>
      <c r="B112144" t="s">
        <v>63547</v>
      </c>
      <c r="C112144" t="s">
        <v>159</v>
      </c>
      <c r="D112144" t="s">
        <v>63493</v>
      </c>
      <c r="E112144" t="s">
        <v>3335</v>
      </c>
      <c r="F112144" t="s">
        <v>63494</v>
      </c>
      <c r="G112144">
        <v>80011</v>
      </c>
      <c r="H112144">
        <v>25</v>
      </c>
      <c r="I112144">
        <v>80011</v>
      </c>
      <c r="K112144">
        <v>21</v>
      </c>
      <c r="L112144">
        <v>6</v>
      </c>
      <c r="M112144">
        <v>2829</v>
      </c>
      <c r="N112144" t="s">
        <v>6</v>
      </c>
      <c r="O112144">
        <v>2</v>
      </c>
    </row>
    <row r="112145" spans="1:15" x14ac:dyDescent="0.35">
      <c r="A112145">
        <v>80028</v>
      </c>
      <c r="B112145" t="s">
        <v>1887</v>
      </c>
      <c r="C112145" t="s">
        <v>159</v>
      </c>
      <c r="D112145" t="s">
        <v>63493</v>
      </c>
      <c r="E112145" t="s">
        <v>3335</v>
      </c>
      <c r="F112145" t="s">
        <v>63494</v>
      </c>
      <c r="G112145">
        <v>80011</v>
      </c>
      <c r="H112145">
        <v>25</v>
      </c>
      <c r="I112145">
        <v>80011</v>
      </c>
      <c r="K112145">
        <v>21</v>
      </c>
      <c r="L112145">
        <v>6</v>
      </c>
      <c r="M112145">
        <v>58</v>
      </c>
      <c r="N112145" t="s">
        <v>6</v>
      </c>
      <c r="O112145">
        <v>2</v>
      </c>
    </row>
    <row r="112146" spans="1:15" x14ac:dyDescent="0.35">
      <c r="A112146">
        <v>80028</v>
      </c>
      <c r="B112146" t="s">
        <v>6888</v>
      </c>
      <c r="C112146" t="s">
        <v>159</v>
      </c>
      <c r="D112146" t="s">
        <v>63493</v>
      </c>
      <c r="E112146" t="s">
        <v>3335</v>
      </c>
      <c r="F112146" t="s">
        <v>63494</v>
      </c>
      <c r="G112146">
        <v>80011</v>
      </c>
      <c r="H112146">
        <v>25</v>
      </c>
      <c r="I112146">
        <v>80011</v>
      </c>
      <c r="K112146">
        <v>21</v>
      </c>
      <c r="L112146">
        <v>6</v>
      </c>
      <c r="M112146">
        <v>60</v>
      </c>
      <c r="N112146" t="s">
        <v>6</v>
      </c>
      <c r="O112146">
        <v>2</v>
      </c>
    </row>
    <row r="112147" spans="1:15" x14ac:dyDescent="0.35">
      <c r="A112147">
        <v>80028</v>
      </c>
      <c r="B112147" t="s">
        <v>63548</v>
      </c>
      <c r="C112147" t="s">
        <v>159</v>
      </c>
      <c r="D112147" t="s">
        <v>63493</v>
      </c>
      <c r="E112147" t="s">
        <v>3335</v>
      </c>
      <c r="F112147" t="s">
        <v>63494</v>
      </c>
      <c r="G112147">
        <v>80011</v>
      </c>
      <c r="H112147">
        <v>25</v>
      </c>
      <c r="I112147">
        <v>80011</v>
      </c>
      <c r="K112147">
        <v>21</v>
      </c>
      <c r="L112147">
        <v>6</v>
      </c>
      <c r="M112147">
        <v>519</v>
      </c>
      <c r="N112147" t="s">
        <v>6</v>
      </c>
      <c r="O112147">
        <v>2</v>
      </c>
    </row>
    <row r="112148" spans="1:15" x14ac:dyDescent="0.35">
      <c r="A112148">
        <v>80028</v>
      </c>
      <c r="B112148" t="s">
        <v>3300</v>
      </c>
      <c r="C112148" t="s">
        <v>159</v>
      </c>
      <c r="D112148" t="s">
        <v>63493</v>
      </c>
      <c r="E112148" t="s">
        <v>3335</v>
      </c>
      <c r="F112148" t="s">
        <v>63494</v>
      </c>
      <c r="G112148">
        <v>80011</v>
      </c>
      <c r="H112148">
        <v>25</v>
      </c>
      <c r="I112148">
        <v>80011</v>
      </c>
      <c r="K112148">
        <v>21</v>
      </c>
      <c r="L112148">
        <v>6</v>
      </c>
      <c r="M112148">
        <v>538</v>
      </c>
      <c r="N112148" t="s">
        <v>6</v>
      </c>
      <c r="O112148">
        <v>2</v>
      </c>
    </row>
    <row r="112149" spans="1:15" x14ac:dyDescent="0.35">
      <c r="A112149">
        <v>80028</v>
      </c>
      <c r="B112149" t="s">
        <v>63549</v>
      </c>
      <c r="C112149" t="s">
        <v>159</v>
      </c>
      <c r="D112149" t="s">
        <v>63493</v>
      </c>
      <c r="E112149" t="s">
        <v>3335</v>
      </c>
      <c r="F112149" t="s">
        <v>63494</v>
      </c>
      <c r="G112149">
        <v>80011</v>
      </c>
      <c r="H112149">
        <v>25</v>
      </c>
      <c r="I112149">
        <v>80011</v>
      </c>
      <c r="K112149">
        <v>21</v>
      </c>
      <c r="L112149">
        <v>6</v>
      </c>
      <c r="M112149">
        <v>56</v>
      </c>
      <c r="N112149" t="s">
        <v>6</v>
      </c>
      <c r="O112149">
        <v>2</v>
      </c>
    </row>
    <row r="112150" spans="1:15" x14ac:dyDescent="0.35">
      <c r="A112150">
        <v>80028</v>
      </c>
      <c r="B112150" t="s">
        <v>63550</v>
      </c>
      <c r="C112150" t="s">
        <v>159</v>
      </c>
      <c r="D112150" t="s">
        <v>63493</v>
      </c>
      <c r="E112150" t="s">
        <v>3335</v>
      </c>
      <c r="F112150" t="s">
        <v>63494</v>
      </c>
      <c r="G112150">
        <v>80011</v>
      </c>
      <c r="H112150">
        <v>25</v>
      </c>
      <c r="I112150">
        <v>80011</v>
      </c>
      <c r="K112150">
        <v>21</v>
      </c>
      <c r="L112150">
        <v>6</v>
      </c>
      <c r="M112150">
        <v>1357</v>
      </c>
      <c r="N112150" t="s">
        <v>6</v>
      </c>
      <c r="O112150">
        <v>2</v>
      </c>
    </row>
    <row r="112151" spans="1:15" x14ac:dyDescent="0.35">
      <c r="A112151">
        <v>80028</v>
      </c>
      <c r="B112151" t="s">
        <v>63551</v>
      </c>
      <c r="C112151" t="s">
        <v>3</v>
      </c>
      <c r="D112151" t="s">
        <v>63493</v>
      </c>
      <c r="E112151" t="s">
        <v>3335</v>
      </c>
      <c r="F112151" t="s">
        <v>63494</v>
      </c>
      <c r="G112151">
        <v>80011</v>
      </c>
      <c r="H112151">
        <v>25</v>
      </c>
      <c r="I112151">
        <v>80011</v>
      </c>
      <c r="K112151">
        <v>9</v>
      </c>
      <c r="L112151">
        <v>6</v>
      </c>
      <c r="M112151">
        <v>55</v>
      </c>
      <c r="N112151" t="s">
        <v>6</v>
      </c>
      <c r="O112151">
        <v>2</v>
      </c>
    </row>
    <row r="112152" spans="1:15" x14ac:dyDescent="0.35">
      <c r="A112152">
        <v>80028</v>
      </c>
      <c r="B112152" t="s">
        <v>63552</v>
      </c>
      <c r="C112152" t="s">
        <v>3</v>
      </c>
      <c r="D112152" t="s">
        <v>63493</v>
      </c>
      <c r="E112152" t="s">
        <v>3335</v>
      </c>
      <c r="F112152" t="s">
        <v>63494</v>
      </c>
      <c r="G112152">
        <v>80011</v>
      </c>
      <c r="H112152">
        <v>25</v>
      </c>
      <c r="I112152">
        <v>80011</v>
      </c>
      <c r="K112152">
        <v>9</v>
      </c>
      <c r="L112152">
        <v>6</v>
      </c>
      <c r="M112152">
        <v>2825</v>
      </c>
      <c r="N112152" t="s">
        <v>6</v>
      </c>
      <c r="O112152">
        <v>2</v>
      </c>
    </row>
    <row r="112153" spans="1:15" x14ac:dyDescent="0.35">
      <c r="A112153">
        <v>80028</v>
      </c>
      <c r="B112153" t="s">
        <v>63553</v>
      </c>
      <c r="C112153" t="s">
        <v>159</v>
      </c>
      <c r="D112153" t="s">
        <v>63493</v>
      </c>
      <c r="E112153" t="s">
        <v>3335</v>
      </c>
      <c r="F112153" t="s">
        <v>63494</v>
      </c>
      <c r="G112153">
        <v>80011</v>
      </c>
      <c r="H112153">
        <v>25</v>
      </c>
      <c r="I112153">
        <v>80011</v>
      </c>
      <c r="K112153">
        <v>21</v>
      </c>
      <c r="L112153">
        <v>6</v>
      </c>
      <c r="M112153">
        <v>282</v>
      </c>
      <c r="N112153" t="s">
        <v>6</v>
      </c>
      <c r="O112153">
        <v>2</v>
      </c>
    </row>
    <row r="112154" spans="1:15" x14ac:dyDescent="0.35">
      <c r="A112154">
        <v>80028</v>
      </c>
      <c r="B112154" t="s">
        <v>139</v>
      </c>
      <c r="C112154" t="s">
        <v>159</v>
      </c>
      <c r="D112154" t="s">
        <v>63493</v>
      </c>
      <c r="E112154" t="s">
        <v>3335</v>
      </c>
      <c r="F112154" t="s">
        <v>63494</v>
      </c>
      <c r="G112154">
        <v>80011</v>
      </c>
      <c r="H112154">
        <v>25</v>
      </c>
      <c r="I112154">
        <v>80011</v>
      </c>
      <c r="K112154">
        <v>21</v>
      </c>
      <c r="L112154">
        <v>6</v>
      </c>
      <c r="M112154">
        <v>1353</v>
      </c>
      <c r="N112154" t="s">
        <v>6</v>
      </c>
      <c r="O112154">
        <v>2</v>
      </c>
    </row>
    <row r="112155" spans="1:15" x14ac:dyDescent="0.35">
      <c r="A112155">
        <v>80028</v>
      </c>
      <c r="B112155" t="s">
        <v>63554</v>
      </c>
      <c r="C112155" t="s">
        <v>159</v>
      </c>
      <c r="D112155" t="s">
        <v>63493</v>
      </c>
      <c r="E112155" t="s">
        <v>3335</v>
      </c>
      <c r="F112155" t="s">
        <v>63494</v>
      </c>
      <c r="G112155">
        <v>80011</v>
      </c>
      <c r="H112155">
        <v>25</v>
      </c>
      <c r="I112155">
        <v>80011</v>
      </c>
      <c r="K112155">
        <v>21</v>
      </c>
      <c r="L112155">
        <v>6</v>
      </c>
      <c r="M112155">
        <v>3137</v>
      </c>
      <c r="N112155" t="s">
        <v>6</v>
      </c>
      <c r="O112155">
        <v>2</v>
      </c>
    </row>
    <row r="112156" spans="1:15" x14ac:dyDescent="0.35">
      <c r="A112156">
        <v>80028</v>
      </c>
      <c r="B112156" t="s">
        <v>4734</v>
      </c>
      <c r="C112156" t="s">
        <v>159</v>
      </c>
      <c r="D112156" t="s">
        <v>63493</v>
      </c>
      <c r="E112156" t="s">
        <v>3335</v>
      </c>
      <c r="F112156" t="s">
        <v>63494</v>
      </c>
      <c r="G112156">
        <v>80011</v>
      </c>
      <c r="H112156">
        <v>25</v>
      </c>
      <c r="I112156">
        <v>80011</v>
      </c>
      <c r="K112156">
        <v>21</v>
      </c>
      <c r="L112156">
        <v>6</v>
      </c>
      <c r="M112156">
        <v>59</v>
      </c>
      <c r="N112156" t="s">
        <v>6</v>
      </c>
      <c r="O112156">
        <v>2</v>
      </c>
    </row>
    <row r="112157" spans="1:15" x14ac:dyDescent="0.35">
      <c r="A112157">
        <v>80028</v>
      </c>
      <c r="B112157" t="s">
        <v>4531</v>
      </c>
      <c r="C112157" t="s">
        <v>159</v>
      </c>
      <c r="D112157" t="s">
        <v>63493</v>
      </c>
      <c r="E112157" t="s">
        <v>3335</v>
      </c>
      <c r="F112157" t="s">
        <v>63494</v>
      </c>
      <c r="G112157">
        <v>80011</v>
      </c>
      <c r="H112157">
        <v>25</v>
      </c>
      <c r="I112157">
        <v>80011</v>
      </c>
      <c r="K112157">
        <v>21</v>
      </c>
      <c r="L112157">
        <v>6</v>
      </c>
      <c r="M112157">
        <v>1355</v>
      </c>
      <c r="N112157" t="s">
        <v>6</v>
      </c>
      <c r="O112157">
        <v>2</v>
      </c>
    </row>
    <row r="112158" spans="1:15" x14ac:dyDescent="0.35">
      <c r="A112158">
        <v>80028</v>
      </c>
      <c r="B112158" t="s">
        <v>63555</v>
      </c>
      <c r="C112158" t="s">
        <v>159</v>
      </c>
      <c r="D112158" t="s">
        <v>63493</v>
      </c>
      <c r="E112158" t="s">
        <v>3335</v>
      </c>
      <c r="F112158" t="s">
        <v>63494</v>
      </c>
      <c r="G112158">
        <v>80011</v>
      </c>
      <c r="H112158">
        <v>25</v>
      </c>
      <c r="I112158">
        <v>80011</v>
      </c>
      <c r="K112158">
        <v>21</v>
      </c>
      <c r="L112158">
        <v>6</v>
      </c>
      <c r="M112158">
        <v>2524</v>
      </c>
      <c r="N112158" t="s">
        <v>6</v>
      </c>
      <c r="O112158">
        <v>2</v>
      </c>
    </row>
    <row r="112159" spans="1:15" x14ac:dyDescent="0.35">
      <c r="A112159">
        <v>80029</v>
      </c>
      <c r="B112159" t="s">
        <v>63556</v>
      </c>
      <c r="C112159" t="s">
        <v>159</v>
      </c>
      <c r="D112159" t="s">
        <v>63493</v>
      </c>
      <c r="E112159" t="s">
        <v>3335</v>
      </c>
      <c r="F112159" t="s">
        <v>63494</v>
      </c>
      <c r="G112159">
        <v>80011</v>
      </c>
      <c r="H112159">
        <v>25</v>
      </c>
      <c r="I112159">
        <v>80011</v>
      </c>
      <c r="K112159">
        <v>21</v>
      </c>
      <c r="L112159">
        <v>6</v>
      </c>
      <c r="M112159">
        <v>2982</v>
      </c>
      <c r="N112159" t="s">
        <v>6</v>
      </c>
      <c r="O112159">
        <v>2</v>
      </c>
    </row>
    <row r="112160" spans="1:15" x14ac:dyDescent="0.35">
      <c r="A112160">
        <v>80029</v>
      </c>
      <c r="B112160" t="s">
        <v>6434</v>
      </c>
      <c r="C112160" t="s">
        <v>3</v>
      </c>
      <c r="D112160" t="s">
        <v>63493</v>
      </c>
      <c r="E112160" t="s">
        <v>3335</v>
      </c>
      <c r="F112160" t="s">
        <v>63494</v>
      </c>
      <c r="G112160">
        <v>80011</v>
      </c>
      <c r="H112160">
        <v>25</v>
      </c>
      <c r="I112160">
        <v>80011</v>
      </c>
      <c r="K112160">
        <v>9</v>
      </c>
      <c r="L112160">
        <v>6</v>
      </c>
      <c r="M112160">
        <v>2996</v>
      </c>
      <c r="N112160" t="s">
        <v>6</v>
      </c>
      <c r="O112160">
        <v>2</v>
      </c>
    </row>
    <row r="112161" spans="1:15" x14ac:dyDescent="0.35">
      <c r="A112161">
        <v>80029</v>
      </c>
      <c r="B112161" t="s">
        <v>1086</v>
      </c>
      <c r="C112161" t="s">
        <v>3</v>
      </c>
      <c r="D112161" t="s">
        <v>63493</v>
      </c>
      <c r="E112161" t="s">
        <v>3335</v>
      </c>
      <c r="F112161" t="s">
        <v>63494</v>
      </c>
      <c r="G112161">
        <v>80011</v>
      </c>
      <c r="H112161">
        <v>25</v>
      </c>
      <c r="I112161">
        <v>80011</v>
      </c>
      <c r="K112161">
        <v>9</v>
      </c>
      <c r="L112161">
        <v>6</v>
      </c>
      <c r="M112161">
        <v>62</v>
      </c>
      <c r="N112161" t="s">
        <v>6</v>
      </c>
      <c r="O112161">
        <v>2</v>
      </c>
    </row>
    <row r="112162" spans="1:15" x14ac:dyDescent="0.35">
      <c r="A112162">
        <v>80029</v>
      </c>
      <c r="B112162" t="s">
        <v>63557</v>
      </c>
      <c r="C112162" t="s">
        <v>159</v>
      </c>
      <c r="D112162" t="s">
        <v>63493</v>
      </c>
      <c r="E112162" t="s">
        <v>3335</v>
      </c>
      <c r="F112162" t="s">
        <v>63494</v>
      </c>
      <c r="G112162">
        <v>80011</v>
      </c>
      <c r="H112162">
        <v>25</v>
      </c>
      <c r="I112162">
        <v>80011</v>
      </c>
      <c r="K112162">
        <v>21</v>
      </c>
      <c r="L112162">
        <v>6</v>
      </c>
      <c r="M112162">
        <v>175</v>
      </c>
      <c r="N112162" t="s">
        <v>6</v>
      </c>
      <c r="O112162">
        <v>2</v>
      </c>
    </row>
    <row r="112163" spans="1:15" x14ac:dyDescent="0.35">
      <c r="A112163">
        <v>80029</v>
      </c>
      <c r="B112163" t="s">
        <v>59316</v>
      </c>
      <c r="C112163" t="s">
        <v>3</v>
      </c>
      <c r="D112163" t="s">
        <v>63493</v>
      </c>
      <c r="E112163" t="s">
        <v>3335</v>
      </c>
      <c r="F112163" t="s">
        <v>63494</v>
      </c>
      <c r="G112163">
        <v>80011</v>
      </c>
      <c r="H112163">
        <v>25</v>
      </c>
      <c r="I112163">
        <v>80011</v>
      </c>
      <c r="K112163">
        <v>9</v>
      </c>
      <c r="L112163">
        <v>6</v>
      </c>
      <c r="M112163">
        <v>534</v>
      </c>
      <c r="N112163" t="s">
        <v>6</v>
      </c>
      <c r="O112163">
        <v>2</v>
      </c>
    </row>
    <row r="112164" spans="1:15" x14ac:dyDescent="0.35">
      <c r="A112164">
        <v>80029</v>
      </c>
      <c r="B112164" t="s">
        <v>63558</v>
      </c>
      <c r="C112164" t="s">
        <v>3</v>
      </c>
      <c r="D112164" t="s">
        <v>63493</v>
      </c>
      <c r="E112164" t="s">
        <v>3335</v>
      </c>
      <c r="F112164" t="s">
        <v>63494</v>
      </c>
      <c r="G112164">
        <v>80011</v>
      </c>
      <c r="H112164">
        <v>25</v>
      </c>
      <c r="I112164">
        <v>80011</v>
      </c>
      <c r="K112164">
        <v>9</v>
      </c>
      <c r="L112164">
        <v>6</v>
      </c>
      <c r="M112164">
        <v>64</v>
      </c>
      <c r="N112164" t="s">
        <v>6</v>
      </c>
      <c r="O112164">
        <v>2</v>
      </c>
    </row>
    <row r="112165" spans="1:15" x14ac:dyDescent="0.35">
      <c r="A112165">
        <v>80029</v>
      </c>
      <c r="B112165" t="s">
        <v>43067</v>
      </c>
      <c r="C112165" t="s">
        <v>159</v>
      </c>
      <c r="D112165" t="s">
        <v>63493</v>
      </c>
      <c r="E112165" t="s">
        <v>3335</v>
      </c>
      <c r="F112165" t="s">
        <v>63494</v>
      </c>
      <c r="G112165">
        <v>80011</v>
      </c>
      <c r="H112165">
        <v>25</v>
      </c>
      <c r="I112165">
        <v>80011</v>
      </c>
      <c r="K112165">
        <v>21</v>
      </c>
      <c r="L112165">
        <v>6</v>
      </c>
      <c r="M112165">
        <v>116</v>
      </c>
      <c r="N112165" t="s">
        <v>6</v>
      </c>
      <c r="O112165">
        <v>2</v>
      </c>
    </row>
    <row r="112166" spans="1:15" x14ac:dyDescent="0.35">
      <c r="A112166">
        <v>80029</v>
      </c>
      <c r="B112166" t="s">
        <v>63559</v>
      </c>
      <c r="C112166" t="s">
        <v>3</v>
      </c>
      <c r="D112166" t="s">
        <v>63493</v>
      </c>
      <c r="E112166" t="s">
        <v>3335</v>
      </c>
      <c r="F112166" t="s">
        <v>63494</v>
      </c>
      <c r="G112166">
        <v>80011</v>
      </c>
      <c r="H112166">
        <v>25</v>
      </c>
      <c r="I112166">
        <v>80011</v>
      </c>
      <c r="K112166">
        <v>9</v>
      </c>
      <c r="L112166">
        <v>6</v>
      </c>
      <c r="M112166">
        <v>1354</v>
      </c>
      <c r="N112166" t="s">
        <v>6</v>
      </c>
      <c r="O112166">
        <v>2</v>
      </c>
    </row>
    <row r="112167" spans="1:15" x14ac:dyDescent="0.35">
      <c r="A112167">
        <v>80029</v>
      </c>
      <c r="B112167" t="s">
        <v>721</v>
      </c>
      <c r="C112167" t="s">
        <v>3</v>
      </c>
      <c r="D112167" t="s">
        <v>63493</v>
      </c>
      <c r="E112167" t="s">
        <v>3335</v>
      </c>
      <c r="F112167" t="s">
        <v>63494</v>
      </c>
      <c r="G112167">
        <v>80011</v>
      </c>
      <c r="H112167">
        <v>25</v>
      </c>
      <c r="I112167">
        <v>80011</v>
      </c>
      <c r="K112167">
        <v>9</v>
      </c>
      <c r="L112167">
        <v>6</v>
      </c>
      <c r="M112167">
        <v>2997</v>
      </c>
      <c r="N112167" t="s">
        <v>6</v>
      </c>
      <c r="O112167">
        <v>2</v>
      </c>
    </row>
    <row r="112168" spans="1:15" x14ac:dyDescent="0.35">
      <c r="A112168">
        <v>80029</v>
      </c>
      <c r="B112168" t="s">
        <v>63560</v>
      </c>
      <c r="C112168" t="s">
        <v>3</v>
      </c>
      <c r="D112168" t="s">
        <v>63493</v>
      </c>
      <c r="E112168" t="s">
        <v>3335</v>
      </c>
      <c r="F112168" t="s">
        <v>63494</v>
      </c>
      <c r="G112168">
        <v>80011</v>
      </c>
      <c r="H112168">
        <v>25</v>
      </c>
      <c r="I112168">
        <v>80011</v>
      </c>
      <c r="K112168">
        <v>9</v>
      </c>
      <c r="L112168">
        <v>6</v>
      </c>
      <c r="M112168">
        <v>61</v>
      </c>
      <c r="N112168" t="s">
        <v>6</v>
      </c>
      <c r="O112168">
        <v>2</v>
      </c>
    </row>
    <row r="112169" spans="1:15" x14ac:dyDescent="0.35">
      <c r="A112169">
        <v>80029</v>
      </c>
      <c r="B112169" t="s">
        <v>63561</v>
      </c>
      <c r="C112169" t="s">
        <v>159</v>
      </c>
      <c r="D112169" t="s">
        <v>63493</v>
      </c>
      <c r="E112169" t="s">
        <v>3335</v>
      </c>
      <c r="F112169" t="s">
        <v>63494</v>
      </c>
      <c r="G112169">
        <v>80011</v>
      </c>
      <c r="H112169">
        <v>25</v>
      </c>
      <c r="I112169">
        <v>80011</v>
      </c>
      <c r="K112169">
        <v>21</v>
      </c>
      <c r="L112169">
        <v>6</v>
      </c>
      <c r="M112169">
        <v>63</v>
      </c>
      <c r="N112169" t="s">
        <v>6</v>
      </c>
      <c r="O112169">
        <v>2</v>
      </c>
    </row>
    <row r="112170" spans="1:15" x14ac:dyDescent="0.35">
      <c r="A112170">
        <v>80029</v>
      </c>
      <c r="B112170" t="s">
        <v>63562</v>
      </c>
      <c r="C112170" t="s">
        <v>159</v>
      </c>
      <c r="D112170" t="s">
        <v>63493</v>
      </c>
      <c r="E112170" t="s">
        <v>3335</v>
      </c>
      <c r="F112170" t="s">
        <v>63494</v>
      </c>
      <c r="G112170">
        <v>80011</v>
      </c>
      <c r="H112170">
        <v>25</v>
      </c>
      <c r="I112170">
        <v>80011</v>
      </c>
      <c r="K112170">
        <v>21</v>
      </c>
      <c r="L112170">
        <v>6</v>
      </c>
      <c r="M112170">
        <v>2705</v>
      </c>
      <c r="N112170" t="s">
        <v>6</v>
      </c>
      <c r="O112170">
        <v>2</v>
      </c>
    </row>
    <row r="112171" spans="1:15" x14ac:dyDescent="0.35">
      <c r="A112171">
        <v>80029</v>
      </c>
      <c r="B112171" t="s">
        <v>63563</v>
      </c>
      <c r="C112171" t="s">
        <v>159</v>
      </c>
      <c r="D112171" t="s">
        <v>63493</v>
      </c>
      <c r="E112171" t="s">
        <v>3335</v>
      </c>
      <c r="F112171" t="s">
        <v>63494</v>
      </c>
      <c r="G112171">
        <v>80011</v>
      </c>
      <c r="H112171">
        <v>25</v>
      </c>
      <c r="I112171">
        <v>80011</v>
      </c>
      <c r="K112171">
        <v>21</v>
      </c>
      <c r="L112171">
        <v>6</v>
      </c>
      <c r="M112171">
        <v>2</v>
      </c>
      <c r="N112171" t="s">
        <v>6</v>
      </c>
      <c r="O112171">
        <v>2</v>
      </c>
    </row>
    <row r="112172" spans="1:15" x14ac:dyDescent="0.35">
      <c r="A112172">
        <v>80029</v>
      </c>
      <c r="B112172" t="s">
        <v>56</v>
      </c>
      <c r="C112172" t="s">
        <v>159</v>
      </c>
      <c r="D112172" t="s">
        <v>63493</v>
      </c>
      <c r="E112172" t="s">
        <v>3335</v>
      </c>
      <c r="F112172" t="s">
        <v>63494</v>
      </c>
      <c r="G112172">
        <v>80011</v>
      </c>
      <c r="H112172">
        <v>25</v>
      </c>
      <c r="I112172">
        <v>80011</v>
      </c>
      <c r="K112172">
        <v>21</v>
      </c>
      <c r="L112172">
        <v>6</v>
      </c>
      <c r="M112172">
        <v>567</v>
      </c>
      <c r="N112172" t="s">
        <v>6</v>
      </c>
      <c r="O112172">
        <v>2</v>
      </c>
    </row>
    <row r="112173" spans="1:15" x14ac:dyDescent="0.35">
      <c r="A112173">
        <v>80029</v>
      </c>
      <c r="B112173" t="s">
        <v>63564</v>
      </c>
      <c r="C112173" t="s">
        <v>159</v>
      </c>
      <c r="D112173" t="s">
        <v>63493</v>
      </c>
      <c r="E112173" t="s">
        <v>3335</v>
      </c>
      <c r="F112173" t="s">
        <v>63494</v>
      </c>
      <c r="G112173">
        <v>80011</v>
      </c>
      <c r="H112173">
        <v>25</v>
      </c>
      <c r="I112173">
        <v>80011</v>
      </c>
      <c r="K112173">
        <v>21</v>
      </c>
      <c r="L112173">
        <v>6</v>
      </c>
      <c r="M112173">
        <v>2511</v>
      </c>
      <c r="N112173" t="s">
        <v>6</v>
      </c>
      <c r="O112173">
        <v>2</v>
      </c>
    </row>
    <row r="112174" spans="1:15" x14ac:dyDescent="0.35">
      <c r="A112174">
        <v>80029</v>
      </c>
      <c r="B112174" t="s">
        <v>24744</v>
      </c>
      <c r="C112174" t="s">
        <v>159</v>
      </c>
      <c r="D112174" t="s">
        <v>63493</v>
      </c>
      <c r="E112174" t="s">
        <v>3335</v>
      </c>
      <c r="F112174" t="s">
        <v>63494</v>
      </c>
      <c r="G112174">
        <v>80011</v>
      </c>
      <c r="H112174">
        <v>25</v>
      </c>
      <c r="I112174">
        <v>80011</v>
      </c>
      <c r="K112174">
        <v>21</v>
      </c>
      <c r="L112174">
        <v>6</v>
      </c>
      <c r="M112174">
        <v>2704</v>
      </c>
      <c r="N112174" t="s">
        <v>6</v>
      </c>
      <c r="O112174">
        <v>2</v>
      </c>
    </row>
    <row r="112175" spans="1:15" x14ac:dyDescent="0.35">
      <c r="A112175">
        <v>80029</v>
      </c>
      <c r="B112175" t="s">
        <v>63565</v>
      </c>
      <c r="C112175" t="s">
        <v>159</v>
      </c>
      <c r="D112175" t="s">
        <v>63493</v>
      </c>
      <c r="E112175" t="s">
        <v>3335</v>
      </c>
      <c r="F112175" t="s">
        <v>63494</v>
      </c>
      <c r="G112175">
        <v>80011</v>
      </c>
      <c r="H112175">
        <v>25</v>
      </c>
      <c r="I112175">
        <v>80011</v>
      </c>
      <c r="K112175">
        <v>21</v>
      </c>
      <c r="L112175">
        <v>6</v>
      </c>
      <c r="M112175">
        <v>3198</v>
      </c>
      <c r="N112175" t="s">
        <v>6</v>
      </c>
      <c r="O112175">
        <v>2</v>
      </c>
    </row>
    <row r="112176" spans="1:15" x14ac:dyDescent="0.35">
      <c r="A112176">
        <v>80030</v>
      </c>
      <c r="B112176" t="s">
        <v>63566</v>
      </c>
      <c r="C112176" t="s">
        <v>159</v>
      </c>
      <c r="D112176" t="s">
        <v>63493</v>
      </c>
      <c r="E112176" t="s">
        <v>3335</v>
      </c>
      <c r="F112176" t="s">
        <v>63494</v>
      </c>
      <c r="G112176">
        <v>80011</v>
      </c>
      <c r="H112176">
        <v>25</v>
      </c>
      <c r="I112176">
        <v>80011</v>
      </c>
      <c r="K112176">
        <v>21</v>
      </c>
      <c r="L112176">
        <v>6</v>
      </c>
      <c r="M112176">
        <v>2285</v>
      </c>
      <c r="N112176" t="s">
        <v>6</v>
      </c>
      <c r="O112176">
        <v>2</v>
      </c>
    </row>
    <row r="112177" spans="1:15" x14ac:dyDescent="0.35">
      <c r="A112177">
        <v>80030</v>
      </c>
      <c r="B112177" t="s">
        <v>63567</v>
      </c>
      <c r="C112177" t="s">
        <v>159</v>
      </c>
      <c r="D112177" t="s">
        <v>63493</v>
      </c>
      <c r="E112177" t="s">
        <v>3335</v>
      </c>
      <c r="F112177" t="s">
        <v>63494</v>
      </c>
      <c r="G112177">
        <v>80011</v>
      </c>
      <c r="H112177">
        <v>25</v>
      </c>
      <c r="I112177">
        <v>80011</v>
      </c>
      <c r="K112177">
        <v>21</v>
      </c>
      <c r="L112177">
        <v>6</v>
      </c>
      <c r="M112177">
        <v>2319</v>
      </c>
      <c r="N112177" t="s">
        <v>6</v>
      </c>
      <c r="O112177">
        <v>2</v>
      </c>
    </row>
    <row r="112178" spans="1:15" x14ac:dyDescent="0.35">
      <c r="A112178">
        <v>80030</v>
      </c>
      <c r="B112178" t="s">
        <v>484</v>
      </c>
      <c r="C112178" t="s">
        <v>522</v>
      </c>
      <c r="D112178" t="s">
        <v>63493</v>
      </c>
      <c r="E112178" t="s">
        <v>3335</v>
      </c>
      <c r="F112178" t="s">
        <v>63494</v>
      </c>
      <c r="G112178">
        <v>80011</v>
      </c>
      <c r="H112178">
        <v>25</v>
      </c>
      <c r="I112178">
        <v>80011</v>
      </c>
      <c r="K112178">
        <v>30</v>
      </c>
      <c r="L112178">
        <v>6</v>
      </c>
      <c r="M112178">
        <v>2715</v>
      </c>
      <c r="N112178" t="s">
        <v>6</v>
      </c>
      <c r="O112178">
        <v>2</v>
      </c>
    </row>
    <row r="112179" spans="1:15" x14ac:dyDescent="0.35">
      <c r="A112179">
        <v>80030</v>
      </c>
      <c r="B112179" t="s">
        <v>36270</v>
      </c>
      <c r="C112179" t="s">
        <v>3</v>
      </c>
      <c r="D112179" t="s">
        <v>63493</v>
      </c>
      <c r="E112179" t="s">
        <v>3335</v>
      </c>
      <c r="F112179" t="s">
        <v>63494</v>
      </c>
      <c r="G112179">
        <v>80011</v>
      </c>
      <c r="H112179">
        <v>25</v>
      </c>
      <c r="I112179">
        <v>80011</v>
      </c>
      <c r="K112179">
        <v>9</v>
      </c>
      <c r="L112179">
        <v>6</v>
      </c>
      <c r="M112179">
        <v>66</v>
      </c>
      <c r="N112179" t="s">
        <v>6</v>
      </c>
      <c r="O112179">
        <v>2</v>
      </c>
    </row>
    <row r="112180" spans="1:15" x14ac:dyDescent="0.35">
      <c r="A112180">
        <v>80030</v>
      </c>
      <c r="B112180" t="s">
        <v>63568</v>
      </c>
      <c r="C112180" t="s">
        <v>130</v>
      </c>
      <c r="D112180" t="s">
        <v>63493</v>
      </c>
      <c r="E112180" t="s">
        <v>3335</v>
      </c>
      <c r="F112180" t="s">
        <v>63494</v>
      </c>
      <c r="G112180">
        <v>80011</v>
      </c>
      <c r="H112180">
        <v>25</v>
      </c>
      <c r="I112180">
        <v>80011</v>
      </c>
      <c r="K112180">
        <v>10</v>
      </c>
      <c r="L112180">
        <v>6</v>
      </c>
      <c r="M112180">
        <v>2318</v>
      </c>
      <c r="N112180" t="s">
        <v>6</v>
      </c>
      <c r="O112180">
        <v>2</v>
      </c>
    </row>
    <row r="112181" spans="1:15" x14ac:dyDescent="0.35">
      <c r="A112181">
        <v>80030</v>
      </c>
      <c r="B112181" t="s">
        <v>2749</v>
      </c>
      <c r="C112181" t="s">
        <v>3</v>
      </c>
      <c r="D112181" t="s">
        <v>63493</v>
      </c>
      <c r="E112181" t="s">
        <v>3335</v>
      </c>
      <c r="F112181" t="s">
        <v>63494</v>
      </c>
      <c r="G112181">
        <v>80011</v>
      </c>
      <c r="H112181">
        <v>25</v>
      </c>
      <c r="I112181">
        <v>80011</v>
      </c>
      <c r="K112181">
        <v>9</v>
      </c>
      <c r="L112181">
        <v>6</v>
      </c>
      <c r="M112181">
        <v>65</v>
      </c>
      <c r="N112181" t="s">
        <v>6</v>
      </c>
      <c r="O112181">
        <v>2</v>
      </c>
    </row>
    <row r="112182" spans="1:15" x14ac:dyDescent="0.35">
      <c r="A112182">
        <v>80030</v>
      </c>
      <c r="B112182" t="s">
        <v>1233</v>
      </c>
      <c r="C112182" t="s">
        <v>3</v>
      </c>
      <c r="D112182" t="s">
        <v>63493</v>
      </c>
      <c r="E112182" t="s">
        <v>3335</v>
      </c>
      <c r="F112182" t="s">
        <v>63494</v>
      </c>
      <c r="G112182">
        <v>80011</v>
      </c>
      <c r="H112182">
        <v>25</v>
      </c>
      <c r="I112182">
        <v>80011</v>
      </c>
      <c r="K112182">
        <v>9</v>
      </c>
      <c r="L112182">
        <v>6</v>
      </c>
      <c r="M112182">
        <v>67</v>
      </c>
      <c r="N112182" t="s">
        <v>6</v>
      </c>
      <c r="O112182">
        <v>2</v>
      </c>
    </row>
    <row r="112183" spans="1:15" x14ac:dyDescent="0.35">
      <c r="A112183">
        <v>80030</v>
      </c>
      <c r="B112183" t="s">
        <v>63569</v>
      </c>
      <c r="C112183" t="s">
        <v>522</v>
      </c>
      <c r="D112183" t="s">
        <v>63493</v>
      </c>
      <c r="E112183" t="s">
        <v>3335</v>
      </c>
      <c r="F112183" t="s">
        <v>63494</v>
      </c>
      <c r="G112183">
        <v>80011</v>
      </c>
      <c r="H112183">
        <v>25</v>
      </c>
      <c r="I112183">
        <v>80011</v>
      </c>
      <c r="K112183">
        <v>30</v>
      </c>
      <c r="L112183">
        <v>6</v>
      </c>
      <c r="M112183">
        <v>2284</v>
      </c>
      <c r="N112183" t="s">
        <v>6</v>
      </c>
      <c r="O112183">
        <v>2</v>
      </c>
    </row>
    <row r="112184" spans="1:15" x14ac:dyDescent="0.35">
      <c r="A112184">
        <v>80034</v>
      </c>
      <c r="B112184" t="s">
        <v>14381</v>
      </c>
      <c r="C112184" t="s">
        <v>159</v>
      </c>
      <c r="D112184" t="s">
        <v>63493</v>
      </c>
      <c r="E112184" t="s">
        <v>3335</v>
      </c>
      <c r="F112184" t="s">
        <v>63494</v>
      </c>
      <c r="G112184">
        <v>80011</v>
      </c>
      <c r="H112184">
        <v>25</v>
      </c>
      <c r="I112184">
        <v>80011</v>
      </c>
      <c r="K112184">
        <v>21</v>
      </c>
      <c r="L112184">
        <v>6</v>
      </c>
      <c r="M112184">
        <v>2728</v>
      </c>
      <c r="N112184" t="s">
        <v>6</v>
      </c>
      <c r="O112184">
        <v>2</v>
      </c>
    </row>
    <row r="112185" spans="1:15" x14ac:dyDescent="0.35">
      <c r="A112185">
        <v>80034</v>
      </c>
      <c r="B112185" t="s">
        <v>63570</v>
      </c>
      <c r="C112185" t="s">
        <v>159</v>
      </c>
      <c r="D112185" t="s">
        <v>63493</v>
      </c>
      <c r="E112185" t="s">
        <v>3335</v>
      </c>
      <c r="F112185" t="s">
        <v>63494</v>
      </c>
      <c r="G112185">
        <v>80011</v>
      </c>
      <c r="H112185">
        <v>25</v>
      </c>
      <c r="I112185">
        <v>80011</v>
      </c>
      <c r="K112185">
        <v>21</v>
      </c>
      <c r="L112185">
        <v>6</v>
      </c>
      <c r="M112185">
        <v>2813</v>
      </c>
      <c r="N112185" t="s">
        <v>6</v>
      </c>
      <c r="O112185">
        <v>2</v>
      </c>
    </row>
    <row r="112186" spans="1:15" x14ac:dyDescent="0.35">
      <c r="A112186">
        <v>80034</v>
      </c>
      <c r="B112186" t="s">
        <v>23566</v>
      </c>
      <c r="C112186" t="s">
        <v>159</v>
      </c>
      <c r="D112186" t="s">
        <v>63493</v>
      </c>
      <c r="E112186" t="s">
        <v>3335</v>
      </c>
      <c r="F112186" t="s">
        <v>63494</v>
      </c>
      <c r="G112186">
        <v>80011</v>
      </c>
      <c r="H112186">
        <v>25</v>
      </c>
      <c r="I112186">
        <v>80011</v>
      </c>
      <c r="K112186">
        <v>21</v>
      </c>
      <c r="L112186">
        <v>6</v>
      </c>
      <c r="M112186">
        <v>1337</v>
      </c>
      <c r="N112186" t="s">
        <v>6</v>
      </c>
      <c r="O112186">
        <v>2</v>
      </c>
    </row>
    <row r="112187" spans="1:15" x14ac:dyDescent="0.35">
      <c r="A112187">
        <v>80040</v>
      </c>
      <c r="B112187" t="s">
        <v>63571</v>
      </c>
      <c r="C112187" t="s">
        <v>159</v>
      </c>
      <c r="D112187" t="s">
        <v>63493</v>
      </c>
      <c r="E112187" t="s">
        <v>3335</v>
      </c>
      <c r="F112187" t="s">
        <v>63494</v>
      </c>
      <c r="G112187">
        <v>80011</v>
      </c>
      <c r="H112187">
        <v>25</v>
      </c>
      <c r="I112187">
        <v>80011</v>
      </c>
      <c r="K112187">
        <v>21</v>
      </c>
      <c r="L112187">
        <v>6</v>
      </c>
      <c r="M112187">
        <v>1349</v>
      </c>
      <c r="N112187" t="s">
        <v>6</v>
      </c>
      <c r="O112187">
        <v>2</v>
      </c>
    </row>
    <row r="112188" spans="1:15" x14ac:dyDescent="0.35">
      <c r="A112188">
        <v>80040</v>
      </c>
      <c r="B112188" t="s">
        <v>3370</v>
      </c>
      <c r="C112188" t="s">
        <v>3</v>
      </c>
      <c r="D112188" t="s">
        <v>63493</v>
      </c>
      <c r="E112188" t="s">
        <v>3335</v>
      </c>
      <c r="F112188" t="s">
        <v>63494</v>
      </c>
      <c r="G112188">
        <v>80011</v>
      </c>
      <c r="H112188">
        <v>25</v>
      </c>
      <c r="I112188">
        <v>80011</v>
      </c>
      <c r="K112188">
        <v>9</v>
      </c>
      <c r="L112188">
        <v>6</v>
      </c>
      <c r="M112188">
        <v>69</v>
      </c>
      <c r="N112188" t="s">
        <v>6</v>
      </c>
      <c r="O112188">
        <v>2</v>
      </c>
    </row>
    <row r="112189" spans="1:15" x14ac:dyDescent="0.35">
      <c r="A112189">
        <v>80040</v>
      </c>
      <c r="B112189" t="s">
        <v>1810</v>
      </c>
      <c r="C112189" t="s">
        <v>159</v>
      </c>
      <c r="D112189" t="s">
        <v>63493</v>
      </c>
      <c r="E112189" t="s">
        <v>3335</v>
      </c>
      <c r="F112189" t="s">
        <v>63494</v>
      </c>
      <c r="G112189">
        <v>80011</v>
      </c>
      <c r="H112189">
        <v>25</v>
      </c>
      <c r="I112189">
        <v>80011</v>
      </c>
      <c r="K112189">
        <v>21</v>
      </c>
      <c r="L112189">
        <v>6</v>
      </c>
      <c r="M112189">
        <v>71</v>
      </c>
      <c r="N112189" t="s">
        <v>6</v>
      </c>
      <c r="O112189">
        <v>2</v>
      </c>
    </row>
    <row r="112190" spans="1:15" x14ac:dyDescent="0.35">
      <c r="A112190">
        <v>80040</v>
      </c>
      <c r="B112190" t="s">
        <v>63572</v>
      </c>
      <c r="C112190" t="s">
        <v>159</v>
      </c>
      <c r="D112190" t="s">
        <v>63493</v>
      </c>
      <c r="E112190" t="s">
        <v>3335</v>
      </c>
      <c r="F112190" t="s">
        <v>63494</v>
      </c>
      <c r="G112190">
        <v>80011</v>
      </c>
      <c r="H112190">
        <v>25</v>
      </c>
      <c r="I112190">
        <v>80011</v>
      </c>
      <c r="K112190">
        <v>21</v>
      </c>
      <c r="L112190">
        <v>6</v>
      </c>
      <c r="M112190">
        <v>1350</v>
      </c>
      <c r="N112190" t="s">
        <v>6</v>
      </c>
      <c r="O112190">
        <v>2</v>
      </c>
    </row>
    <row r="112191" spans="1:15" x14ac:dyDescent="0.35">
      <c r="A112191">
        <v>80040</v>
      </c>
      <c r="B112191" t="s">
        <v>63573</v>
      </c>
      <c r="C112191" t="s">
        <v>159</v>
      </c>
      <c r="D112191" t="s">
        <v>63493</v>
      </c>
      <c r="E112191" t="s">
        <v>3335</v>
      </c>
      <c r="F112191" t="s">
        <v>63494</v>
      </c>
      <c r="G112191">
        <v>80011</v>
      </c>
      <c r="H112191">
        <v>25</v>
      </c>
      <c r="I112191">
        <v>80011</v>
      </c>
      <c r="K112191">
        <v>21</v>
      </c>
      <c r="L112191">
        <v>6</v>
      </c>
      <c r="M112191">
        <v>1338</v>
      </c>
      <c r="N112191" t="s">
        <v>6</v>
      </c>
      <c r="O112191">
        <v>2</v>
      </c>
    </row>
    <row r="112192" spans="1:15" x14ac:dyDescent="0.35">
      <c r="A112192">
        <v>80040</v>
      </c>
      <c r="B112192" t="s">
        <v>63574</v>
      </c>
      <c r="C112192" t="s">
        <v>159</v>
      </c>
      <c r="D112192" t="s">
        <v>63493</v>
      </c>
      <c r="E112192" t="s">
        <v>3335</v>
      </c>
      <c r="F112192" t="s">
        <v>63494</v>
      </c>
      <c r="G112192">
        <v>80011</v>
      </c>
      <c r="H112192">
        <v>25</v>
      </c>
      <c r="I112192">
        <v>80011</v>
      </c>
      <c r="K112192">
        <v>21</v>
      </c>
      <c r="L112192">
        <v>6</v>
      </c>
      <c r="M112192">
        <v>68</v>
      </c>
      <c r="N112192" t="s">
        <v>6</v>
      </c>
      <c r="O112192">
        <v>2</v>
      </c>
    </row>
    <row r="112193" spans="1:15" x14ac:dyDescent="0.35">
      <c r="A112193">
        <v>80040</v>
      </c>
      <c r="B112193" t="s">
        <v>63575</v>
      </c>
      <c r="C112193" t="s">
        <v>159</v>
      </c>
      <c r="D112193" t="s">
        <v>63493</v>
      </c>
      <c r="E112193" t="s">
        <v>3335</v>
      </c>
      <c r="F112193" t="s">
        <v>63494</v>
      </c>
      <c r="G112193">
        <v>80011</v>
      </c>
      <c r="H112193">
        <v>25</v>
      </c>
      <c r="I112193">
        <v>80011</v>
      </c>
      <c r="K112193">
        <v>21</v>
      </c>
      <c r="L112193">
        <v>6</v>
      </c>
      <c r="M112193">
        <v>1348</v>
      </c>
      <c r="N112193" t="s">
        <v>6</v>
      </c>
      <c r="O112193">
        <v>2</v>
      </c>
    </row>
    <row r="112194" spans="1:15" x14ac:dyDescent="0.35">
      <c r="A112194">
        <v>80040</v>
      </c>
      <c r="B112194" t="s">
        <v>1055</v>
      </c>
      <c r="C112194" t="s">
        <v>159</v>
      </c>
      <c r="D112194" t="s">
        <v>63493</v>
      </c>
      <c r="E112194" t="s">
        <v>3335</v>
      </c>
      <c r="F112194" t="s">
        <v>63494</v>
      </c>
      <c r="G112194">
        <v>80011</v>
      </c>
      <c r="H112194">
        <v>25</v>
      </c>
      <c r="I112194">
        <v>80011</v>
      </c>
      <c r="K112194">
        <v>21</v>
      </c>
      <c r="L112194">
        <v>6</v>
      </c>
      <c r="M112194">
        <v>2225</v>
      </c>
      <c r="N112194" t="s">
        <v>6</v>
      </c>
      <c r="O112194">
        <v>2</v>
      </c>
    </row>
    <row r="112195" spans="1:15" x14ac:dyDescent="0.35">
      <c r="A112195">
        <v>80040</v>
      </c>
      <c r="B112195" t="s">
        <v>8869</v>
      </c>
      <c r="C112195" t="s">
        <v>3</v>
      </c>
      <c r="D112195" t="s">
        <v>63493</v>
      </c>
      <c r="E112195" t="s">
        <v>3335</v>
      </c>
      <c r="F112195" t="s">
        <v>63494</v>
      </c>
      <c r="G112195">
        <v>80011</v>
      </c>
      <c r="H112195">
        <v>25</v>
      </c>
      <c r="I112195">
        <v>80011</v>
      </c>
      <c r="K112195">
        <v>9</v>
      </c>
      <c r="L112195">
        <v>6</v>
      </c>
      <c r="M112195">
        <v>70</v>
      </c>
      <c r="N112195" t="s">
        <v>6</v>
      </c>
      <c r="O112195">
        <v>2</v>
      </c>
    </row>
    <row r="112196" spans="1:15" x14ac:dyDescent="0.35">
      <c r="A112196">
        <v>80040</v>
      </c>
      <c r="B112196" t="s">
        <v>63576</v>
      </c>
      <c r="C112196" t="s">
        <v>159</v>
      </c>
      <c r="D112196" t="s">
        <v>63493</v>
      </c>
      <c r="E112196" t="s">
        <v>3335</v>
      </c>
      <c r="F112196" t="s">
        <v>63494</v>
      </c>
      <c r="G112196">
        <v>80011</v>
      </c>
      <c r="H112196">
        <v>25</v>
      </c>
      <c r="I112196">
        <v>80011</v>
      </c>
      <c r="K112196">
        <v>21</v>
      </c>
      <c r="L112196">
        <v>6</v>
      </c>
      <c r="M112196">
        <v>2810</v>
      </c>
      <c r="N112196" t="s">
        <v>6</v>
      </c>
      <c r="O112196">
        <v>2</v>
      </c>
    </row>
    <row r="112197" spans="1:15" x14ac:dyDescent="0.35">
      <c r="A112197">
        <v>80050</v>
      </c>
      <c r="B112197" t="s">
        <v>63577</v>
      </c>
      <c r="C112197" t="s">
        <v>159</v>
      </c>
      <c r="D112197" t="s">
        <v>63493</v>
      </c>
      <c r="E112197" t="s">
        <v>3335</v>
      </c>
      <c r="F112197" t="s">
        <v>63494</v>
      </c>
      <c r="G112197">
        <v>80001</v>
      </c>
      <c r="H112197">
        <v>25</v>
      </c>
      <c r="I112197">
        <v>80001</v>
      </c>
      <c r="K112197">
        <v>21</v>
      </c>
      <c r="L112197">
        <v>6</v>
      </c>
      <c r="M112197">
        <v>2817</v>
      </c>
      <c r="N112197" t="s">
        <v>6</v>
      </c>
      <c r="O112197">
        <v>2</v>
      </c>
    </row>
    <row r="112198" spans="1:15" x14ac:dyDescent="0.35">
      <c r="A112198">
        <v>80050</v>
      </c>
      <c r="B112198" t="s">
        <v>2104</v>
      </c>
      <c r="C112198" t="s">
        <v>159</v>
      </c>
      <c r="D112198" t="s">
        <v>63493</v>
      </c>
      <c r="E112198" t="s">
        <v>3335</v>
      </c>
      <c r="F112198" t="s">
        <v>63494</v>
      </c>
      <c r="G112198">
        <v>80001</v>
      </c>
      <c r="H112198">
        <v>25</v>
      </c>
      <c r="I112198">
        <v>80001</v>
      </c>
      <c r="K112198">
        <v>21</v>
      </c>
      <c r="L112198">
        <v>6</v>
      </c>
      <c r="M112198">
        <v>176</v>
      </c>
      <c r="N112198" t="s">
        <v>6</v>
      </c>
      <c r="O112198">
        <v>2</v>
      </c>
    </row>
    <row r="112199" spans="1:15" x14ac:dyDescent="0.35">
      <c r="A112199">
        <v>80050</v>
      </c>
      <c r="B112199" t="s">
        <v>3275</v>
      </c>
      <c r="C112199" t="s">
        <v>159</v>
      </c>
      <c r="D112199" t="s">
        <v>63493</v>
      </c>
      <c r="E112199" t="s">
        <v>3335</v>
      </c>
      <c r="F112199" t="s">
        <v>63494</v>
      </c>
      <c r="G112199">
        <v>80001</v>
      </c>
      <c r="H112199">
        <v>25</v>
      </c>
      <c r="I112199">
        <v>80001</v>
      </c>
      <c r="K112199">
        <v>21</v>
      </c>
      <c r="L112199">
        <v>6</v>
      </c>
      <c r="M112199">
        <v>2819</v>
      </c>
      <c r="N112199" t="s">
        <v>6</v>
      </c>
      <c r="O112199">
        <v>2</v>
      </c>
    </row>
    <row r="112200" spans="1:15" x14ac:dyDescent="0.35">
      <c r="A112200">
        <v>80050</v>
      </c>
      <c r="B112200" t="s">
        <v>63578</v>
      </c>
      <c r="C112200" t="s">
        <v>159</v>
      </c>
      <c r="D112200" t="s">
        <v>63493</v>
      </c>
      <c r="E112200" t="s">
        <v>3335</v>
      </c>
      <c r="F112200" t="s">
        <v>63494</v>
      </c>
      <c r="G112200">
        <v>80001</v>
      </c>
      <c r="H112200">
        <v>25</v>
      </c>
      <c r="I112200">
        <v>80001</v>
      </c>
      <c r="K112200">
        <v>21</v>
      </c>
      <c r="L112200">
        <v>6</v>
      </c>
      <c r="M112200">
        <v>2952</v>
      </c>
      <c r="N112200" t="s">
        <v>6</v>
      </c>
      <c r="O112200">
        <v>2</v>
      </c>
    </row>
    <row r="112201" spans="1:15" x14ac:dyDescent="0.35">
      <c r="A112201">
        <v>80050</v>
      </c>
      <c r="B112201" t="s">
        <v>63579</v>
      </c>
      <c r="C112201" t="s">
        <v>159</v>
      </c>
      <c r="D112201" t="s">
        <v>63493</v>
      </c>
      <c r="E112201" t="s">
        <v>3335</v>
      </c>
      <c r="F112201" t="s">
        <v>63494</v>
      </c>
      <c r="G112201">
        <v>80001</v>
      </c>
      <c r="H112201">
        <v>25</v>
      </c>
      <c r="I112201">
        <v>80001</v>
      </c>
      <c r="K112201">
        <v>21</v>
      </c>
      <c r="L112201">
        <v>6</v>
      </c>
      <c r="M112201">
        <v>2953</v>
      </c>
      <c r="N112201" t="s">
        <v>6</v>
      </c>
      <c r="O112201">
        <v>2</v>
      </c>
    </row>
    <row r="112202" spans="1:15" x14ac:dyDescent="0.35">
      <c r="A112202">
        <v>80050</v>
      </c>
      <c r="B112202" t="s">
        <v>63580</v>
      </c>
      <c r="C112202" t="s">
        <v>159</v>
      </c>
      <c r="D112202" t="s">
        <v>63493</v>
      </c>
      <c r="E112202" t="s">
        <v>3335</v>
      </c>
      <c r="F112202" t="s">
        <v>63494</v>
      </c>
      <c r="G112202">
        <v>80001</v>
      </c>
      <c r="H112202">
        <v>25</v>
      </c>
      <c r="I112202">
        <v>80001</v>
      </c>
      <c r="K112202">
        <v>21</v>
      </c>
      <c r="L112202">
        <v>6</v>
      </c>
      <c r="M112202">
        <v>2096</v>
      </c>
      <c r="N112202" t="s">
        <v>6</v>
      </c>
      <c r="O112202">
        <v>2</v>
      </c>
    </row>
    <row r="112203" spans="1:15" x14ac:dyDescent="0.35">
      <c r="A112203">
        <v>80050</v>
      </c>
      <c r="B112203" t="s">
        <v>63581</v>
      </c>
      <c r="C112203" t="s">
        <v>159</v>
      </c>
      <c r="D112203" t="s">
        <v>63493</v>
      </c>
      <c r="E112203" t="s">
        <v>3335</v>
      </c>
      <c r="F112203" t="s">
        <v>63494</v>
      </c>
      <c r="G112203">
        <v>80001</v>
      </c>
      <c r="H112203">
        <v>25</v>
      </c>
      <c r="I112203">
        <v>80001</v>
      </c>
      <c r="K112203">
        <v>21</v>
      </c>
      <c r="L112203">
        <v>6</v>
      </c>
      <c r="M112203">
        <v>283</v>
      </c>
      <c r="N112203" t="s">
        <v>6</v>
      </c>
      <c r="O112203">
        <v>2</v>
      </c>
    </row>
    <row r="112204" spans="1:15" x14ac:dyDescent="0.35">
      <c r="A112204">
        <v>80050</v>
      </c>
      <c r="B112204" t="s">
        <v>63582</v>
      </c>
      <c r="C112204" t="s">
        <v>159</v>
      </c>
      <c r="D112204" t="s">
        <v>63493</v>
      </c>
      <c r="E112204" t="s">
        <v>3335</v>
      </c>
      <c r="F112204" t="s">
        <v>63494</v>
      </c>
      <c r="G112204">
        <v>80001</v>
      </c>
      <c r="H112204">
        <v>25</v>
      </c>
      <c r="I112204">
        <v>80001</v>
      </c>
      <c r="K112204">
        <v>21</v>
      </c>
      <c r="L112204">
        <v>6</v>
      </c>
      <c r="M112204">
        <v>74</v>
      </c>
      <c r="N112204" t="s">
        <v>6</v>
      </c>
      <c r="O112204">
        <v>2</v>
      </c>
    </row>
    <row r="112205" spans="1:15" x14ac:dyDescent="0.35">
      <c r="A112205">
        <v>80050</v>
      </c>
      <c r="B112205" t="s">
        <v>63583</v>
      </c>
      <c r="C112205" t="s">
        <v>159</v>
      </c>
      <c r="D112205" t="s">
        <v>63493</v>
      </c>
      <c r="E112205" t="s">
        <v>3335</v>
      </c>
      <c r="F112205" t="s">
        <v>63494</v>
      </c>
      <c r="G112205">
        <v>80001</v>
      </c>
      <c r="H112205">
        <v>25</v>
      </c>
      <c r="I112205">
        <v>80001</v>
      </c>
      <c r="K112205">
        <v>21</v>
      </c>
      <c r="L112205">
        <v>6</v>
      </c>
      <c r="M112205">
        <v>2048</v>
      </c>
      <c r="N112205" t="s">
        <v>6</v>
      </c>
      <c r="O112205">
        <v>2</v>
      </c>
    </row>
    <row r="112206" spans="1:15" x14ac:dyDescent="0.35">
      <c r="A112206">
        <v>80050</v>
      </c>
      <c r="B112206" t="s">
        <v>38476</v>
      </c>
      <c r="C112206" t="s">
        <v>159</v>
      </c>
      <c r="D112206" t="s">
        <v>63493</v>
      </c>
      <c r="E112206" t="s">
        <v>3335</v>
      </c>
      <c r="F112206" t="s">
        <v>63494</v>
      </c>
      <c r="G112206">
        <v>80001</v>
      </c>
      <c r="H112206">
        <v>25</v>
      </c>
      <c r="I112206">
        <v>80001</v>
      </c>
      <c r="K112206">
        <v>21</v>
      </c>
      <c r="L112206">
        <v>6</v>
      </c>
      <c r="M112206">
        <v>3038</v>
      </c>
      <c r="N112206" t="s">
        <v>6</v>
      </c>
      <c r="O112206">
        <v>2</v>
      </c>
    </row>
    <row r="112207" spans="1:15" x14ac:dyDescent="0.35">
      <c r="A112207">
        <v>80050</v>
      </c>
      <c r="B112207" t="s">
        <v>63584</v>
      </c>
      <c r="C112207" t="s">
        <v>3</v>
      </c>
      <c r="D112207" t="s">
        <v>63493</v>
      </c>
      <c r="E112207" t="s">
        <v>3335</v>
      </c>
      <c r="F112207" t="s">
        <v>63494</v>
      </c>
      <c r="G112207">
        <v>80001</v>
      </c>
      <c r="H112207">
        <v>25</v>
      </c>
      <c r="I112207">
        <v>80001</v>
      </c>
      <c r="K112207">
        <v>9</v>
      </c>
      <c r="L112207">
        <v>6</v>
      </c>
      <c r="M112207">
        <v>72</v>
      </c>
      <c r="N112207" t="s">
        <v>6</v>
      </c>
      <c r="O112207">
        <v>2</v>
      </c>
    </row>
    <row r="112208" spans="1:15" x14ac:dyDescent="0.35">
      <c r="A112208">
        <v>80050</v>
      </c>
      <c r="B112208" t="s">
        <v>63585</v>
      </c>
      <c r="C112208" t="s">
        <v>159</v>
      </c>
      <c r="D112208" t="s">
        <v>63493</v>
      </c>
      <c r="E112208" t="s">
        <v>3335</v>
      </c>
      <c r="F112208" t="s">
        <v>63494</v>
      </c>
      <c r="G112208">
        <v>80001</v>
      </c>
      <c r="H112208">
        <v>25</v>
      </c>
      <c r="I112208">
        <v>80001</v>
      </c>
      <c r="K112208">
        <v>21</v>
      </c>
      <c r="L112208">
        <v>6</v>
      </c>
      <c r="M112208">
        <v>2268</v>
      </c>
      <c r="N112208" t="s">
        <v>6</v>
      </c>
      <c r="O112208">
        <v>2</v>
      </c>
    </row>
    <row r="112209" spans="1:15" x14ac:dyDescent="0.35">
      <c r="A112209">
        <v>80050</v>
      </c>
      <c r="B112209" t="s">
        <v>63586</v>
      </c>
      <c r="C112209" t="s">
        <v>159</v>
      </c>
      <c r="D112209" t="s">
        <v>63493</v>
      </c>
      <c r="E112209" t="s">
        <v>3335</v>
      </c>
      <c r="F112209" t="s">
        <v>63494</v>
      </c>
      <c r="G112209">
        <v>80001</v>
      </c>
      <c r="H112209">
        <v>25</v>
      </c>
      <c r="I112209">
        <v>80001</v>
      </c>
      <c r="K112209">
        <v>21</v>
      </c>
      <c r="L112209">
        <v>6</v>
      </c>
      <c r="M112209">
        <v>3191</v>
      </c>
      <c r="N112209" t="s">
        <v>6</v>
      </c>
      <c r="O112209">
        <v>2</v>
      </c>
    </row>
    <row r="112210" spans="1:15" x14ac:dyDescent="0.35">
      <c r="A112210">
        <v>80050</v>
      </c>
      <c r="B112210" t="s">
        <v>63587</v>
      </c>
      <c r="C112210" t="s">
        <v>159</v>
      </c>
      <c r="D112210" t="s">
        <v>63493</v>
      </c>
      <c r="E112210" t="s">
        <v>3335</v>
      </c>
      <c r="F112210" t="s">
        <v>63494</v>
      </c>
      <c r="G112210">
        <v>80001</v>
      </c>
      <c r="H112210">
        <v>25</v>
      </c>
      <c r="I112210">
        <v>80001</v>
      </c>
      <c r="K112210">
        <v>21</v>
      </c>
      <c r="L112210">
        <v>6</v>
      </c>
      <c r="M112210">
        <v>2815</v>
      </c>
      <c r="N112210" t="s">
        <v>6</v>
      </c>
      <c r="O112210">
        <v>2</v>
      </c>
    </row>
    <row r="112211" spans="1:15" x14ac:dyDescent="0.35">
      <c r="A112211">
        <v>80050</v>
      </c>
      <c r="B112211" t="s">
        <v>63588</v>
      </c>
      <c r="C112211" t="s">
        <v>3</v>
      </c>
      <c r="D112211" t="s">
        <v>63493</v>
      </c>
      <c r="E112211" t="s">
        <v>3335</v>
      </c>
      <c r="F112211" t="s">
        <v>63494</v>
      </c>
      <c r="G112211">
        <v>80001</v>
      </c>
      <c r="H112211">
        <v>25</v>
      </c>
      <c r="I112211">
        <v>80001</v>
      </c>
      <c r="K112211">
        <v>9</v>
      </c>
      <c r="L112211">
        <v>6</v>
      </c>
      <c r="M112211">
        <v>73</v>
      </c>
      <c r="N112211" t="s">
        <v>6</v>
      </c>
      <c r="O112211">
        <v>2</v>
      </c>
    </row>
    <row r="112212" spans="1:15" x14ac:dyDescent="0.35">
      <c r="A112212">
        <v>80050</v>
      </c>
      <c r="B112212" t="s">
        <v>63589</v>
      </c>
      <c r="C112212" t="s">
        <v>3</v>
      </c>
      <c r="D112212" t="s">
        <v>63493</v>
      </c>
      <c r="E112212" t="s">
        <v>3335</v>
      </c>
      <c r="F112212" t="s">
        <v>63494</v>
      </c>
      <c r="G112212">
        <v>80001</v>
      </c>
      <c r="H112212">
        <v>25</v>
      </c>
      <c r="I112212">
        <v>80001</v>
      </c>
      <c r="K112212">
        <v>9</v>
      </c>
      <c r="L112212">
        <v>6</v>
      </c>
      <c r="M112212">
        <v>2103</v>
      </c>
      <c r="N112212" t="s">
        <v>6</v>
      </c>
      <c r="O112212">
        <v>2</v>
      </c>
    </row>
    <row r="112213" spans="1:15" x14ac:dyDescent="0.35">
      <c r="A112213">
        <v>80050</v>
      </c>
      <c r="B112213" t="s">
        <v>6212</v>
      </c>
      <c r="C112213" t="s">
        <v>159</v>
      </c>
      <c r="D112213" t="s">
        <v>63493</v>
      </c>
      <c r="E112213" t="s">
        <v>3335</v>
      </c>
      <c r="F112213" t="s">
        <v>63494</v>
      </c>
      <c r="G112213">
        <v>80001</v>
      </c>
      <c r="H112213">
        <v>25</v>
      </c>
      <c r="I112213">
        <v>80001</v>
      </c>
      <c r="K112213">
        <v>21</v>
      </c>
      <c r="L112213">
        <v>6</v>
      </c>
      <c r="M112213">
        <v>2321</v>
      </c>
      <c r="N112213" t="s">
        <v>6</v>
      </c>
      <c r="O112213">
        <v>2</v>
      </c>
    </row>
    <row r="112214" spans="1:15" x14ac:dyDescent="0.35">
      <c r="A112214">
        <v>80050</v>
      </c>
      <c r="B112214" t="s">
        <v>63590</v>
      </c>
      <c r="C112214" t="s">
        <v>159</v>
      </c>
      <c r="D112214" t="s">
        <v>63493</v>
      </c>
      <c r="E112214" t="s">
        <v>3335</v>
      </c>
      <c r="F112214" t="s">
        <v>63494</v>
      </c>
      <c r="G112214">
        <v>80001</v>
      </c>
      <c r="H112214">
        <v>25</v>
      </c>
      <c r="I112214">
        <v>80001</v>
      </c>
      <c r="K112214">
        <v>21</v>
      </c>
      <c r="L112214">
        <v>6</v>
      </c>
      <c r="M112214">
        <v>2816</v>
      </c>
      <c r="N112214" t="s">
        <v>6</v>
      </c>
      <c r="O112214">
        <v>2</v>
      </c>
    </row>
    <row r="112215" spans="1:15" x14ac:dyDescent="0.35">
      <c r="A112215">
        <v>80050</v>
      </c>
      <c r="B112215" t="s">
        <v>63591</v>
      </c>
      <c r="C112215" t="s">
        <v>159</v>
      </c>
      <c r="D112215" t="s">
        <v>63493</v>
      </c>
      <c r="E112215" t="s">
        <v>3335</v>
      </c>
      <c r="F112215" t="s">
        <v>63494</v>
      </c>
      <c r="G112215">
        <v>80001</v>
      </c>
      <c r="H112215">
        <v>25</v>
      </c>
      <c r="I112215">
        <v>80001</v>
      </c>
      <c r="K112215">
        <v>21</v>
      </c>
      <c r="L112215">
        <v>6</v>
      </c>
      <c r="M112215">
        <v>2951</v>
      </c>
      <c r="N112215" t="s">
        <v>6</v>
      </c>
      <c r="O112215">
        <v>2</v>
      </c>
    </row>
    <row r="112216" spans="1:15" x14ac:dyDescent="0.35">
      <c r="A112216">
        <v>80054</v>
      </c>
      <c r="B112216" t="s">
        <v>63592</v>
      </c>
      <c r="C112216" t="s">
        <v>159</v>
      </c>
      <c r="D112216" t="s">
        <v>63493</v>
      </c>
      <c r="E112216" t="s">
        <v>3335</v>
      </c>
      <c r="F112216" t="s">
        <v>63494</v>
      </c>
      <c r="G112216">
        <v>80001</v>
      </c>
      <c r="H112216">
        <v>25</v>
      </c>
      <c r="I112216">
        <v>80001</v>
      </c>
      <c r="K112216">
        <v>21</v>
      </c>
      <c r="L112216">
        <v>6</v>
      </c>
      <c r="M112216">
        <v>554</v>
      </c>
      <c r="N112216" t="s">
        <v>6</v>
      </c>
      <c r="O112216">
        <v>2</v>
      </c>
    </row>
    <row r="112217" spans="1:15" x14ac:dyDescent="0.35">
      <c r="A112217">
        <v>80054</v>
      </c>
      <c r="B112217" t="s">
        <v>63593</v>
      </c>
      <c r="C112217" t="s">
        <v>159</v>
      </c>
      <c r="D112217" t="s">
        <v>63493</v>
      </c>
      <c r="E112217" t="s">
        <v>3335</v>
      </c>
      <c r="F112217" t="s">
        <v>63494</v>
      </c>
      <c r="G112217">
        <v>80001</v>
      </c>
      <c r="H112217">
        <v>25</v>
      </c>
      <c r="I112217">
        <v>80001</v>
      </c>
      <c r="K112217">
        <v>21</v>
      </c>
      <c r="L112217">
        <v>6</v>
      </c>
      <c r="M112217">
        <v>76</v>
      </c>
      <c r="N112217" t="s">
        <v>6</v>
      </c>
      <c r="O112217">
        <v>2</v>
      </c>
    </row>
    <row r="112218" spans="1:15" x14ac:dyDescent="0.35">
      <c r="A112218">
        <v>80054</v>
      </c>
      <c r="B112218" t="s">
        <v>4964</v>
      </c>
      <c r="C112218" t="s">
        <v>3</v>
      </c>
      <c r="D112218" t="s">
        <v>63493</v>
      </c>
      <c r="E112218" t="s">
        <v>3335</v>
      </c>
      <c r="F112218" t="s">
        <v>63494</v>
      </c>
      <c r="G112218">
        <v>80001</v>
      </c>
      <c r="H112218">
        <v>25</v>
      </c>
      <c r="I112218">
        <v>80001</v>
      </c>
      <c r="K112218">
        <v>9</v>
      </c>
      <c r="L112218">
        <v>6</v>
      </c>
      <c r="M112218">
        <v>75</v>
      </c>
      <c r="N112218" t="s">
        <v>6</v>
      </c>
      <c r="O112218">
        <v>2</v>
      </c>
    </row>
    <row r="112219" spans="1:15" x14ac:dyDescent="0.35">
      <c r="A112219">
        <v>80054</v>
      </c>
      <c r="B112219" t="s">
        <v>63594</v>
      </c>
      <c r="C112219" t="s">
        <v>159</v>
      </c>
      <c r="D112219" t="s">
        <v>63493</v>
      </c>
      <c r="E112219" t="s">
        <v>3335</v>
      </c>
      <c r="F112219" t="s">
        <v>63494</v>
      </c>
      <c r="G112219">
        <v>80001</v>
      </c>
      <c r="H112219">
        <v>25</v>
      </c>
      <c r="I112219">
        <v>80001</v>
      </c>
      <c r="K112219">
        <v>21</v>
      </c>
      <c r="L112219">
        <v>6</v>
      </c>
      <c r="M112219">
        <v>2098</v>
      </c>
      <c r="N112219" t="s">
        <v>6</v>
      </c>
      <c r="O112219">
        <v>2</v>
      </c>
    </row>
    <row r="112220" spans="1:15" x14ac:dyDescent="0.35">
      <c r="A112220">
        <v>80054</v>
      </c>
      <c r="B112220" t="s">
        <v>63595</v>
      </c>
      <c r="C112220" t="s">
        <v>159</v>
      </c>
      <c r="D112220" t="s">
        <v>63493</v>
      </c>
      <c r="E112220" t="s">
        <v>3335</v>
      </c>
      <c r="F112220" t="s">
        <v>63494</v>
      </c>
      <c r="G112220">
        <v>80001</v>
      </c>
      <c r="H112220">
        <v>25</v>
      </c>
      <c r="I112220">
        <v>80001</v>
      </c>
      <c r="K112220">
        <v>21</v>
      </c>
      <c r="L112220">
        <v>6</v>
      </c>
      <c r="M112220">
        <v>2818</v>
      </c>
      <c r="N112220" t="s">
        <v>6</v>
      </c>
      <c r="O112220">
        <v>2</v>
      </c>
    </row>
    <row r="112221" spans="1:15" x14ac:dyDescent="0.35">
      <c r="A112221">
        <v>80054</v>
      </c>
      <c r="B112221" t="s">
        <v>63596</v>
      </c>
      <c r="C112221" t="s">
        <v>2107</v>
      </c>
      <c r="D112221" t="s">
        <v>63493</v>
      </c>
      <c r="E112221" t="s">
        <v>3335</v>
      </c>
      <c r="F112221" t="s">
        <v>63494</v>
      </c>
      <c r="G112221">
        <v>80001</v>
      </c>
      <c r="H112221">
        <v>25</v>
      </c>
      <c r="I112221">
        <v>80001</v>
      </c>
      <c r="K112221">
        <v>37</v>
      </c>
      <c r="L112221">
        <v>6</v>
      </c>
      <c r="M112221">
        <v>1356</v>
      </c>
      <c r="N112221" t="s">
        <v>6</v>
      </c>
      <c r="O112221">
        <v>2</v>
      </c>
    </row>
    <row r="112222" spans="1:15" x14ac:dyDescent="0.35">
      <c r="A112222">
        <v>80054</v>
      </c>
      <c r="B112222" t="s">
        <v>4673</v>
      </c>
      <c r="C112222" t="s">
        <v>159</v>
      </c>
      <c r="D112222" t="s">
        <v>63493</v>
      </c>
      <c r="E112222" t="s">
        <v>3335</v>
      </c>
      <c r="F112222" t="s">
        <v>63494</v>
      </c>
      <c r="G112222">
        <v>80001</v>
      </c>
      <c r="H112222">
        <v>25</v>
      </c>
      <c r="I112222">
        <v>80001</v>
      </c>
      <c r="K112222">
        <v>21</v>
      </c>
      <c r="L112222">
        <v>6</v>
      </c>
      <c r="M112222">
        <v>2510</v>
      </c>
      <c r="N112222" t="s">
        <v>6</v>
      </c>
      <c r="O112222">
        <v>2</v>
      </c>
    </row>
    <row r="112223" spans="1:15" x14ac:dyDescent="0.35">
      <c r="A112223">
        <v>80055</v>
      </c>
      <c r="B112223" t="s">
        <v>63597</v>
      </c>
      <c r="C112223" t="s">
        <v>159</v>
      </c>
      <c r="D112223" t="s">
        <v>63493</v>
      </c>
      <c r="E112223" t="s">
        <v>3335</v>
      </c>
      <c r="F112223" t="s">
        <v>63494</v>
      </c>
      <c r="G112223">
        <v>80001</v>
      </c>
      <c r="H112223">
        <v>25</v>
      </c>
      <c r="I112223">
        <v>80001</v>
      </c>
      <c r="K112223">
        <v>21</v>
      </c>
      <c r="L112223">
        <v>6</v>
      </c>
      <c r="M112223">
        <v>1359</v>
      </c>
      <c r="N112223" t="s">
        <v>6</v>
      </c>
      <c r="O112223">
        <v>2</v>
      </c>
    </row>
    <row r="112224" spans="1:15" x14ac:dyDescent="0.35">
      <c r="A112224">
        <v>80058</v>
      </c>
      <c r="B112224" t="s">
        <v>63598</v>
      </c>
      <c r="C112224" t="s">
        <v>159</v>
      </c>
      <c r="D112224" t="s">
        <v>63493</v>
      </c>
      <c r="E112224" t="s">
        <v>3335</v>
      </c>
      <c r="F112224" t="s">
        <v>63494</v>
      </c>
      <c r="G112224">
        <v>80001</v>
      </c>
      <c r="H112224">
        <v>25</v>
      </c>
      <c r="I112224">
        <v>80001</v>
      </c>
      <c r="K112224">
        <v>21</v>
      </c>
      <c r="L112224">
        <v>6</v>
      </c>
      <c r="M112224">
        <v>79</v>
      </c>
      <c r="N112224" t="s">
        <v>6</v>
      </c>
      <c r="O112224">
        <v>2</v>
      </c>
    </row>
    <row r="112225" spans="1:15" x14ac:dyDescent="0.35">
      <c r="A112225">
        <v>80058</v>
      </c>
      <c r="B112225" t="s">
        <v>6055</v>
      </c>
      <c r="C112225" t="s">
        <v>159</v>
      </c>
      <c r="D112225" t="s">
        <v>63493</v>
      </c>
      <c r="E112225" t="s">
        <v>3335</v>
      </c>
      <c r="F112225" t="s">
        <v>63494</v>
      </c>
      <c r="G112225">
        <v>80001</v>
      </c>
      <c r="H112225">
        <v>25</v>
      </c>
      <c r="I112225">
        <v>80001</v>
      </c>
      <c r="K112225">
        <v>21</v>
      </c>
      <c r="L112225">
        <v>6</v>
      </c>
      <c r="M112225">
        <v>2030</v>
      </c>
      <c r="N112225" t="s">
        <v>6</v>
      </c>
      <c r="O112225">
        <v>2</v>
      </c>
    </row>
    <row r="112226" spans="1:15" x14ac:dyDescent="0.35">
      <c r="A112226">
        <v>80058</v>
      </c>
      <c r="B112226" t="s">
        <v>18157</v>
      </c>
      <c r="C112226" t="s">
        <v>522</v>
      </c>
      <c r="D112226" t="s">
        <v>63493</v>
      </c>
      <c r="E112226" t="s">
        <v>3335</v>
      </c>
      <c r="F112226" t="s">
        <v>63494</v>
      </c>
      <c r="G112226">
        <v>80001</v>
      </c>
      <c r="H112226">
        <v>25</v>
      </c>
      <c r="I112226">
        <v>80001</v>
      </c>
      <c r="K112226">
        <v>30</v>
      </c>
      <c r="L112226">
        <v>6</v>
      </c>
      <c r="M112226">
        <v>2750</v>
      </c>
      <c r="N112226" t="s">
        <v>6</v>
      </c>
      <c r="O112226">
        <v>2</v>
      </c>
    </row>
    <row r="112227" spans="1:15" x14ac:dyDescent="0.35">
      <c r="A112227">
        <v>80058</v>
      </c>
      <c r="B112227" t="s">
        <v>4148</v>
      </c>
      <c r="C112227" t="s">
        <v>159</v>
      </c>
      <c r="D112227" t="s">
        <v>63493</v>
      </c>
      <c r="E112227" t="s">
        <v>3335</v>
      </c>
      <c r="F112227" t="s">
        <v>63494</v>
      </c>
      <c r="G112227">
        <v>80001</v>
      </c>
      <c r="H112227">
        <v>25</v>
      </c>
      <c r="I112227">
        <v>80001</v>
      </c>
      <c r="K112227">
        <v>21</v>
      </c>
      <c r="L112227">
        <v>6</v>
      </c>
      <c r="M112227">
        <v>3037</v>
      </c>
      <c r="N112227" t="s">
        <v>6</v>
      </c>
      <c r="O112227">
        <v>2</v>
      </c>
    </row>
    <row r="112228" spans="1:15" x14ac:dyDescent="0.35">
      <c r="A112228">
        <v>80058</v>
      </c>
      <c r="B112228" t="s">
        <v>63599</v>
      </c>
      <c r="C112228" t="s">
        <v>159</v>
      </c>
      <c r="D112228" t="s">
        <v>63493</v>
      </c>
      <c r="E112228" t="s">
        <v>3335</v>
      </c>
      <c r="F112228" t="s">
        <v>63494</v>
      </c>
      <c r="G112228">
        <v>80001</v>
      </c>
      <c r="H112228">
        <v>25</v>
      </c>
      <c r="I112228">
        <v>80001</v>
      </c>
      <c r="K112228">
        <v>21</v>
      </c>
      <c r="L112228">
        <v>6</v>
      </c>
      <c r="M112228">
        <v>2033</v>
      </c>
      <c r="N112228" t="s">
        <v>6</v>
      </c>
      <c r="O112228">
        <v>2</v>
      </c>
    </row>
    <row r="112229" spans="1:15" x14ac:dyDescent="0.35">
      <c r="A112229">
        <v>80058</v>
      </c>
      <c r="B112229" t="s">
        <v>13115</v>
      </c>
      <c r="C112229" t="s">
        <v>159</v>
      </c>
      <c r="D112229" t="s">
        <v>63493</v>
      </c>
      <c r="E112229" t="s">
        <v>3335</v>
      </c>
      <c r="F112229" t="s">
        <v>63494</v>
      </c>
      <c r="G112229">
        <v>80001</v>
      </c>
      <c r="H112229">
        <v>25</v>
      </c>
      <c r="I112229">
        <v>80001</v>
      </c>
      <c r="K112229">
        <v>21</v>
      </c>
      <c r="L112229">
        <v>6</v>
      </c>
      <c r="M112229">
        <v>2655</v>
      </c>
      <c r="N112229" t="s">
        <v>6</v>
      </c>
      <c r="O112229">
        <v>2</v>
      </c>
    </row>
    <row r="112230" spans="1:15" x14ac:dyDescent="0.35">
      <c r="A112230">
        <v>80058</v>
      </c>
      <c r="B112230" t="s">
        <v>63600</v>
      </c>
      <c r="C112230" t="s">
        <v>159</v>
      </c>
      <c r="D112230" t="s">
        <v>63493</v>
      </c>
      <c r="E112230" t="s">
        <v>3335</v>
      </c>
      <c r="F112230" t="s">
        <v>63494</v>
      </c>
      <c r="G112230">
        <v>80001</v>
      </c>
      <c r="H112230">
        <v>25</v>
      </c>
      <c r="I112230">
        <v>80001</v>
      </c>
      <c r="K112230">
        <v>21</v>
      </c>
      <c r="L112230">
        <v>6</v>
      </c>
      <c r="M112230">
        <v>2099</v>
      </c>
      <c r="N112230" t="s">
        <v>6</v>
      </c>
      <c r="O112230">
        <v>2</v>
      </c>
    </row>
    <row r="112231" spans="1:15" x14ac:dyDescent="0.35">
      <c r="A112231">
        <v>80058</v>
      </c>
      <c r="B112231" t="s">
        <v>52966</v>
      </c>
      <c r="C112231" t="s">
        <v>159</v>
      </c>
      <c r="D112231" t="s">
        <v>63493</v>
      </c>
      <c r="E112231" t="s">
        <v>3335</v>
      </c>
      <c r="F112231" t="s">
        <v>63494</v>
      </c>
      <c r="G112231">
        <v>80001</v>
      </c>
      <c r="H112231">
        <v>25</v>
      </c>
      <c r="I112231">
        <v>80001</v>
      </c>
      <c r="K112231">
        <v>21</v>
      </c>
      <c r="L112231">
        <v>6</v>
      </c>
      <c r="M112231">
        <v>562</v>
      </c>
      <c r="N112231" t="s">
        <v>6</v>
      </c>
      <c r="O112231">
        <v>2</v>
      </c>
    </row>
    <row r="112232" spans="1:15" x14ac:dyDescent="0.35">
      <c r="A112232">
        <v>80058</v>
      </c>
      <c r="B112232" t="s">
        <v>63601</v>
      </c>
      <c r="C112232" t="s">
        <v>159</v>
      </c>
      <c r="D112232" t="s">
        <v>63493</v>
      </c>
      <c r="E112232" t="s">
        <v>3335</v>
      </c>
      <c r="F112232" t="s">
        <v>63494</v>
      </c>
      <c r="G112232">
        <v>80001</v>
      </c>
      <c r="H112232">
        <v>25</v>
      </c>
      <c r="I112232">
        <v>80001</v>
      </c>
      <c r="K112232">
        <v>21</v>
      </c>
      <c r="L112232">
        <v>6</v>
      </c>
      <c r="M112232">
        <v>1362</v>
      </c>
      <c r="N112232" t="s">
        <v>6</v>
      </c>
      <c r="O112232">
        <v>2</v>
      </c>
    </row>
    <row r="112233" spans="1:15" x14ac:dyDescent="0.35">
      <c r="A112233">
        <v>80058</v>
      </c>
      <c r="B112233" t="s">
        <v>3264</v>
      </c>
      <c r="C112233" t="s">
        <v>159</v>
      </c>
      <c r="D112233" t="s">
        <v>63493</v>
      </c>
      <c r="E112233" t="s">
        <v>3335</v>
      </c>
      <c r="F112233" t="s">
        <v>63494</v>
      </c>
      <c r="G112233">
        <v>80001</v>
      </c>
      <c r="H112233">
        <v>25</v>
      </c>
      <c r="I112233">
        <v>80001</v>
      </c>
      <c r="K112233">
        <v>21</v>
      </c>
      <c r="L112233">
        <v>6</v>
      </c>
      <c r="M112233">
        <v>2748</v>
      </c>
      <c r="N112233" t="s">
        <v>6</v>
      </c>
      <c r="O112233">
        <v>2</v>
      </c>
    </row>
    <row r="112234" spans="1:15" x14ac:dyDescent="0.35">
      <c r="A112234">
        <v>80058</v>
      </c>
      <c r="B112234" t="s">
        <v>63602</v>
      </c>
      <c r="C112234" t="s">
        <v>3</v>
      </c>
      <c r="D112234" t="s">
        <v>63493</v>
      </c>
      <c r="E112234" t="s">
        <v>3335</v>
      </c>
      <c r="F112234" t="s">
        <v>63494</v>
      </c>
      <c r="G112234">
        <v>80001</v>
      </c>
      <c r="H112234">
        <v>25</v>
      </c>
      <c r="I112234">
        <v>80001</v>
      </c>
      <c r="K112234">
        <v>9</v>
      </c>
      <c r="L112234">
        <v>6</v>
      </c>
      <c r="M112234">
        <v>2826</v>
      </c>
      <c r="N112234" t="s">
        <v>6</v>
      </c>
      <c r="O112234">
        <v>2</v>
      </c>
    </row>
    <row r="112235" spans="1:15" x14ac:dyDescent="0.35">
      <c r="A112235">
        <v>80058</v>
      </c>
      <c r="B112235" t="s">
        <v>13602</v>
      </c>
      <c r="C112235" t="s">
        <v>159</v>
      </c>
      <c r="D112235" t="s">
        <v>63493</v>
      </c>
      <c r="E112235" t="s">
        <v>3335</v>
      </c>
      <c r="F112235" t="s">
        <v>63494</v>
      </c>
      <c r="G112235">
        <v>80001</v>
      </c>
      <c r="H112235">
        <v>25</v>
      </c>
      <c r="I112235">
        <v>80001</v>
      </c>
      <c r="K112235">
        <v>21</v>
      </c>
      <c r="L112235">
        <v>6</v>
      </c>
      <c r="M112235">
        <v>78</v>
      </c>
      <c r="N112235" t="s">
        <v>6</v>
      </c>
      <c r="O112235">
        <v>2</v>
      </c>
    </row>
    <row r="112236" spans="1:15" x14ac:dyDescent="0.35">
      <c r="A112236">
        <v>80058</v>
      </c>
      <c r="B112236" t="s">
        <v>63603</v>
      </c>
      <c r="C112236" t="s">
        <v>159</v>
      </c>
      <c r="D112236" t="s">
        <v>63493</v>
      </c>
      <c r="E112236" t="s">
        <v>3335</v>
      </c>
      <c r="F112236" t="s">
        <v>63494</v>
      </c>
      <c r="G112236">
        <v>80001</v>
      </c>
      <c r="H112236">
        <v>25</v>
      </c>
      <c r="I112236">
        <v>80001</v>
      </c>
      <c r="K112236">
        <v>21</v>
      </c>
      <c r="L112236">
        <v>6</v>
      </c>
      <c r="M112236">
        <v>1360</v>
      </c>
      <c r="N112236" t="s">
        <v>6</v>
      </c>
      <c r="O112236">
        <v>2</v>
      </c>
    </row>
    <row r="112237" spans="1:15" x14ac:dyDescent="0.35">
      <c r="A112237">
        <v>80058</v>
      </c>
      <c r="B112237" t="s">
        <v>4537</v>
      </c>
      <c r="C112237" t="s">
        <v>159</v>
      </c>
      <c r="D112237" t="s">
        <v>63493</v>
      </c>
      <c r="E112237" t="s">
        <v>3335</v>
      </c>
      <c r="F112237" t="s">
        <v>63494</v>
      </c>
      <c r="G112237">
        <v>80001</v>
      </c>
      <c r="H112237">
        <v>25</v>
      </c>
      <c r="I112237">
        <v>80001</v>
      </c>
      <c r="K112237">
        <v>21</v>
      </c>
      <c r="L112237">
        <v>6</v>
      </c>
      <c r="M112237">
        <v>2100</v>
      </c>
      <c r="N112237" t="s">
        <v>6</v>
      </c>
      <c r="O112237">
        <v>2</v>
      </c>
    </row>
    <row r="112238" spans="1:15" x14ac:dyDescent="0.35">
      <c r="A112238">
        <v>80058</v>
      </c>
      <c r="B112238" t="s">
        <v>63604</v>
      </c>
      <c r="C112238" t="s">
        <v>159</v>
      </c>
      <c r="D112238" t="s">
        <v>63493</v>
      </c>
      <c r="E112238" t="s">
        <v>3335</v>
      </c>
      <c r="F112238" t="s">
        <v>63494</v>
      </c>
      <c r="G112238">
        <v>80001</v>
      </c>
      <c r="H112238">
        <v>25</v>
      </c>
      <c r="I112238">
        <v>80001</v>
      </c>
      <c r="K112238">
        <v>21</v>
      </c>
      <c r="L112238">
        <v>6</v>
      </c>
      <c r="M112238">
        <v>2102</v>
      </c>
      <c r="N112238" t="s">
        <v>6</v>
      </c>
      <c r="O112238">
        <v>2</v>
      </c>
    </row>
    <row r="112239" spans="1:15" x14ac:dyDescent="0.35">
      <c r="A112239">
        <v>80058</v>
      </c>
      <c r="B112239" t="s">
        <v>1890</v>
      </c>
      <c r="C112239" t="s">
        <v>159</v>
      </c>
      <c r="D112239" t="s">
        <v>63493</v>
      </c>
      <c r="E112239" t="s">
        <v>3335</v>
      </c>
      <c r="F112239" t="s">
        <v>63494</v>
      </c>
      <c r="G112239">
        <v>80001</v>
      </c>
      <c r="H112239">
        <v>25</v>
      </c>
      <c r="I112239">
        <v>80001</v>
      </c>
      <c r="K112239">
        <v>21</v>
      </c>
      <c r="L112239">
        <v>6</v>
      </c>
      <c r="M112239">
        <v>2104</v>
      </c>
      <c r="N112239" t="s">
        <v>6</v>
      </c>
      <c r="O112239">
        <v>2</v>
      </c>
    </row>
    <row r="112240" spans="1:15" x14ac:dyDescent="0.35">
      <c r="A112240">
        <v>80058</v>
      </c>
      <c r="B112240" t="s">
        <v>63605</v>
      </c>
      <c r="C112240" t="s">
        <v>159</v>
      </c>
      <c r="D112240" t="s">
        <v>63493</v>
      </c>
      <c r="E112240" t="s">
        <v>3335</v>
      </c>
      <c r="F112240" t="s">
        <v>63494</v>
      </c>
      <c r="G112240">
        <v>80001</v>
      </c>
      <c r="H112240">
        <v>25</v>
      </c>
      <c r="I112240">
        <v>80001</v>
      </c>
      <c r="K112240">
        <v>21</v>
      </c>
      <c r="L112240">
        <v>6</v>
      </c>
      <c r="M112240">
        <v>2731</v>
      </c>
      <c r="N112240" t="s">
        <v>6</v>
      </c>
      <c r="O112240">
        <v>2</v>
      </c>
    </row>
    <row r="112241" spans="1:15" x14ac:dyDescent="0.35">
      <c r="A112241">
        <v>80058</v>
      </c>
      <c r="B112241" t="s">
        <v>3658</v>
      </c>
      <c r="C112241" t="s">
        <v>159</v>
      </c>
      <c r="D112241" t="s">
        <v>63493</v>
      </c>
      <c r="E112241" t="s">
        <v>3335</v>
      </c>
      <c r="F112241" t="s">
        <v>63494</v>
      </c>
      <c r="G112241">
        <v>80001</v>
      </c>
      <c r="H112241">
        <v>25</v>
      </c>
      <c r="I112241">
        <v>80001</v>
      </c>
      <c r="K112241">
        <v>21</v>
      </c>
      <c r="L112241">
        <v>6</v>
      </c>
      <c r="M112241">
        <v>3116</v>
      </c>
      <c r="N112241" t="s">
        <v>6</v>
      </c>
      <c r="O112241">
        <v>2</v>
      </c>
    </row>
    <row r="112242" spans="1:15" x14ac:dyDescent="0.35">
      <c r="A112242">
        <v>80058</v>
      </c>
      <c r="B112242" t="s">
        <v>63606</v>
      </c>
      <c r="C112242" t="s">
        <v>159</v>
      </c>
      <c r="D112242" t="s">
        <v>63493</v>
      </c>
      <c r="E112242" t="s">
        <v>3335</v>
      </c>
      <c r="F112242" t="s">
        <v>63494</v>
      </c>
      <c r="G112242">
        <v>80001</v>
      </c>
      <c r="H112242">
        <v>25</v>
      </c>
      <c r="I112242">
        <v>80001</v>
      </c>
      <c r="K112242">
        <v>21</v>
      </c>
      <c r="L112242">
        <v>6</v>
      </c>
      <c r="M112242">
        <v>3117</v>
      </c>
      <c r="N112242" t="s">
        <v>6</v>
      </c>
      <c r="O112242">
        <v>2</v>
      </c>
    </row>
    <row r="112243" spans="1:15" x14ac:dyDescent="0.35">
      <c r="A112243">
        <v>80058</v>
      </c>
      <c r="B112243" t="s">
        <v>2001</v>
      </c>
      <c r="C112243" t="s">
        <v>159</v>
      </c>
      <c r="D112243" t="s">
        <v>63493</v>
      </c>
      <c r="E112243" t="s">
        <v>3335</v>
      </c>
      <c r="F112243" t="s">
        <v>63494</v>
      </c>
      <c r="G112243">
        <v>80001</v>
      </c>
      <c r="H112243">
        <v>25</v>
      </c>
      <c r="I112243">
        <v>80001</v>
      </c>
      <c r="K112243">
        <v>21</v>
      </c>
      <c r="L112243">
        <v>6</v>
      </c>
      <c r="M112243">
        <v>1361</v>
      </c>
      <c r="N112243" t="s">
        <v>6</v>
      </c>
      <c r="O112243">
        <v>2</v>
      </c>
    </row>
    <row r="112244" spans="1:15" x14ac:dyDescent="0.35">
      <c r="A112244">
        <v>80058</v>
      </c>
      <c r="B112244" t="s">
        <v>14656</v>
      </c>
      <c r="C112244" t="s">
        <v>159</v>
      </c>
      <c r="D112244" t="s">
        <v>63493</v>
      </c>
      <c r="E112244" t="s">
        <v>3335</v>
      </c>
      <c r="F112244" t="s">
        <v>63494</v>
      </c>
      <c r="G112244">
        <v>80001</v>
      </c>
      <c r="H112244">
        <v>25</v>
      </c>
      <c r="I112244">
        <v>80001</v>
      </c>
      <c r="K112244">
        <v>21</v>
      </c>
      <c r="L112244">
        <v>6</v>
      </c>
      <c r="M112244">
        <v>80</v>
      </c>
      <c r="N112244" t="s">
        <v>6</v>
      </c>
      <c r="O112244">
        <v>2</v>
      </c>
    </row>
    <row r="112245" spans="1:15" x14ac:dyDescent="0.35">
      <c r="A112245">
        <v>80058</v>
      </c>
      <c r="B112245" t="s">
        <v>48039</v>
      </c>
      <c r="C112245" t="s">
        <v>159</v>
      </c>
      <c r="D112245" t="s">
        <v>63493</v>
      </c>
      <c r="E112245" t="s">
        <v>3335</v>
      </c>
      <c r="F112245" t="s">
        <v>63494</v>
      </c>
      <c r="G112245">
        <v>80001</v>
      </c>
      <c r="H112245">
        <v>25</v>
      </c>
      <c r="I112245">
        <v>80001</v>
      </c>
      <c r="K112245">
        <v>21</v>
      </c>
      <c r="L112245">
        <v>6</v>
      </c>
      <c r="M112245">
        <v>291</v>
      </c>
      <c r="N112245" t="s">
        <v>6</v>
      </c>
      <c r="O112245">
        <v>2</v>
      </c>
    </row>
    <row r="112246" spans="1:15" x14ac:dyDescent="0.35">
      <c r="A112246">
        <v>80058</v>
      </c>
      <c r="B112246" t="s">
        <v>32</v>
      </c>
      <c r="C112246" t="s">
        <v>159</v>
      </c>
      <c r="D112246" t="s">
        <v>63493</v>
      </c>
      <c r="E112246" t="s">
        <v>3335</v>
      </c>
      <c r="F112246" t="s">
        <v>63494</v>
      </c>
      <c r="G112246">
        <v>80001</v>
      </c>
      <c r="H112246">
        <v>25</v>
      </c>
      <c r="I112246">
        <v>80001</v>
      </c>
      <c r="K112246">
        <v>21</v>
      </c>
      <c r="L112246">
        <v>6</v>
      </c>
      <c r="M112246">
        <v>2148</v>
      </c>
      <c r="N112246" t="s">
        <v>6</v>
      </c>
      <c r="O112246">
        <v>2</v>
      </c>
    </row>
    <row r="112247" spans="1:15" x14ac:dyDescent="0.35">
      <c r="A112247">
        <v>80058</v>
      </c>
      <c r="B112247" t="s">
        <v>63607</v>
      </c>
      <c r="C112247" t="s">
        <v>159</v>
      </c>
      <c r="D112247" t="s">
        <v>63493</v>
      </c>
      <c r="E112247" t="s">
        <v>3335</v>
      </c>
      <c r="F112247" t="s">
        <v>63494</v>
      </c>
      <c r="G112247">
        <v>80001</v>
      </c>
      <c r="H112247">
        <v>25</v>
      </c>
      <c r="I112247">
        <v>80001</v>
      </c>
      <c r="K112247">
        <v>21</v>
      </c>
      <c r="L112247">
        <v>6</v>
      </c>
      <c r="M112247">
        <v>2323</v>
      </c>
      <c r="N112247" t="s">
        <v>6</v>
      </c>
      <c r="O112247">
        <v>2</v>
      </c>
    </row>
    <row r="112248" spans="1:15" x14ac:dyDescent="0.35">
      <c r="A112248">
        <v>80058</v>
      </c>
      <c r="B112248" t="s">
        <v>63608</v>
      </c>
      <c r="C112248" t="s">
        <v>159</v>
      </c>
      <c r="D112248" t="s">
        <v>63493</v>
      </c>
      <c r="E112248" t="s">
        <v>3335</v>
      </c>
      <c r="F112248" t="s">
        <v>63494</v>
      </c>
      <c r="G112248">
        <v>80001</v>
      </c>
      <c r="H112248">
        <v>25</v>
      </c>
      <c r="I112248">
        <v>80001</v>
      </c>
      <c r="K112248">
        <v>21</v>
      </c>
      <c r="L112248">
        <v>6</v>
      </c>
      <c r="M112248">
        <v>2827</v>
      </c>
      <c r="N112248" t="s">
        <v>6</v>
      </c>
      <c r="O112248">
        <v>2</v>
      </c>
    </row>
    <row r="112249" spans="1:15" x14ac:dyDescent="0.35">
      <c r="A112249">
        <v>80058</v>
      </c>
      <c r="B112249" t="s">
        <v>3080</v>
      </c>
      <c r="C112249" t="s">
        <v>159</v>
      </c>
      <c r="D112249" t="s">
        <v>63493</v>
      </c>
      <c r="E112249" t="s">
        <v>3335</v>
      </c>
      <c r="F112249" t="s">
        <v>63494</v>
      </c>
      <c r="G112249">
        <v>80001</v>
      </c>
      <c r="H112249">
        <v>25</v>
      </c>
      <c r="I112249">
        <v>80001</v>
      </c>
      <c r="K112249">
        <v>21</v>
      </c>
      <c r="L112249">
        <v>6</v>
      </c>
      <c r="M112249">
        <v>2828</v>
      </c>
      <c r="N112249" t="s">
        <v>6</v>
      </c>
      <c r="O112249">
        <v>2</v>
      </c>
    </row>
    <row r="112250" spans="1:15" x14ac:dyDescent="0.35">
      <c r="A112250">
        <v>80058</v>
      </c>
      <c r="B112250" t="s">
        <v>63609</v>
      </c>
      <c r="C112250" t="s">
        <v>159</v>
      </c>
      <c r="D112250" t="s">
        <v>63493</v>
      </c>
      <c r="E112250" t="s">
        <v>3335</v>
      </c>
      <c r="F112250" t="s">
        <v>63494</v>
      </c>
      <c r="G112250">
        <v>80001</v>
      </c>
      <c r="H112250">
        <v>25</v>
      </c>
      <c r="I112250">
        <v>80001</v>
      </c>
      <c r="K112250">
        <v>21</v>
      </c>
      <c r="L112250">
        <v>6</v>
      </c>
      <c r="M112250">
        <v>81</v>
      </c>
      <c r="N112250" t="s">
        <v>6</v>
      </c>
      <c r="O112250">
        <v>2</v>
      </c>
    </row>
    <row r="112251" spans="1:15" x14ac:dyDescent="0.35">
      <c r="A112251">
        <v>80058</v>
      </c>
      <c r="B112251" t="s">
        <v>63610</v>
      </c>
      <c r="C112251" t="s">
        <v>159</v>
      </c>
      <c r="D112251" t="s">
        <v>63493</v>
      </c>
      <c r="E112251" t="s">
        <v>3335</v>
      </c>
      <c r="F112251" t="s">
        <v>63494</v>
      </c>
      <c r="G112251">
        <v>80001</v>
      </c>
      <c r="H112251">
        <v>25</v>
      </c>
      <c r="I112251">
        <v>80001</v>
      </c>
      <c r="K112251">
        <v>21</v>
      </c>
      <c r="L112251">
        <v>6</v>
      </c>
      <c r="M112251">
        <v>2513</v>
      </c>
      <c r="N112251" t="s">
        <v>6</v>
      </c>
      <c r="O112251">
        <v>2</v>
      </c>
    </row>
    <row r="112252" spans="1:15" x14ac:dyDescent="0.35">
      <c r="A112252">
        <v>80058</v>
      </c>
      <c r="B112252" t="s">
        <v>63611</v>
      </c>
      <c r="C112252" t="s">
        <v>159</v>
      </c>
      <c r="D112252" t="s">
        <v>63493</v>
      </c>
      <c r="E112252" t="s">
        <v>3335</v>
      </c>
      <c r="F112252" t="s">
        <v>63494</v>
      </c>
      <c r="G112252">
        <v>80001</v>
      </c>
      <c r="H112252">
        <v>25</v>
      </c>
      <c r="I112252">
        <v>80001</v>
      </c>
      <c r="K112252">
        <v>21</v>
      </c>
      <c r="L112252">
        <v>6</v>
      </c>
      <c r="M112252">
        <v>2814</v>
      </c>
      <c r="N112252" t="s">
        <v>6</v>
      </c>
      <c r="O112252">
        <v>2</v>
      </c>
    </row>
    <row r="112253" spans="1:15" x14ac:dyDescent="0.35">
      <c r="A112253">
        <v>80058</v>
      </c>
      <c r="B112253" t="s">
        <v>63612</v>
      </c>
      <c r="C112253" t="s">
        <v>159</v>
      </c>
      <c r="D112253" t="s">
        <v>63493</v>
      </c>
      <c r="E112253" t="s">
        <v>3335</v>
      </c>
      <c r="F112253" t="s">
        <v>63494</v>
      </c>
      <c r="G112253">
        <v>80001</v>
      </c>
      <c r="H112253">
        <v>25</v>
      </c>
      <c r="I112253">
        <v>80001</v>
      </c>
      <c r="K112253">
        <v>21</v>
      </c>
      <c r="L112253">
        <v>6</v>
      </c>
      <c r="M112253">
        <v>3094</v>
      </c>
      <c r="N112253" t="s">
        <v>6</v>
      </c>
      <c r="O112253">
        <v>2</v>
      </c>
    </row>
    <row r="112254" spans="1:15" x14ac:dyDescent="0.35">
      <c r="A112254">
        <v>80059</v>
      </c>
      <c r="B112254" t="s">
        <v>63613</v>
      </c>
      <c r="C112254" t="s">
        <v>159</v>
      </c>
      <c r="D112254" t="s">
        <v>63493</v>
      </c>
      <c r="E112254" t="s">
        <v>3335</v>
      </c>
      <c r="F112254" t="s">
        <v>63494</v>
      </c>
      <c r="G112254">
        <v>80001</v>
      </c>
      <c r="H112254">
        <v>25</v>
      </c>
      <c r="I112254">
        <v>80001</v>
      </c>
      <c r="K112254">
        <v>21</v>
      </c>
      <c r="L112254">
        <v>6</v>
      </c>
      <c r="M112254">
        <v>82</v>
      </c>
      <c r="N112254" t="s">
        <v>6</v>
      </c>
      <c r="O112254">
        <v>2</v>
      </c>
    </row>
    <row r="112255" spans="1:15" x14ac:dyDescent="0.35">
      <c r="A112255">
        <v>80059</v>
      </c>
      <c r="B112255" t="s">
        <v>63614</v>
      </c>
      <c r="C112255" t="s">
        <v>159</v>
      </c>
      <c r="D112255" t="s">
        <v>63493</v>
      </c>
      <c r="E112255" t="s">
        <v>3335</v>
      </c>
      <c r="F112255" t="s">
        <v>63494</v>
      </c>
      <c r="G112255">
        <v>80001</v>
      </c>
      <c r="H112255">
        <v>25</v>
      </c>
      <c r="I112255">
        <v>80001</v>
      </c>
      <c r="K112255">
        <v>21</v>
      </c>
      <c r="L112255">
        <v>6</v>
      </c>
      <c r="M112255">
        <v>2745</v>
      </c>
      <c r="N112255" t="s">
        <v>6</v>
      </c>
      <c r="O112255">
        <v>2</v>
      </c>
    </row>
    <row r="112256" spans="1:15" x14ac:dyDescent="0.35">
      <c r="A112256">
        <v>80059</v>
      </c>
      <c r="B112256" t="s">
        <v>63615</v>
      </c>
      <c r="C112256" t="s">
        <v>3</v>
      </c>
      <c r="D112256" t="s">
        <v>63493</v>
      </c>
      <c r="E112256" t="s">
        <v>3335</v>
      </c>
      <c r="F112256" t="s">
        <v>63494</v>
      </c>
      <c r="G112256">
        <v>80001</v>
      </c>
      <c r="H112256">
        <v>25</v>
      </c>
      <c r="I112256">
        <v>80001</v>
      </c>
      <c r="K112256">
        <v>9</v>
      </c>
      <c r="L112256">
        <v>6</v>
      </c>
      <c r="M112256">
        <v>2824</v>
      </c>
      <c r="N112256" t="s">
        <v>6</v>
      </c>
      <c r="O112256">
        <v>2</v>
      </c>
    </row>
    <row r="112257" spans="1:15" x14ac:dyDescent="0.35">
      <c r="A112257">
        <v>80060</v>
      </c>
      <c r="B112257" t="s">
        <v>3011</v>
      </c>
      <c r="C112257" t="s">
        <v>3</v>
      </c>
      <c r="D112257" t="s">
        <v>63493</v>
      </c>
      <c r="E112257" t="s">
        <v>3335</v>
      </c>
      <c r="F112257" t="s">
        <v>63494</v>
      </c>
      <c r="G112257">
        <v>80061</v>
      </c>
      <c r="H112257">
        <v>25</v>
      </c>
      <c r="I112257">
        <v>80061</v>
      </c>
      <c r="K112257">
        <v>9</v>
      </c>
      <c r="L112257">
        <v>6</v>
      </c>
      <c r="M112257">
        <v>86</v>
      </c>
      <c r="N112257" t="s">
        <v>6</v>
      </c>
      <c r="O112257">
        <v>2</v>
      </c>
    </row>
    <row r="112258" spans="1:15" x14ac:dyDescent="0.35">
      <c r="A112258">
        <v>80060</v>
      </c>
      <c r="B112258" t="s">
        <v>4749</v>
      </c>
      <c r="C112258" t="s">
        <v>159</v>
      </c>
      <c r="D112258" t="s">
        <v>63493</v>
      </c>
      <c r="E112258" t="s">
        <v>3335</v>
      </c>
      <c r="F112258" t="s">
        <v>63494</v>
      </c>
      <c r="G112258">
        <v>80061</v>
      </c>
      <c r="H112258">
        <v>25</v>
      </c>
      <c r="I112258">
        <v>80061</v>
      </c>
      <c r="K112258">
        <v>21</v>
      </c>
      <c r="L112258">
        <v>6</v>
      </c>
      <c r="M112258">
        <v>84</v>
      </c>
      <c r="N112258" t="s">
        <v>6</v>
      </c>
      <c r="O112258">
        <v>2</v>
      </c>
    </row>
    <row r="112259" spans="1:15" x14ac:dyDescent="0.35">
      <c r="A112259">
        <v>80060</v>
      </c>
      <c r="B112259" t="s">
        <v>379</v>
      </c>
      <c r="C112259" t="s">
        <v>3</v>
      </c>
      <c r="D112259" t="s">
        <v>63493</v>
      </c>
      <c r="E112259" t="s">
        <v>3335</v>
      </c>
      <c r="F112259" t="s">
        <v>63494</v>
      </c>
      <c r="G112259">
        <v>80061</v>
      </c>
      <c r="H112259">
        <v>25</v>
      </c>
      <c r="I112259">
        <v>80061</v>
      </c>
      <c r="K112259">
        <v>9</v>
      </c>
      <c r="L112259">
        <v>6</v>
      </c>
      <c r="M112259">
        <v>87</v>
      </c>
      <c r="N112259" t="s">
        <v>6</v>
      </c>
      <c r="O112259">
        <v>2</v>
      </c>
    </row>
    <row r="112260" spans="1:15" x14ac:dyDescent="0.35">
      <c r="A112260">
        <v>80060</v>
      </c>
      <c r="B112260" t="s">
        <v>3792</v>
      </c>
      <c r="C112260" t="s">
        <v>159</v>
      </c>
      <c r="D112260" t="s">
        <v>63493</v>
      </c>
      <c r="E112260" t="s">
        <v>3335</v>
      </c>
      <c r="F112260" t="s">
        <v>63494</v>
      </c>
      <c r="G112260">
        <v>80061</v>
      </c>
      <c r="H112260">
        <v>25</v>
      </c>
      <c r="I112260">
        <v>80061</v>
      </c>
      <c r="K112260">
        <v>21</v>
      </c>
      <c r="L112260">
        <v>6</v>
      </c>
      <c r="M112260">
        <v>83</v>
      </c>
      <c r="N112260" t="s">
        <v>6</v>
      </c>
      <c r="O112260">
        <v>2</v>
      </c>
    </row>
    <row r="112261" spans="1:15" x14ac:dyDescent="0.35">
      <c r="A112261">
        <v>80063</v>
      </c>
      <c r="B112261" t="s">
        <v>15028</v>
      </c>
      <c r="C112261" t="s">
        <v>159</v>
      </c>
      <c r="D112261" t="s">
        <v>63493</v>
      </c>
      <c r="E112261" t="s">
        <v>3335</v>
      </c>
      <c r="F112261" t="s">
        <v>63494</v>
      </c>
      <c r="G112261">
        <v>80061</v>
      </c>
      <c r="H112261">
        <v>25</v>
      </c>
      <c r="I112261">
        <v>80061</v>
      </c>
      <c r="K112261">
        <v>21</v>
      </c>
      <c r="L112261">
        <v>6</v>
      </c>
      <c r="M112261">
        <v>2021</v>
      </c>
      <c r="N112261" t="s">
        <v>6</v>
      </c>
      <c r="O112261">
        <v>2</v>
      </c>
    </row>
    <row r="112262" spans="1:15" x14ac:dyDescent="0.35">
      <c r="A112262">
        <v>80063</v>
      </c>
      <c r="B112262" t="s">
        <v>63616</v>
      </c>
      <c r="C112262" t="s">
        <v>159</v>
      </c>
      <c r="D112262" t="s">
        <v>63493</v>
      </c>
      <c r="E112262" t="s">
        <v>3335</v>
      </c>
      <c r="F112262" t="s">
        <v>63494</v>
      </c>
      <c r="G112262">
        <v>80061</v>
      </c>
      <c r="H112262">
        <v>25</v>
      </c>
      <c r="I112262">
        <v>80061</v>
      </c>
      <c r="K112262">
        <v>21</v>
      </c>
      <c r="L112262">
        <v>6</v>
      </c>
      <c r="M112262">
        <v>2696</v>
      </c>
      <c r="N112262" t="s">
        <v>6</v>
      </c>
      <c r="O112262">
        <v>2</v>
      </c>
    </row>
    <row r="112263" spans="1:15" x14ac:dyDescent="0.35">
      <c r="A112263">
        <v>80063</v>
      </c>
      <c r="B112263" t="s">
        <v>36461</v>
      </c>
      <c r="C112263" t="s">
        <v>159</v>
      </c>
      <c r="D112263" t="s">
        <v>63493</v>
      </c>
      <c r="E112263" t="s">
        <v>3335</v>
      </c>
      <c r="F112263" t="s">
        <v>63494</v>
      </c>
      <c r="G112263">
        <v>80061</v>
      </c>
      <c r="H112263">
        <v>25</v>
      </c>
      <c r="I112263">
        <v>80061</v>
      </c>
      <c r="K112263">
        <v>21</v>
      </c>
      <c r="L112263">
        <v>6</v>
      </c>
      <c r="M112263">
        <v>2670</v>
      </c>
      <c r="N112263" t="s">
        <v>6</v>
      </c>
      <c r="O112263">
        <v>2</v>
      </c>
    </row>
    <row r="112264" spans="1:15" x14ac:dyDescent="0.35">
      <c r="A112264">
        <v>80063</v>
      </c>
      <c r="B112264" t="s">
        <v>2894</v>
      </c>
      <c r="C112264" t="s">
        <v>522</v>
      </c>
      <c r="D112264" t="s">
        <v>63493</v>
      </c>
      <c r="E112264" t="s">
        <v>3335</v>
      </c>
      <c r="F112264" t="s">
        <v>63494</v>
      </c>
      <c r="G112264">
        <v>80061</v>
      </c>
      <c r="H112264">
        <v>25</v>
      </c>
      <c r="I112264">
        <v>80061</v>
      </c>
      <c r="K112264">
        <v>30</v>
      </c>
      <c r="L112264">
        <v>6</v>
      </c>
      <c r="M112264">
        <v>2697</v>
      </c>
      <c r="N112264" t="s">
        <v>6</v>
      </c>
      <c r="O112264">
        <v>2</v>
      </c>
    </row>
    <row r="112265" spans="1:15" x14ac:dyDescent="0.35">
      <c r="A112265">
        <v>80064</v>
      </c>
      <c r="B112265" t="s">
        <v>3062</v>
      </c>
      <c r="C112265" t="s">
        <v>159</v>
      </c>
      <c r="D112265" t="s">
        <v>63493</v>
      </c>
      <c r="E112265" t="s">
        <v>3335</v>
      </c>
      <c r="F112265" t="s">
        <v>63494</v>
      </c>
      <c r="G112265">
        <v>80011</v>
      </c>
      <c r="H112265">
        <v>25</v>
      </c>
      <c r="I112265">
        <v>80011</v>
      </c>
      <c r="K112265">
        <v>21</v>
      </c>
      <c r="L112265">
        <v>6</v>
      </c>
      <c r="M112265">
        <v>3138</v>
      </c>
      <c r="N112265" t="s">
        <v>6</v>
      </c>
      <c r="O112265">
        <v>2</v>
      </c>
    </row>
    <row r="112266" spans="1:15" x14ac:dyDescent="0.35">
      <c r="A112266">
        <v>80064</v>
      </c>
      <c r="B112266" t="s">
        <v>63617</v>
      </c>
      <c r="C112266" t="s">
        <v>3</v>
      </c>
      <c r="D112266" t="s">
        <v>63493</v>
      </c>
      <c r="E112266" t="s">
        <v>3335</v>
      </c>
      <c r="F112266" t="s">
        <v>63494</v>
      </c>
      <c r="G112266">
        <v>80011</v>
      </c>
      <c r="H112266">
        <v>25</v>
      </c>
      <c r="I112266">
        <v>80011</v>
      </c>
      <c r="K112266">
        <v>9</v>
      </c>
      <c r="L112266">
        <v>6</v>
      </c>
      <c r="M112266">
        <v>85</v>
      </c>
      <c r="N112266" t="s">
        <v>6</v>
      </c>
      <c r="O112266">
        <v>2</v>
      </c>
    </row>
    <row r="112267" spans="1:15" x14ac:dyDescent="0.35">
      <c r="A112267">
        <v>80064</v>
      </c>
      <c r="B112267" t="s">
        <v>63618</v>
      </c>
      <c r="C112267" t="s">
        <v>159</v>
      </c>
      <c r="D112267" t="s">
        <v>63493</v>
      </c>
      <c r="E112267" t="s">
        <v>3335</v>
      </c>
      <c r="F112267" t="s">
        <v>63494</v>
      </c>
      <c r="G112267">
        <v>80011</v>
      </c>
      <c r="H112267">
        <v>25</v>
      </c>
      <c r="I112267">
        <v>80011</v>
      </c>
      <c r="K112267">
        <v>21</v>
      </c>
      <c r="L112267">
        <v>6</v>
      </c>
      <c r="M112267">
        <v>1342</v>
      </c>
      <c r="N112267" t="s">
        <v>6</v>
      </c>
      <c r="O112267">
        <v>2</v>
      </c>
    </row>
    <row r="112268" spans="1:15" x14ac:dyDescent="0.35">
      <c r="A112268">
        <v>80065</v>
      </c>
      <c r="B112268" t="s">
        <v>55663</v>
      </c>
      <c r="C112268" t="s">
        <v>159</v>
      </c>
      <c r="D112268" t="s">
        <v>63493</v>
      </c>
      <c r="E112268" t="s">
        <v>3335</v>
      </c>
      <c r="F112268" t="s">
        <v>63494</v>
      </c>
      <c r="G112268">
        <v>80061</v>
      </c>
      <c r="H112268">
        <v>25</v>
      </c>
      <c r="I112268">
        <v>80061</v>
      </c>
      <c r="K112268">
        <v>21</v>
      </c>
      <c r="L112268">
        <v>6</v>
      </c>
      <c r="M112268">
        <v>2504</v>
      </c>
      <c r="N112268" t="s">
        <v>6</v>
      </c>
      <c r="O112268">
        <v>2</v>
      </c>
    </row>
    <row r="112269" spans="1:15" x14ac:dyDescent="0.35">
      <c r="A112269">
        <v>80065</v>
      </c>
      <c r="B112269" t="s">
        <v>63619</v>
      </c>
      <c r="C112269" t="s">
        <v>11</v>
      </c>
      <c r="D112269" t="s">
        <v>63493</v>
      </c>
      <c r="E112269" t="s">
        <v>3335</v>
      </c>
      <c r="F112269" t="s">
        <v>63494</v>
      </c>
      <c r="G112269">
        <v>80061</v>
      </c>
      <c r="H112269">
        <v>25</v>
      </c>
      <c r="I112269">
        <v>80061</v>
      </c>
      <c r="K112269">
        <v>28</v>
      </c>
      <c r="L112269">
        <v>6</v>
      </c>
      <c r="M112269">
        <v>2503</v>
      </c>
      <c r="N112269" t="s">
        <v>1724</v>
      </c>
      <c r="O112269">
        <v>2</v>
      </c>
    </row>
    <row r="112270" spans="1:15" x14ac:dyDescent="0.35">
      <c r="A112270">
        <v>80065</v>
      </c>
      <c r="B112270" t="s">
        <v>63620</v>
      </c>
      <c r="C112270" t="s">
        <v>159</v>
      </c>
      <c r="D112270" t="s">
        <v>63493</v>
      </c>
      <c r="E112270" t="s">
        <v>3335</v>
      </c>
      <c r="F112270" t="s">
        <v>63494</v>
      </c>
      <c r="G112270">
        <v>80061</v>
      </c>
      <c r="H112270">
        <v>25</v>
      </c>
      <c r="I112270">
        <v>80061</v>
      </c>
      <c r="K112270">
        <v>21</v>
      </c>
      <c r="L112270">
        <v>6</v>
      </c>
      <c r="M112270">
        <v>2505</v>
      </c>
      <c r="N112270" t="s">
        <v>6</v>
      </c>
      <c r="O112270">
        <v>2</v>
      </c>
    </row>
    <row r="112271" spans="1:15" x14ac:dyDescent="0.35">
      <c r="A112271">
        <v>80070</v>
      </c>
      <c r="B112271" t="s">
        <v>2000</v>
      </c>
      <c r="C112271" t="s">
        <v>3</v>
      </c>
      <c r="D112271" t="s">
        <v>63493</v>
      </c>
      <c r="E112271" t="s">
        <v>3335</v>
      </c>
      <c r="F112271" t="s">
        <v>63494</v>
      </c>
      <c r="G112271">
        <v>80061</v>
      </c>
      <c r="H112271">
        <v>25</v>
      </c>
      <c r="I112271">
        <v>80061</v>
      </c>
      <c r="K112271">
        <v>9</v>
      </c>
      <c r="L112271">
        <v>6</v>
      </c>
      <c r="M112271">
        <v>88</v>
      </c>
      <c r="N112271" t="s">
        <v>6</v>
      </c>
      <c r="O112271">
        <v>2</v>
      </c>
    </row>
    <row r="112272" spans="1:15" x14ac:dyDescent="0.35">
      <c r="A112272">
        <v>80080</v>
      </c>
      <c r="B112272" t="s">
        <v>63621</v>
      </c>
      <c r="C112272" t="s">
        <v>3</v>
      </c>
      <c r="D112272" t="s">
        <v>63493</v>
      </c>
      <c r="E112272" t="s">
        <v>3335</v>
      </c>
      <c r="F112272" t="s">
        <v>63494</v>
      </c>
      <c r="G112272">
        <v>80061</v>
      </c>
      <c r="H112272">
        <v>25</v>
      </c>
      <c r="I112272">
        <v>80061</v>
      </c>
      <c r="K112272">
        <v>9</v>
      </c>
      <c r="L112272">
        <v>6</v>
      </c>
      <c r="M112272">
        <v>91</v>
      </c>
      <c r="N112272" t="s">
        <v>6</v>
      </c>
      <c r="O112272">
        <v>2</v>
      </c>
    </row>
    <row r="112273" spans="1:15" x14ac:dyDescent="0.35">
      <c r="A112273">
        <v>80080</v>
      </c>
      <c r="B112273" t="s">
        <v>63622</v>
      </c>
      <c r="C112273" t="s">
        <v>159</v>
      </c>
      <c r="D112273" t="s">
        <v>63493</v>
      </c>
      <c r="E112273" t="s">
        <v>3335</v>
      </c>
      <c r="F112273" t="s">
        <v>63494</v>
      </c>
      <c r="G112273">
        <v>80061</v>
      </c>
      <c r="H112273">
        <v>25</v>
      </c>
      <c r="I112273">
        <v>80061</v>
      </c>
      <c r="K112273">
        <v>21</v>
      </c>
      <c r="L112273">
        <v>6</v>
      </c>
      <c r="M112273">
        <v>90</v>
      </c>
      <c r="N112273" t="s">
        <v>6</v>
      </c>
      <c r="O112273">
        <v>2</v>
      </c>
    </row>
    <row r="112274" spans="1:15" x14ac:dyDescent="0.35">
      <c r="A112274">
        <v>80080</v>
      </c>
      <c r="B112274" t="s">
        <v>18224</v>
      </c>
      <c r="C112274" t="s">
        <v>3</v>
      </c>
      <c r="D112274" t="s">
        <v>63493</v>
      </c>
      <c r="E112274" t="s">
        <v>3335</v>
      </c>
      <c r="F112274" t="s">
        <v>63494</v>
      </c>
      <c r="G112274">
        <v>80061</v>
      </c>
      <c r="H112274">
        <v>25</v>
      </c>
      <c r="I112274">
        <v>80061</v>
      </c>
      <c r="K112274">
        <v>9</v>
      </c>
      <c r="L112274">
        <v>6</v>
      </c>
      <c r="M112274">
        <v>89</v>
      </c>
      <c r="N112274" t="s">
        <v>6</v>
      </c>
      <c r="O112274">
        <v>2</v>
      </c>
    </row>
    <row r="112275" spans="1:15" x14ac:dyDescent="0.35">
      <c r="A112275">
        <v>80088</v>
      </c>
      <c r="B112275" t="s">
        <v>10776</v>
      </c>
      <c r="C112275" t="s">
        <v>159</v>
      </c>
      <c r="D112275" t="s">
        <v>63493</v>
      </c>
      <c r="E112275" t="s">
        <v>3335</v>
      </c>
      <c r="F112275" t="s">
        <v>63494</v>
      </c>
      <c r="G112275">
        <v>80061</v>
      </c>
      <c r="H112275">
        <v>25</v>
      </c>
      <c r="I112275">
        <v>80061</v>
      </c>
      <c r="K112275">
        <v>21</v>
      </c>
      <c r="L112275">
        <v>6</v>
      </c>
      <c r="M112275">
        <v>92</v>
      </c>
      <c r="N112275" t="s">
        <v>6</v>
      </c>
      <c r="O112275">
        <v>2</v>
      </c>
    </row>
    <row r="112276" spans="1:15" x14ac:dyDescent="0.35">
      <c r="A112276">
        <v>80090</v>
      </c>
      <c r="B112276" t="s">
        <v>3573</v>
      </c>
      <c r="C112276" t="s">
        <v>3</v>
      </c>
      <c r="D112276" t="s">
        <v>63493</v>
      </c>
      <c r="E112276" t="s">
        <v>3335</v>
      </c>
      <c r="F112276" t="s">
        <v>63494</v>
      </c>
      <c r="G112276">
        <v>80061</v>
      </c>
      <c r="H112276">
        <v>25</v>
      </c>
      <c r="I112276">
        <v>80061</v>
      </c>
      <c r="K112276">
        <v>9</v>
      </c>
      <c r="L112276">
        <v>6</v>
      </c>
      <c r="M112276">
        <v>93</v>
      </c>
      <c r="N112276" t="s">
        <v>6</v>
      </c>
      <c r="O112276">
        <v>2</v>
      </c>
    </row>
    <row r="112277" spans="1:15" x14ac:dyDescent="0.35">
      <c r="A112277">
        <v>80090</v>
      </c>
      <c r="B112277" t="s">
        <v>223</v>
      </c>
      <c r="C112277" t="s">
        <v>3</v>
      </c>
      <c r="D112277" t="s">
        <v>63493</v>
      </c>
      <c r="E112277" t="s">
        <v>3335</v>
      </c>
      <c r="F112277" t="s">
        <v>63494</v>
      </c>
      <c r="G112277">
        <v>80061</v>
      </c>
      <c r="H112277">
        <v>25</v>
      </c>
      <c r="I112277">
        <v>80061</v>
      </c>
      <c r="K112277">
        <v>9</v>
      </c>
      <c r="L112277">
        <v>6</v>
      </c>
      <c r="M112277">
        <v>94</v>
      </c>
      <c r="N112277" t="s">
        <v>6</v>
      </c>
      <c r="O112277">
        <v>2</v>
      </c>
    </row>
    <row r="112278" spans="1:15" x14ac:dyDescent="0.35">
      <c r="A112278">
        <v>80093</v>
      </c>
      <c r="B112278" t="s">
        <v>63623</v>
      </c>
      <c r="C112278" t="s">
        <v>2089</v>
      </c>
      <c r="D112278" t="s">
        <v>63493</v>
      </c>
      <c r="E112278" t="s">
        <v>3335</v>
      </c>
      <c r="F112278" t="s">
        <v>63494</v>
      </c>
      <c r="G112278">
        <v>80061</v>
      </c>
      <c r="H112278">
        <v>25</v>
      </c>
      <c r="I112278">
        <v>80061</v>
      </c>
      <c r="K112278">
        <v>34</v>
      </c>
      <c r="L112278">
        <v>6</v>
      </c>
      <c r="M112278">
        <v>2961</v>
      </c>
      <c r="N112278" t="s">
        <v>6</v>
      </c>
      <c r="O112278">
        <v>2</v>
      </c>
    </row>
    <row r="112279" spans="1:15" x14ac:dyDescent="0.35">
      <c r="A112279">
        <v>80100</v>
      </c>
      <c r="B112279" t="s">
        <v>2673</v>
      </c>
      <c r="C112279" t="s">
        <v>159</v>
      </c>
      <c r="D112279" t="s">
        <v>63493</v>
      </c>
      <c r="E112279" t="s">
        <v>3335</v>
      </c>
      <c r="F112279" t="s">
        <v>63494</v>
      </c>
      <c r="G112279">
        <v>80005</v>
      </c>
      <c r="H112279">
        <v>25</v>
      </c>
      <c r="I112279">
        <v>80005</v>
      </c>
      <c r="K112279">
        <v>21</v>
      </c>
      <c r="L112279">
        <v>6</v>
      </c>
      <c r="M112279">
        <v>95</v>
      </c>
      <c r="N112279" t="s">
        <v>6</v>
      </c>
      <c r="O112279">
        <v>2</v>
      </c>
    </row>
    <row r="112280" spans="1:15" x14ac:dyDescent="0.35">
      <c r="A112280">
        <v>80100</v>
      </c>
      <c r="B112280" t="s">
        <v>2</v>
      </c>
      <c r="C112280" t="s">
        <v>159</v>
      </c>
      <c r="D112280" t="s">
        <v>63493</v>
      </c>
      <c r="E112280" t="s">
        <v>3335</v>
      </c>
      <c r="F112280" t="s">
        <v>63494</v>
      </c>
      <c r="G112280">
        <v>80005</v>
      </c>
      <c r="H112280">
        <v>25</v>
      </c>
      <c r="I112280">
        <v>80005</v>
      </c>
      <c r="K112280">
        <v>21</v>
      </c>
      <c r="L112280">
        <v>6</v>
      </c>
      <c r="M112280">
        <v>2184</v>
      </c>
      <c r="N112280" t="s">
        <v>6</v>
      </c>
      <c r="O112280">
        <v>2</v>
      </c>
    </row>
    <row r="112281" spans="1:15" x14ac:dyDescent="0.35">
      <c r="A112281">
        <v>80100</v>
      </c>
      <c r="B112281" t="s">
        <v>63624</v>
      </c>
      <c r="C112281" t="s">
        <v>159</v>
      </c>
      <c r="D112281" t="s">
        <v>63493</v>
      </c>
      <c r="E112281" t="s">
        <v>3335</v>
      </c>
      <c r="F112281" t="s">
        <v>63494</v>
      </c>
      <c r="G112281">
        <v>80005</v>
      </c>
      <c r="H112281">
        <v>25</v>
      </c>
      <c r="I112281">
        <v>80005</v>
      </c>
      <c r="K112281">
        <v>21</v>
      </c>
      <c r="L112281">
        <v>6</v>
      </c>
      <c r="M112281">
        <v>2746</v>
      </c>
      <c r="N112281" t="s">
        <v>6</v>
      </c>
      <c r="O112281">
        <v>2</v>
      </c>
    </row>
    <row r="112282" spans="1:15" x14ac:dyDescent="0.35">
      <c r="A112282">
        <v>80100</v>
      </c>
      <c r="B112282" t="s">
        <v>63625</v>
      </c>
      <c r="C112282" t="s">
        <v>159</v>
      </c>
      <c r="D112282" t="s">
        <v>63493</v>
      </c>
      <c r="E112282" t="s">
        <v>3335</v>
      </c>
      <c r="F112282" t="s">
        <v>63494</v>
      </c>
      <c r="G112282">
        <v>80005</v>
      </c>
      <c r="H112282">
        <v>25</v>
      </c>
      <c r="I112282">
        <v>80005</v>
      </c>
      <c r="K112282">
        <v>21</v>
      </c>
      <c r="L112282">
        <v>6</v>
      </c>
      <c r="M112282">
        <v>2733</v>
      </c>
      <c r="N112282" t="s">
        <v>6</v>
      </c>
      <c r="O112282">
        <v>2</v>
      </c>
    </row>
    <row r="112283" spans="1:15" x14ac:dyDescent="0.35">
      <c r="A112283">
        <v>80100</v>
      </c>
      <c r="B112283" t="s">
        <v>63626</v>
      </c>
      <c r="C112283" t="s">
        <v>159</v>
      </c>
      <c r="D112283" t="s">
        <v>63493</v>
      </c>
      <c r="E112283" t="s">
        <v>3335</v>
      </c>
      <c r="F112283" t="s">
        <v>63494</v>
      </c>
      <c r="G112283">
        <v>80005</v>
      </c>
      <c r="H112283">
        <v>25</v>
      </c>
      <c r="I112283">
        <v>80005</v>
      </c>
      <c r="K112283">
        <v>21</v>
      </c>
      <c r="L112283">
        <v>6</v>
      </c>
      <c r="M112283">
        <v>2839</v>
      </c>
      <c r="N112283" t="s">
        <v>6</v>
      </c>
      <c r="O112283">
        <v>2</v>
      </c>
    </row>
    <row r="112284" spans="1:15" x14ac:dyDescent="0.35">
      <c r="A112284">
        <v>80100</v>
      </c>
      <c r="B112284" t="s">
        <v>269</v>
      </c>
      <c r="C112284" t="s">
        <v>159</v>
      </c>
      <c r="D112284" t="s">
        <v>63493</v>
      </c>
      <c r="E112284" t="s">
        <v>3335</v>
      </c>
      <c r="F112284" t="s">
        <v>63494</v>
      </c>
      <c r="G112284">
        <v>80005</v>
      </c>
      <c r="H112284">
        <v>25</v>
      </c>
      <c r="I112284">
        <v>80005</v>
      </c>
      <c r="K112284">
        <v>21</v>
      </c>
      <c r="L112284">
        <v>6</v>
      </c>
      <c r="M112284">
        <v>2840</v>
      </c>
      <c r="N112284" t="s">
        <v>6</v>
      </c>
      <c r="O112284">
        <v>2</v>
      </c>
    </row>
    <row r="112285" spans="1:15" x14ac:dyDescent="0.35">
      <c r="A112285">
        <v>80100</v>
      </c>
      <c r="B112285" t="s">
        <v>13283</v>
      </c>
      <c r="C112285" t="s">
        <v>159</v>
      </c>
      <c r="D112285" t="s">
        <v>63493</v>
      </c>
      <c r="E112285" t="s">
        <v>3335</v>
      </c>
      <c r="F112285" t="s">
        <v>63494</v>
      </c>
      <c r="G112285">
        <v>80005</v>
      </c>
      <c r="H112285">
        <v>25</v>
      </c>
      <c r="I112285">
        <v>80005</v>
      </c>
      <c r="K112285">
        <v>21</v>
      </c>
      <c r="L112285">
        <v>6</v>
      </c>
      <c r="M112285">
        <v>1366</v>
      </c>
      <c r="N112285" t="s">
        <v>6</v>
      </c>
      <c r="O112285">
        <v>2</v>
      </c>
    </row>
    <row r="112286" spans="1:15" x14ac:dyDescent="0.35">
      <c r="A112286">
        <v>80100</v>
      </c>
      <c r="B112286" t="s">
        <v>1673</v>
      </c>
      <c r="C112286" t="s">
        <v>159</v>
      </c>
      <c r="D112286" t="s">
        <v>63493</v>
      </c>
      <c r="E112286" t="s">
        <v>3335</v>
      </c>
      <c r="F112286" t="s">
        <v>63494</v>
      </c>
      <c r="G112286">
        <v>80005</v>
      </c>
      <c r="H112286">
        <v>25</v>
      </c>
      <c r="I112286">
        <v>80005</v>
      </c>
      <c r="K112286">
        <v>21</v>
      </c>
      <c r="L112286">
        <v>6</v>
      </c>
      <c r="M112286">
        <v>2838</v>
      </c>
      <c r="N112286" t="s">
        <v>6</v>
      </c>
      <c r="O112286">
        <v>2</v>
      </c>
    </row>
    <row r="112287" spans="1:15" x14ac:dyDescent="0.35">
      <c r="A112287">
        <v>80100</v>
      </c>
      <c r="B112287" t="s">
        <v>3411</v>
      </c>
      <c r="C112287" t="s">
        <v>159</v>
      </c>
      <c r="D112287" t="s">
        <v>63493</v>
      </c>
      <c r="E112287" t="s">
        <v>3335</v>
      </c>
      <c r="F112287" t="s">
        <v>63494</v>
      </c>
      <c r="G112287">
        <v>80005</v>
      </c>
      <c r="H112287">
        <v>25</v>
      </c>
      <c r="I112287">
        <v>80005</v>
      </c>
      <c r="K112287">
        <v>21</v>
      </c>
      <c r="L112287">
        <v>6</v>
      </c>
      <c r="M112287">
        <v>2199</v>
      </c>
      <c r="N112287" t="s">
        <v>6</v>
      </c>
      <c r="O112287">
        <v>2</v>
      </c>
    </row>
    <row r="112288" spans="1:15" x14ac:dyDescent="0.35">
      <c r="A112288">
        <v>80100</v>
      </c>
      <c r="B112288" t="s">
        <v>570</v>
      </c>
      <c r="C112288" t="s">
        <v>159</v>
      </c>
      <c r="D112288" t="s">
        <v>63493</v>
      </c>
      <c r="E112288" t="s">
        <v>3335</v>
      </c>
      <c r="F112288" t="s">
        <v>63494</v>
      </c>
      <c r="G112288">
        <v>80005</v>
      </c>
      <c r="H112288">
        <v>25</v>
      </c>
      <c r="I112288">
        <v>80005</v>
      </c>
      <c r="K112288">
        <v>21</v>
      </c>
      <c r="L112288">
        <v>6</v>
      </c>
      <c r="M112288">
        <v>2200</v>
      </c>
      <c r="N112288" t="s">
        <v>6</v>
      </c>
      <c r="O112288">
        <v>2</v>
      </c>
    </row>
    <row r="112289" spans="1:15" x14ac:dyDescent="0.35">
      <c r="A112289">
        <v>80100</v>
      </c>
      <c r="B112289" t="s">
        <v>2928</v>
      </c>
      <c r="C112289" t="s">
        <v>159</v>
      </c>
      <c r="D112289" t="s">
        <v>63493</v>
      </c>
      <c r="E112289" t="s">
        <v>3335</v>
      </c>
      <c r="F112289" t="s">
        <v>63494</v>
      </c>
      <c r="G112289">
        <v>80005</v>
      </c>
      <c r="H112289">
        <v>25</v>
      </c>
      <c r="I112289">
        <v>80005</v>
      </c>
      <c r="K112289">
        <v>21</v>
      </c>
      <c r="L112289">
        <v>6</v>
      </c>
      <c r="M112289">
        <v>2196</v>
      </c>
      <c r="N112289" t="s">
        <v>6</v>
      </c>
      <c r="O112289">
        <v>2</v>
      </c>
    </row>
    <row r="112290" spans="1:15" x14ac:dyDescent="0.35">
      <c r="A112290">
        <v>80100</v>
      </c>
      <c r="B112290" t="s">
        <v>4920</v>
      </c>
      <c r="C112290" t="s">
        <v>159</v>
      </c>
      <c r="D112290" t="s">
        <v>63493</v>
      </c>
      <c r="E112290" t="s">
        <v>3335</v>
      </c>
      <c r="F112290" t="s">
        <v>63494</v>
      </c>
      <c r="G112290">
        <v>80005</v>
      </c>
      <c r="H112290">
        <v>25</v>
      </c>
      <c r="I112290">
        <v>80005</v>
      </c>
      <c r="K112290">
        <v>21</v>
      </c>
      <c r="L112290">
        <v>6</v>
      </c>
      <c r="M112290">
        <v>2837</v>
      </c>
      <c r="N112290" t="s">
        <v>6</v>
      </c>
      <c r="O112290">
        <v>2</v>
      </c>
    </row>
    <row r="112291" spans="1:15" x14ac:dyDescent="0.35">
      <c r="A112291">
        <v>80100</v>
      </c>
      <c r="B112291" t="s">
        <v>63627</v>
      </c>
      <c r="C112291" t="s">
        <v>159</v>
      </c>
      <c r="D112291" t="s">
        <v>63493</v>
      </c>
      <c r="E112291" t="s">
        <v>3335</v>
      </c>
      <c r="F112291" t="s">
        <v>63494</v>
      </c>
      <c r="G112291">
        <v>80005</v>
      </c>
      <c r="H112291">
        <v>25</v>
      </c>
      <c r="I112291">
        <v>80005</v>
      </c>
      <c r="K112291">
        <v>21</v>
      </c>
      <c r="L112291">
        <v>6</v>
      </c>
      <c r="M112291">
        <v>2950</v>
      </c>
      <c r="N112291" t="s">
        <v>6</v>
      </c>
      <c r="O112291">
        <v>2</v>
      </c>
    </row>
    <row r="112292" spans="1:15" x14ac:dyDescent="0.35">
      <c r="A112292">
        <v>80100</v>
      </c>
      <c r="B112292" t="s">
        <v>63628</v>
      </c>
      <c r="C112292" t="s">
        <v>159</v>
      </c>
      <c r="D112292" t="s">
        <v>63493</v>
      </c>
      <c r="E112292" t="s">
        <v>3335</v>
      </c>
      <c r="F112292" t="s">
        <v>63494</v>
      </c>
      <c r="G112292">
        <v>80005</v>
      </c>
      <c r="H112292">
        <v>25</v>
      </c>
      <c r="I112292">
        <v>80005</v>
      </c>
      <c r="K112292">
        <v>21</v>
      </c>
      <c r="L112292">
        <v>6</v>
      </c>
      <c r="M112292">
        <v>2197</v>
      </c>
      <c r="N112292" t="s">
        <v>6</v>
      </c>
      <c r="O112292">
        <v>2</v>
      </c>
    </row>
    <row r="112293" spans="1:15" x14ac:dyDescent="0.35">
      <c r="A112293">
        <v>80100</v>
      </c>
      <c r="B112293" t="s">
        <v>2551</v>
      </c>
      <c r="C112293" t="s">
        <v>522</v>
      </c>
      <c r="D112293" t="s">
        <v>63493</v>
      </c>
      <c r="E112293" t="s">
        <v>3335</v>
      </c>
      <c r="F112293" t="s">
        <v>63494</v>
      </c>
      <c r="G112293">
        <v>80005</v>
      </c>
      <c r="H112293">
        <v>25</v>
      </c>
      <c r="I112293">
        <v>80005</v>
      </c>
      <c r="K112293">
        <v>30</v>
      </c>
      <c r="L112293">
        <v>6</v>
      </c>
      <c r="M112293">
        <v>2198</v>
      </c>
      <c r="N112293" t="s">
        <v>6</v>
      </c>
      <c r="O112293">
        <v>2</v>
      </c>
    </row>
    <row r="112294" spans="1:15" x14ac:dyDescent="0.35">
      <c r="A112294">
        <v>80100</v>
      </c>
      <c r="B112294" t="s">
        <v>24990</v>
      </c>
      <c r="C112294" t="s">
        <v>159</v>
      </c>
      <c r="D112294" t="s">
        <v>63493</v>
      </c>
      <c r="E112294" t="s">
        <v>3335</v>
      </c>
      <c r="F112294" t="s">
        <v>63494</v>
      </c>
      <c r="G112294">
        <v>80005</v>
      </c>
      <c r="H112294">
        <v>25</v>
      </c>
      <c r="I112294">
        <v>80005</v>
      </c>
      <c r="K112294">
        <v>21</v>
      </c>
      <c r="L112294">
        <v>6</v>
      </c>
      <c r="M112294">
        <v>2737</v>
      </c>
      <c r="N112294" t="s">
        <v>6</v>
      </c>
      <c r="O112294">
        <v>2</v>
      </c>
    </row>
    <row r="112295" spans="1:15" x14ac:dyDescent="0.35">
      <c r="A112295">
        <v>80100</v>
      </c>
      <c r="B112295" t="s">
        <v>63629</v>
      </c>
      <c r="C112295" t="s">
        <v>159</v>
      </c>
      <c r="D112295" t="s">
        <v>63493</v>
      </c>
      <c r="E112295" t="s">
        <v>3335</v>
      </c>
      <c r="F112295" t="s">
        <v>63494</v>
      </c>
      <c r="G112295">
        <v>80005</v>
      </c>
      <c r="H112295">
        <v>25</v>
      </c>
      <c r="I112295">
        <v>80005</v>
      </c>
      <c r="K112295">
        <v>21</v>
      </c>
      <c r="L112295">
        <v>6</v>
      </c>
      <c r="M112295">
        <v>96</v>
      </c>
      <c r="N112295" t="s">
        <v>6</v>
      </c>
      <c r="O112295">
        <v>2</v>
      </c>
    </row>
    <row r="112296" spans="1:15" x14ac:dyDescent="0.35">
      <c r="A112296">
        <v>80101</v>
      </c>
      <c r="B112296" t="s">
        <v>63630</v>
      </c>
      <c r="C112296" t="s">
        <v>1078</v>
      </c>
      <c r="D112296" t="s">
        <v>63493</v>
      </c>
      <c r="E112296" t="s">
        <v>3335</v>
      </c>
      <c r="F112296" t="s">
        <v>63494</v>
      </c>
      <c r="G112296">
        <v>80001</v>
      </c>
      <c r="H112296">
        <v>25</v>
      </c>
      <c r="I112296">
        <v>80001</v>
      </c>
      <c r="K112296">
        <v>22</v>
      </c>
      <c r="L112296">
        <v>6</v>
      </c>
      <c r="M112296">
        <v>98</v>
      </c>
      <c r="N112296" t="s">
        <v>6</v>
      </c>
      <c r="O112296">
        <v>2</v>
      </c>
    </row>
    <row r="112297" spans="1:15" x14ac:dyDescent="0.35">
      <c r="A112297">
        <v>80102</v>
      </c>
      <c r="B112297" t="s">
        <v>9149</v>
      </c>
      <c r="C112297" t="s">
        <v>1078</v>
      </c>
      <c r="D112297" t="s">
        <v>63493</v>
      </c>
      <c r="E112297" t="s">
        <v>3335</v>
      </c>
      <c r="F112297" t="s">
        <v>63494</v>
      </c>
      <c r="G112297">
        <v>80001</v>
      </c>
      <c r="H112297">
        <v>25</v>
      </c>
      <c r="I112297">
        <v>80001</v>
      </c>
      <c r="K112297">
        <v>22</v>
      </c>
      <c r="L112297">
        <v>6</v>
      </c>
      <c r="M112297">
        <v>99</v>
      </c>
      <c r="N112297" t="s">
        <v>6</v>
      </c>
      <c r="O112297">
        <v>2</v>
      </c>
    </row>
    <row r="112298" spans="1:15" x14ac:dyDescent="0.35">
      <c r="A112298">
        <v>80103</v>
      </c>
      <c r="B112298" t="s">
        <v>63631</v>
      </c>
      <c r="C112298" t="s">
        <v>1078</v>
      </c>
      <c r="D112298" t="s">
        <v>63493</v>
      </c>
      <c r="E112298" t="s">
        <v>3335</v>
      </c>
      <c r="F112298" t="s">
        <v>63494</v>
      </c>
      <c r="G112298">
        <v>80001</v>
      </c>
      <c r="H112298">
        <v>25</v>
      </c>
      <c r="I112298">
        <v>80001</v>
      </c>
      <c r="K112298">
        <v>22</v>
      </c>
      <c r="L112298">
        <v>6</v>
      </c>
      <c r="M112298">
        <v>100</v>
      </c>
      <c r="N112298" t="s">
        <v>6</v>
      </c>
      <c r="O112298">
        <v>2</v>
      </c>
    </row>
    <row r="112299" spans="1:15" x14ac:dyDescent="0.35">
      <c r="A112299">
        <v>80104</v>
      </c>
      <c r="B112299" t="s">
        <v>4947</v>
      </c>
      <c r="C112299" t="s">
        <v>159</v>
      </c>
      <c r="D112299" t="s">
        <v>63493</v>
      </c>
      <c r="E112299" t="s">
        <v>3335</v>
      </c>
      <c r="F112299" t="s">
        <v>63494</v>
      </c>
      <c r="G112299">
        <v>80005</v>
      </c>
      <c r="H112299">
        <v>25</v>
      </c>
      <c r="I112299">
        <v>80005</v>
      </c>
      <c r="K112299">
        <v>21</v>
      </c>
      <c r="L112299">
        <v>6</v>
      </c>
      <c r="M112299">
        <v>2046</v>
      </c>
      <c r="N112299" t="s">
        <v>6</v>
      </c>
      <c r="O112299">
        <v>2</v>
      </c>
    </row>
    <row r="112300" spans="1:15" x14ac:dyDescent="0.35">
      <c r="A112300">
        <v>80104</v>
      </c>
      <c r="B112300" t="s">
        <v>1885</v>
      </c>
      <c r="C112300" t="s">
        <v>3</v>
      </c>
      <c r="D112300" t="s">
        <v>63493</v>
      </c>
      <c r="E112300" t="s">
        <v>3335</v>
      </c>
      <c r="F112300" t="s">
        <v>63494</v>
      </c>
      <c r="G112300">
        <v>80005</v>
      </c>
      <c r="H112300">
        <v>25</v>
      </c>
      <c r="I112300">
        <v>80005</v>
      </c>
      <c r="K112300">
        <v>9</v>
      </c>
      <c r="L112300">
        <v>6</v>
      </c>
      <c r="M112300">
        <v>101</v>
      </c>
      <c r="N112300" t="s">
        <v>6</v>
      </c>
      <c r="O112300">
        <v>2</v>
      </c>
    </row>
    <row r="112301" spans="1:15" x14ac:dyDescent="0.35">
      <c r="A112301">
        <v>80104</v>
      </c>
      <c r="B112301" t="s">
        <v>14325</v>
      </c>
      <c r="C112301" t="s">
        <v>159</v>
      </c>
      <c r="D112301" t="s">
        <v>63493</v>
      </c>
      <c r="E112301" t="s">
        <v>3335</v>
      </c>
      <c r="F112301" t="s">
        <v>63494</v>
      </c>
      <c r="G112301">
        <v>80005</v>
      </c>
      <c r="H112301">
        <v>25</v>
      </c>
      <c r="I112301">
        <v>80005</v>
      </c>
      <c r="K112301">
        <v>21</v>
      </c>
      <c r="L112301">
        <v>6</v>
      </c>
      <c r="M112301">
        <v>2716</v>
      </c>
      <c r="N112301" t="s">
        <v>6</v>
      </c>
      <c r="O112301">
        <v>2</v>
      </c>
    </row>
    <row r="112302" spans="1:15" x14ac:dyDescent="0.35">
      <c r="A112302">
        <v>80104</v>
      </c>
      <c r="B112302" t="s">
        <v>63632</v>
      </c>
      <c r="C112302" t="s">
        <v>159</v>
      </c>
      <c r="D112302" t="s">
        <v>63493</v>
      </c>
      <c r="E112302" t="s">
        <v>3335</v>
      </c>
      <c r="F112302" t="s">
        <v>63494</v>
      </c>
      <c r="G112302">
        <v>80005</v>
      </c>
      <c r="H112302">
        <v>25</v>
      </c>
      <c r="I112302">
        <v>80005</v>
      </c>
      <c r="K112302">
        <v>21</v>
      </c>
      <c r="L112302">
        <v>6</v>
      </c>
      <c r="M112302">
        <v>102</v>
      </c>
      <c r="N112302" t="s">
        <v>6</v>
      </c>
      <c r="O112302">
        <v>2</v>
      </c>
    </row>
    <row r="112303" spans="1:15" x14ac:dyDescent="0.35">
      <c r="A112303">
        <v>80105</v>
      </c>
      <c r="B112303" t="s">
        <v>13369</v>
      </c>
      <c r="C112303" t="s">
        <v>3</v>
      </c>
      <c r="D112303" t="s">
        <v>63493</v>
      </c>
      <c r="E112303" t="s">
        <v>3335</v>
      </c>
      <c r="F112303" t="s">
        <v>63494</v>
      </c>
      <c r="G112303">
        <v>80001</v>
      </c>
      <c r="H112303">
        <v>25</v>
      </c>
      <c r="I112303">
        <v>80001</v>
      </c>
      <c r="K112303">
        <v>9</v>
      </c>
      <c r="L112303">
        <v>6</v>
      </c>
      <c r="M112303">
        <v>97</v>
      </c>
      <c r="N112303" t="s">
        <v>6</v>
      </c>
      <c r="O112303">
        <v>2</v>
      </c>
    </row>
    <row r="112304" spans="1:15" x14ac:dyDescent="0.35">
      <c r="A112304">
        <v>80105</v>
      </c>
      <c r="B112304" t="s">
        <v>63633</v>
      </c>
      <c r="C112304" t="s">
        <v>3</v>
      </c>
      <c r="D112304" t="s">
        <v>63493</v>
      </c>
      <c r="E112304" t="s">
        <v>3335</v>
      </c>
      <c r="F112304" t="s">
        <v>63494</v>
      </c>
      <c r="G112304">
        <v>80001</v>
      </c>
      <c r="H112304">
        <v>25</v>
      </c>
      <c r="I112304">
        <v>80001</v>
      </c>
      <c r="K112304">
        <v>9</v>
      </c>
      <c r="L112304">
        <v>6</v>
      </c>
      <c r="M112304">
        <v>2962</v>
      </c>
      <c r="N112304" t="s">
        <v>6</v>
      </c>
      <c r="O112304">
        <v>2</v>
      </c>
    </row>
    <row r="112305" spans="1:15" x14ac:dyDescent="0.35">
      <c r="A112305">
        <v>80106</v>
      </c>
      <c r="B112305" t="s">
        <v>8579</v>
      </c>
      <c r="C112305" t="s">
        <v>159</v>
      </c>
      <c r="D112305" t="s">
        <v>63493</v>
      </c>
      <c r="E112305" t="s">
        <v>3335</v>
      </c>
      <c r="F112305" t="s">
        <v>63494</v>
      </c>
      <c r="G112305">
        <v>80005</v>
      </c>
      <c r="H112305">
        <v>25</v>
      </c>
      <c r="I112305">
        <v>80005</v>
      </c>
      <c r="K112305">
        <v>21</v>
      </c>
      <c r="L112305">
        <v>6</v>
      </c>
      <c r="M112305">
        <v>2755</v>
      </c>
      <c r="N112305" t="s">
        <v>6</v>
      </c>
      <c r="O112305">
        <v>2</v>
      </c>
    </row>
    <row r="112306" spans="1:15" x14ac:dyDescent="0.35">
      <c r="A112306">
        <v>80106</v>
      </c>
      <c r="B112306" t="s">
        <v>63634</v>
      </c>
      <c r="C112306" t="s">
        <v>1512</v>
      </c>
      <c r="D112306" t="s">
        <v>63493</v>
      </c>
      <c r="E112306" t="s">
        <v>3335</v>
      </c>
      <c r="F112306" t="s">
        <v>63494</v>
      </c>
      <c r="G112306">
        <v>80005</v>
      </c>
      <c r="H112306">
        <v>25</v>
      </c>
      <c r="I112306">
        <v>80005</v>
      </c>
      <c r="K112306">
        <v>33</v>
      </c>
      <c r="L112306">
        <v>6</v>
      </c>
      <c r="M112306">
        <v>2390</v>
      </c>
      <c r="N112306" t="s">
        <v>6</v>
      </c>
      <c r="O112306">
        <v>2</v>
      </c>
    </row>
    <row r="112307" spans="1:15" x14ac:dyDescent="0.35">
      <c r="A112307">
        <v>80107</v>
      </c>
      <c r="B112307" t="s">
        <v>63635</v>
      </c>
      <c r="C112307" t="s">
        <v>159</v>
      </c>
      <c r="D112307" t="s">
        <v>63493</v>
      </c>
      <c r="E112307" t="s">
        <v>3335</v>
      </c>
      <c r="F112307" t="s">
        <v>63494</v>
      </c>
      <c r="G112307">
        <v>80005</v>
      </c>
      <c r="H112307">
        <v>25</v>
      </c>
      <c r="I112307">
        <v>80005</v>
      </c>
      <c r="K112307">
        <v>21</v>
      </c>
      <c r="L112307">
        <v>6</v>
      </c>
      <c r="M112307">
        <v>2841</v>
      </c>
      <c r="N112307" t="s">
        <v>6</v>
      </c>
      <c r="O112307">
        <v>2</v>
      </c>
    </row>
    <row r="112308" spans="1:15" x14ac:dyDescent="0.35">
      <c r="A112308">
        <v>80107</v>
      </c>
      <c r="B112308" t="s">
        <v>1885</v>
      </c>
      <c r="C112308" t="s">
        <v>159</v>
      </c>
      <c r="D112308" t="s">
        <v>63493</v>
      </c>
      <c r="E112308" t="s">
        <v>3335</v>
      </c>
      <c r="F112308" t="s">
        <v>63494</v>
      </c>
      <c r="G112308">
        <v>80005</v>
      </c>
      <c r="H112308">
        <v>25</v>
      </c>
      <c r="I112308">
        <v>80005</v>
      </c>
      <c r="K112308">
        <v>21</v>
      </c>
      <c r="L112308">
        <v>6</v>
      </c>
      <c r="M112308">
        <v>2717</v>
      </c>
      <c r="N112308" t="s">
        <v>6</v>
      </c>
      <c r="O112308">
        <v>2</v>
      </c>
    </row>
    <row r="112309" spans="1:15" x14ac:dyDescent="0.35">
      <c r="A112309">
        <v>80107</v>
      </c>
      <c r="B112309" t="s">
        <v>63636</v>
      </c>
      <c r="C112309" t="s">
        <v>159</v>
      </c>
      <c r="D112309" t="s">
        <v>63493</v>
      </c>
      <c r="E112309" t="s">
        <v>3335</v>
      </c>
      <c r="F112309" t="s">
        <v>63494</v>
      </c>
      <c r="G112309">
        <v>80005</v>
      </c>
      <c r="H112309">
        <v>25</v>
      </c>
      <c r="I112309">
        <v>80005</v>
      </c>
      <c r="K112309">
        <v>21</v>
      </c>
      <c r="L112309">
        <v>6</v>
      </c>
      <c r="M112309">
        <v>3092</v>
      </c>
      <c r="N112309" t="s">
        <v>6</v>
      </c>
      <c r="O112309">
        <v>2</v>
      </c>
    </row>
    <row r="112310" spans="1:15" x14ac:dyDescent="0.35">
      <c r="A112310">
        <v>80109</v>
      </c>
      <c r="B112310" t="s">
        <v>63637</v>
      </c>
      <c r="C112310" t="s">
        <v>1078</v>
      </c>
      <c r="D112310" t="s">
        <v>63493</v>
      </c>
      <c r="E112310" t="s">
        <v>3335</v>
      </c>
      <c r="F112310" t="s">
        <v>63494</v>
      </c>
      <c r="G112310">
        <v>80005</v>
      </c>
      <c r="H112310">
        <v>25</v>
      </c>
      <c r="I112310">
        <v>80005</v>
      </c>
      <c r="K112310">
        <v>22</v>
      </c>
      <c r="L112310">
        <v>6</v>
      </c>
      <c r="M112310">
        <v>2389</v>
      </c>
      <c r="N112310" t="s">
        <v>6</v>
      </c>
      <c r="O112310">
        <v>2</v>
      </c>
    </row>
    <row r="112311" spans="1:15" x14ac:dyDescent="0.35">
      <c r="A112311">
        <v>80110</v>
      </c>
      <c r="B112311" t="s">
        <v>98</v>
      </c>
      <c r="C112311" t="s">
        <v>3</v>
      </c>
      <c r="D112311" t="s">
        <v>63493</v>
      </c>
      <c r="E112311" t="s">
        <v>3335</v>
      </c>
      <c r="F112311" t="s">
        <v>63494</v>
      </c>
      <c r="G112311">
        <v>80005</v>
      </c>
      <c r="H112311">
        <v>25</v>
      </c>
      <c r="I112311">
        <v>80005</v>
      </c>
      <c r="K112311">
        <v>9</v>
      </c>
      <c r="L112311">
        <v>6</v>
      </c>
      <c r="M112311">
        <v>104</v>
      </c>
      <c r="N112311" t="s">
        <v>6</v>
      </c>
      <c r="O112311">
        <v>2</v>
      </c>
    </row>
    <row r="112312" spans="1:15" x14ac:dyDescent="0.35">
      <c r="A112312">
        <v>80110</v>
      </c>
      <c r="B112312" t="s">
        <v>63638</v>
      </c>
      <c r="C112312" t="s">
        <v>159</v>
      </c>
      <c r="D112312" t="s">
        <v>63493</v>
      </c>
      <c r="E112312" t="s">
        <v>3335</v>
      </c>
      <c r="F112312" t="s">
        <v>63494</v>
      </c>
      <c r="G112312">
        <v>80005</v>
      </c>
      <c r="H112312">
        <v>25</v>
      </c>
      <c r="I112312">
        <v>80005</v>
      </c>
      <c r="K112312">
        <v>21</v>
      </c>
      <c r="L112312">
        <v>6</v>
      </c>
      <c r="M112312">
        <v>105</v>
      </c>
      <c r="N112312" t="s">
        <v>6</v>
      </c>
      <c r="O112312">
        <v>2</v>
      </c>
    </row>
    <row r="112313" spans="1:15" x14ac:dyDescent="0.35">
      <c r="A112313">
        <v>80110</v>
      </c>
      <c r="B112313" t="s">
        <v>35409</v>
      </c>
      <c r="C112313" t="s">
        <v>3</v>
      </c>
      <c r="D112313" t="s">
        <v>63493</v>
      </c>
      <c r="E112313" t="s">
        <v>3335</v>
      </c>
      <c r="F112313" t="s">
        <v>63494</v>
      </c>
      <c r="G112313">
        <v>80005</v>
      </c>
      <c r="H112313">
        <v>25</v>
      </c>
      <c r="I112313">
        <v>80005</v>
      </c>
      <c r="K112313">
        <v>9</v>
      </c>
      <c r="L112313">
        <v>6</v>
      </c>
      <c r="M112313">
        <v>103</v>
      </c>
      <c r="N112313" t="s">
        <v>6</v>
      </c>
      <c r="O112313">
        <v>2</v>
      </c>
    </row>
    <row r="112314" spans="1:15" x14ac:dyDescent="0.35">
      <c r="A112314">
        <v>80120</v>
      </c>
      <c r="B112314" t="s">
        <v>2284</v>
      </c>
      <c r="C112314" t="s">
        <v>3</v>
      </c>
      <c r="D112314" t="s">
        <v>63493</v>
      </c>
      <c r="E112314" t="s">
        <v>3335</v>
      </c>
      <c r="F112314" t="s">
        <v>63494</v>
      </c>
      <c r="G112314">
        <v>80005</v>
      </c>
      <c r="H112314">
        <v>25</v>
      </c>
      <c r="I112314">
        <v>80005</v>
      </c>
      <c r="K112314">
        <v>9</v>
      </c>
      <c r="L112314">
        <v>6</v>
      </c>
      <c r="M112314">
        <v>108</v>
      </c>
      <c r="N112314" t="s">
        <v>6</v>
      </c>
      <c r="O112314">
        <v>2</v>
      </c>
    </row>
    <row r="112315" spans="1:15" x14ac:dyDescent="0.35">
      <c r="A112315">
        <v>80120</v>
      </c>
      <c r="B112315" t="s">
        <v>63639</v>
      </c>
      <c r="C112315" t="s">
        <v>3</v>
      </c>
      <c r="D112315" t="s">
        <v>63493</v>
      </c>
      <c r="E112315" t="s">
        <v>3335</v>
      </c>
      <c r="F112315" t="s">
        <v>63494</v>
      </c>
      <c r="G112315">
        <v>80005</v>
      </c>
      <c r="H112315">
        <v>25</v>
      </c>
      <c r="I112315">
        <v>80005</v>
      </c>
      <c r="K112315">
        <v>9</v>
      </c>
      <c r="L112315">
        <v>6</v>
      </c>
      <c r="M112315">
        <v>107</v>
      </c>
      <c r="N112315" t="s">
        <v>6</v>
      </c>
      <c r="O112315">
        <v>2</v>
      </c>
    </row>
    <row r="112316" spans="1:15" x14ac:dyDescent="0.35">
      <c r="A112316">
        <v>80128</v>
      </c>
      <c r="B112316" t="s">
        <v>2894</v>
      </c>
      <c r="C112316" t="s">
        <v>3</v>
      </c>
      <c r="D112316" t="s">
        <v>63493</v>
      </c>
      <c r="E112316" t="s">
        <v>3335</v>
      </c>
      <c r="F112316" t="s">
        <v>63494</v>
      </c>
      <c r="G112316">
        <v>80005</v>
      </c>
      <c r="H112316">
        <v>25</v>
      </c>
      <c r="I112316">
        <v>80005</v>
      </c>
      <c r="K112316">
        <v>9</v>
      </c>
      <c r="L112316">
        <v>6</v>
      </c>
      <c r="M112316">
        <v>109</v>
      </c>
      <c r="N112316" t="s">
        <v>6</v>
      </c>
      <c r="O112316">
        <v>2</v>
      </c>
    </row>
    <row r="112317" spans="1:15" x14ac:dyDescent="0.35">
      <c r="A112317">
        <v>80129</v>
      </c>
      <c r="B112317" t="s">
        <v>63640</v>
      </c>
      <c r="C112317" t="s">
        <v>1078</v>
      </c>
      <c r="D112317" t="s">
        <v>63493</v>
      </c>
      <c r="E112317" t="s">
        <v>3335</v>
      </c>
      <c r="F112317" t="s">
        <v>63494</v>
      </c>
      <c r="G112317">
        <v>80001</v>
      </c>
      <c r="H112317">
        <v>25</v>
      </c>
      <c r="I112317">
        <v>80001</v>
      </c>
      <c r="K112317">
        <v>22</v>
      </c>
      <c r="L112317">
        <v>6</v>
      </c>
      <c r="M112317">
        <v>110</v>
      </c>
      <c r="N112317" t="s">
        <v>6</v>
      </c>
      <c r="O112317">
        <v>2</v>
      </c>
    </row>
    <row r="112318" spans="1:15" x14ac:dyDescent="0.35">
      <c r="A112318">
        <v>80130</v>
      </c>
      <c r="B112318" t="s">
        <v>63641</v>
      </c>
      <c r="C112318" t="s">
        <v>3</v>
      </c>
      <c r="D112318" t="s">
        <v>63493</v>
      </c>
      <c r="E112318" t="s">
        <v>3335</v>
      </c>
      <c r="F112318" t="s">
        <v>63494</v>
      </c>
      <c r="G112318">
        <v>80307</v>
      </c>
      <c r="H112318">
        <v>25</v>
      </c>
      <c r="I112318">
        <v>80307</v>
      </c>
      <c r="K112318">
        <v>9</v>
      </c>
      <c r="L112318">
        <v>6</v>
      </c>
      <c r="M112318">
        <v>1384</v>
      </c>
      <c r="N112318" t="s">
        <v>6</v>
      </c>
      <c r="O112318">
        <v>2</v>
      </c>
    </row>
    <row r="112319" spans="1:15" x14ac:dyDescent="0.35">
      <c r="A112319">
        <v>80130</v>
      </c>
      <c r="B112319" t="s">
        <v>1466</v>
      </c>
      <c r="C112319" t="s">
        <v>3</v>
      </c>
      <c r="D112319" t="s">
        <v>63493</v>
      </c>
      <c r="E112319" t="s">
        <v>3335</v>
      </c>
      <c r="F112319" t="s">
        <v>63494</v>
      </c>
      <c r="G112319">
        <v>80307</v>
      </c>
      <c r="H112319">
        <v>25</v>
      </c>
      <c r="I112319">
        <v>80307</v>
      </c>
      <c r="K112319">
        <v>9</v>
      </c>
      <c r="L112319">
        <v>6</v>
      </c>
      <c r="M112319">
        <v>111</v>
      </c>
      <c r="N112319" t="s">
        <v>6</v>
      </c>
      <c r="O112319">
        <v>2</v>
      </c>
    </row>
    <row r="112320" spans="1:15" x14ac:dyDescent="0.35">
      <c r="A112320">
        <v>80130</v>
      </c>
      <c r="B112320" t="s">
        <v>63642</v>
      </c>
      <c r="C112320" t="s">
        <v>159</v>
      </c>
      <c r="D112320" t="s">
        <v>63493</v>
      </c>
      <c r="E112320" t="s">
        <v>3335</v>
      </c>
      <c r="F112320" t="s">
        <v>63494</v>
      </c>
      <c r="G112320">
        <v>80307</v>
      </c>
      <c r="H112320">
        <v>25</v>
      </c>
      <c r="I112320">
        <v>80307</v>
      </c>
      <c r="K112320">
        <v>21</v>
      </c>
      <c r="L112320">
        <v>6</v>
      </c>
      <c r="M112320">
        <v>2507</v>
      </c>
      <c r="N112320" t="s">
        <v>6</v>
      </c>
      <c r="O112320">
        <v>2</v>
      </c>
    </row>
    <row r="112321" spans="1:15" x14ac:dyDescent="0.35">
      <c r="A112321">
        <v>80130</v>
      </c>
      <c r="B112321" t="s">
        <v>63643</v>
      </c>
      <c r="C112321" t="s">
        <v>222</v>
      </c>
      <c r="D112321" t="s">
        <v>63493</v>
      </c>
      <c r="E112321" t="s">
        <v>3335</v>
      </c>
      <c r="F112321" t="s">
        <v>63494</v>
      </c>
      <c r="G112321">
        <v>80307</v>
      </c>
      <c r="H112321">
        <v>25</v>
      </c>
      <c r="I112321">
        <v>80307</v>
      </c>
      <c r="K112321">
        <v>12</v>
      </c>
      <c r="L112321">
        <v>6</v>
      </c>
      <c r="M112321">
        <v>1386</v>
      </c>
      <c r="N112321" t="s">
        <v>6</v>
      </c>
      <c r="O112321">
        <v>2</v>
      </c>
    </row>
    <row r="112322" spans="1:15" x14ac:dyDescent="0.35">
      <c r="A112322">
        <v>80130</v>
      </c>
      <c r="B112322" t="s">
        <v>63644</v>
      </c>
      <c r="C112322" t="s">
        <v>159</v>
      </c>
      <c r="D112322" t="s">
        <v>63493</v>
      </c>
      <c r="E112322" t="s">
        <v>3335</v>
      </c>
      <c r="F112322" t="s">
        <v>63494</v>
      </c>
      <c r="G112322">
        <v>80307</v>
      </c>
      <c r="H112322">
        <v>25</v>
      </c>
      <c r="I112322">
        <v>80307</v>
      </c>
      <c r="K112322">
        <v>21</v>
      </c>
      <c r="L112322">
        <v>6</v>
      </c>
      <c r="M112322">
        <v>2671</v>
      </c>
      <c r="N112322" t="s">
        <v>6</v>
      </c>
      <c r="O112322">
        <v>2</v>
      </c>
    </row>
    <row r="112323" spans="1:15" x14ac:dyDescent="0.35">
      <c r="A112323">
        <v>80135</v>
      </c>
      <c r="B112323" t="s">
        <v>1340</v>
      </c>
      <c r="C112323" t="s">
        <v>159</v>
      </c>
      <c r="D112323" t="s">
        <v>63493</v>
      </c>
      <c r="E112323" t="s">
        <v>3335</v>
      </c>
      <c r="F112323" t="s">
        <v>63494</v>
      </c>
      <c r="G112323">
        <v>80307</v>
      </c>
      <c r="H112323">
        <v>25</v>
      </c>
      <c r="I112323">
        <v>80307</v>
      </c>
      <c r="K112323">
        <v>21</v>
      </c>
      <c r="L112323">
        <v>6</v>
      </c>
      <c r="M112323">
        <v>2848</v>
      </c>
      <c r="N112323" t="s">
        <v>6</v>
      </c>
      <c r="O112323">
        <v>2</v>
      </c>
    </row>
    <row r="112324" spans="1:15" x14ac:dyDescent="0.35">
      <c r="A112324">
        <v>80135</v>
      </c>
      <c r="B112324" t="s">
        <v>5128</v>
      </c>
      <c r="C112324" t="s">
        <v>3</v>
      </c>
      <c r="D112324" t="s">
        <v>63493</v>
      </c>
      <c r="E112324" t="s">
        <v>3335</v>
      </c>
      <c r="F112324" t="s">
        <v>63494</v>
      </c>
      <c r="G112324">
        <v>80307</v>
      </c>
      <c r="H112324">
        <v>25</v>
      </c>
      <c r="I112324">
        <v>80307</v>
      </c>
      <c r="K112324">
        <v>9</v>
      </c>
      <c r="L112324">
        <v>6</v>
      </c>
      <c r="M112324">
        <v>1390</v>
      </c>
      <c r="N112324" t="s">
        <v>6</v>
      </c>
      <c r="O112324">
        <v>2</v>
      </c>
    </row>
    <row r="112325" spans="1:15" x14ac:dyDescent="0.35">
      <c r="A112325">
        <v>80135</v>
      </c>
      <c r="B112325" t="s">
        <v>63645</v>
      </c>
      <c r="C112325" t="s">
        <v>159</v>
      </c>
      <c r="D112325" t="s">
        <v>63493</v>
      </c>
      <c r="E112325" t="s">
        <v>3335</v>
      </c>
      <c r="F112325" t="s">
        <v>63494</v>
      </c>
      <c r="G112325">
        <v>80307</v>
      </c>
      <c r="H112325">
        <v>25</v>
      </c>
      <c r="I112325">
        <v>80307</v>
      </c>
      <c r="K112325">
        <v>21</v>
      </c>
      <c r="L112325">
        <v>6</v>
      </c>
      <c r="M112325">
        <v>1392</v>
      </c>
      <c r="N112325" t="s">
        <v>6</v>
      </c>
      <c r="O112325">
        <v>2</v>
      </c>
    </row>
    <row r="112326" spans="1:15" x14ac:dyDescent="0.35">
      <c r="A112326">
        <v>80135</v>
      </c>
      <c r="B112326" t="s">
        <v>4377</v>
      </c>
      <c r="C112326" t="s">
        <v>159</v>
      </c>
      <c r="D112326" t="s">
        <v>63493</v>
      </c>
      <c r="E112326" t="s">
        <v>3335</v>
      </c>
      <c r="F112326" t="s">
        <v>63494</v>
      </c>
      <c r="G112326">
        <v>80307</v>
      </c>
      <c r="H112326">
        <v>25</v>
      </c>
      <c r="I112326">
        <v>80307</v>
      </c>
      <c r="K112326">
        <v>21</v>
      </c>
      <c r="L112326">
        <v>6</v>
      </c>
      <c r="M112326">
        <v>3062</v>
      </c>
      <c r="N112326" t="s">
        <v>6</v>
      </c>
      <c r="O112326">
        <v>2</v>
      </c>
    </row>
    <row r="112327" spans="1:15" x14ac:dyDescent="0.35">
      <c r="A112327">
        <v>80135</v>
      </c>
      <c r="B112327" t="s">
        <v>63646</v>
      </c>
      <c r="C112327" t="s">
        <v>3</v>
      </c>
      <c r="D112327" t="s">
        <v>63493</v>
      </c>
      <c r="E112327" t="s">
        <v>3335</v>
      </c>
      <c r="F112327" t="s">
        <v>63494</v>
      </c>
      <c r="G112327">
        <v>80307</v>
      </c>
      <c r="H112327">
        <v>25</v>
      </c>
      <c r="I112327">
        <v>80307</v>
      </c>
      <c r="K112327">
        <v>9</v>
      </c>
      <c r="L112327">
        <v>6</v>
      </c>
      <c r="M112327">
        <v>1387</v>
      </c>
      <c r="N112327" t="s">
        <v>6</v>
      </c>
      <c r="O112327">
        <v>2</v>
      </c>
    </row>
    <row r="112328" spans="1:15" x14ac:dyDescent="0.35">
      <c r="A112328">
        <v>80139</v>
      </c>
      <c r="B112328" t="s">
        <v>63647</v>
      </c>
      <c r="C112328" t="s">
        <v>1466</v>
      </c>
      <c r="D112328" t="s">
        <v>63493</v>
      </c>
      <c r="E112328" t="s">
        <v>3335</v>
      </c>
      <c r="F112328" t="s">
        <v>63494</v>
      </c>
      <c r="G112328">
        <v>80307</v>
      </c>
      <c r="H112328">
        <v>25</v>
      </c>
      <c r="I112328">
        <v>80307</v>
      </c>
      <c r="K112328">
        <v>1</v>
      </c>
      <c r="L112328">
        <v>6</v>
      </c>
      <c r="M112328">
        <v>112</v>
      </c>
      <c r="N112328" t="s">
        <v>6</v>
      </c>
      <c r="O112328">
        <v>2</v>
      </c>
    </row>
    <row r="112329" spans="1:15" x14ac:dyDescent="0.35">
      <c r="A112329">
        <v>80140</v>
      </c>
      <c r="B112329" t="s">
        <v>63648</v>
      </c>
      <c r="C112329" t="s">
        <v>159</v>
      </c>
      <c r="D112329" t="s">
        <v>63493</v>
      </c>
      <c r="E112329" t="s">
        <v>3335</v>
      </c>
      <c r="F112329" t="s">
        <v>63494</v>
      </c>
      <c r="G112329">
        <v>80307</v>
      </c>
      <c r="H112329">
        <v>25</v>
      </c>
      <c r="I112329">
        <v>80307</v>
      </c>
      <c r="K112329">
        <v>21</v>
      </c>
      <c r="L112329">
        <v>6</v>
      </c>
      <c r="M112329">
        <v>2167</v>
      </c>
      <c r="N112329" t="s">
        <v>6</v>
      </c>
      <c r="O112329">
        <v>2</v>
      </c>
    </row>
    <row r="112330" spans="1:15" x14ac:dyDescent="0.35">
      <c r="A112330">
        <v>80140</v>
      </c>
      <c r="B112330" t="s">
        <v>63649</v>
      </c>
      <c r="C112330" t="s">
        <v>159</v>
      </c>
      <c r="D112330" t="s">
        <v>63493</v>
      </c>
      <c r="E112330" t="s">
        <v>3335</v>
      </c>
      <c r="F112330" t="s">
        <v>63494</v>
      </c>
      <c r="G112330">
        <v>80307</v>
      </c>
      <c r="H112330">
        <v>25</v>
      </c>
      <c r="I112330">
        <v>80307</v>
      </c>
      <c r="K112330">
        <v>21</v>
      </c>
      <c r="L112330">
        <v>6</v>
      </c>
      <c r="M112330">
        <v>2170</v>
      </c>
      <c r="N112330" t="s">
        <v>6</v>
      </c>
      <c r="O112330">
        <v>2</v>
      </c>
    </row>
    <row r="112331" spans="1:15" x14ac:dyDescent="0.35">
      <c r="A112331">
        <v>80140</v>
      </c>
      <c r="B112331" t="s">
        <v>63650</v>
      </c>
      <c r="C112331" t="s">
        <v>159</v>
      </c>
      <c r="D112331" t="s">
        <v>63493</v>
      </c>
      <c r="E112331" t="s">
        <v>3335</v>
      </c>
      <c r="F112331" t="s">
        <v>63494</v>
      </c>
      <c r="G112331">
        <v>80307</v>
      </c>
      <c r="H112331">
        <v>25</v>
      </c>
      <c r="I112331">
        <v>80307</v>
      </c>
      <c r="K112331">
        <v>21</v>
      </c>
      <c r="L112331">
        <v>6</v>
      </c>
      <c r="M112331">
        <v>2846</v>
      </c>
      <c r="N112331" t="s">
        <v>6</v>
      </c>
      <c r="O112331">
        <v>2</v>
      </c>
    </row>
    <row r="112332" spans="1:15" x14ac:dyDescent="0.35">
      <c r="A112332">
        <v>80140</v>
      </c>
      <c r="B112332" t="s">
        <v>28575</v>
      </c>
      <c r="C112332" t="s">
        <v>159</v>
      </c>
      <c r="D112332" t="s">
        <v>63493</v>
      </c>
      <c r="E112332" t="s">
        <v>3335</v>
      </c>
      <c r="F112332" t="s">
        <v>63494</v>
      </c>
      <c r="G112332">
        <v>80307</v>
      </c>
      <c r="H112332">
        <v>25</v>
      </c>
      <c r="I112332">
        <v>80307</v>
      </c>
      <c r="K112332">
        <v>21</v>
      </c>
      <c r="L112332">
        <v>6</v>
      </c>
      <c r="M112332">
        <v>3063</v>
      </c>
      <c r="N112332" t="s">
        <v>6</v>
      </c>
      <c r="O112332">
        <v>2</v>
      </c>
    </row>
    <row r="112333" spans="1:15" x14ac:dyDescent="0.35">
      <c r="A112333">
        <v>80140</v>
      </c>
      <c r="B112333" t="s">
        <v>63643</v>
      </c>
      <c r="C112333" t="s">
        <v>3</v>
      </c>
      <c r="D112333" t="s">
        <v>63493</v>
      </c>
      <c r="E112333" t="s">
        <v>3335</v>
      </c>
      <c r="F112333" t="s">
        <v>63494</v>
      </c>
      <c r="G112333">
        <v>80307</v>
      </c>
      <c r="H112333">
        <v>25</v>
      </c>
      <c r="I112333">
        <v>80307</v>
      </c>
      <c r="K112333">
        <v>9</v>
      </c>
      <c r="L112333">
        <v>6</v>
      </c>
      <c r="M112333">
        <v>113</v>
      </c>
      <c r="N112333" t="s">
        <v>6</v>
      </c>
      <c r="O112333">
        <v>2</v>
      </c>
    </row>
    <row r="112334" spans="1:15" x14ac:dyDescent="0.35">
      <c r="A112334">
        <v>80140</v>
      </c>
      <c r="B112334" t="s">
        <v>42341</v>
      </c>
      <c r="C112334" t="s">
        <v>159</v>
      </c>
      <c r="D112334" t="s">
        <v>63493</v>
      </c>
      <c r="E112334" t="s">
        <v>3335</v>
      </c>
      <c r="F112334" t="s">
        <v>63494</v>
      </c>
      <c r="G112334">
        <v>80307</v>
      </c>
      <c r="H112334">
        <v>25</v>
      </c>
      <c r="I112334">
        <v>80307</v>
      </c>
      <c r="K112334">
        <v>21</v>
      </c>
      <c r="L112334">
        <v>6</v>
      </c>
      <c r="M112334">
        <v>1385</v>
      </c>
      <c r="N112334" t="s">
        <v>6</v>
      </c>
      <c r="O112334">
        <v>2</v>
      </c>
    </row>
    <row r="112335" spans="1:15" x14ac:dyDescent="0.35">
      <c r="A112335">
        <v>80140</v>
      </c>
      <c r="B112335" t="s">
        <v>6061</v>
      </c>
      <c r="C112335" t="s">
        <v>159</v>
      </c>
      <c r="D112335" t="s">
        <v>63493</v>
      </c>
      <c r="E112335" t="s">
        <v>3335</v>
      </c>
      <c r="F112335" t="s">
        <v>63494</v>
      </c>
      <c r="G112335">
        <v>80307</v>
      </c>
      <c r="H112335">
        <v>25</v>
      </c>
      <c r="I112335">
        <v>80307</v>
      </c>
      <c r="K112335">
        <v>21</v>
      </c>
      <c r="L112335">
        <v>6</v>
      </c>
      <c r="M112335">
        <v>1395</v>
      </c>
      <c r="N112335" t="s">
        <v>6</v>
      </c>
      <c r="O112335">
        <v>2</v>
      </c>
    </row>
    <row r="112336" spans="1:15" x14ac:dyDescent="0.35">
      <c r="A112336">
        <v>80140</v>
      </c>
      <c r="B112336" t="s">
        <v>24125</v>
      </c>
      <c r="C112336" t="s">
        <v>159</v>
      </c>
      <c r="D112336" t="s">
        <v>63493</v>
      </c>
      <c r="E112336" t="s">
        <v>3335</v>
      </c>
      <c r="F112336" t="s">
        <v>63494</v>
      </c>
      <c r="G112336">
        <v>80307</v>
      </c>
      <c r="H112336">
        <v>25</v>
      </c>
      <c r="I112336">
        <v>80307</v>
      </c>
      <c r="K112336">
        <v>21</v>
      </c>
      <c r="L112336">
        <v>6</v>
      </c>
      <c r="M112336">
        <v>2722</v>
      </c>
      <c r="N112336" t="s">
        <v>6</v>
      </c>
      <c r="O112336">
        <v>2</v>
      </c>
    </row>
    <row r="112337" spans="1:15" x14ac:dyDescent="0.35">
      <c r="A112337">
        <v>80140</v>
      </c>
      <c r="B112337" t="s">
        <v>9268</v>
      </c>
      <c r="C112337" t="s">
        <v>159</v>
      </c>
      <c r="D112337" t="s">
        <v>63493</v>
      </c>
      <c r="E112337" t="s">
        <v>3335</v>
      </c>
      <c r="F112337" t="s">
        <v>63494</v>
      </c>
      <c r="G112337">
        <v>80307</v>
      </c>
      <c r="H112337">
        <v>25</v>
      </c>
      <c r="I112337">
        <v>80307</v>
      </c>
      <c r="K112337">
        <v>21</v>
      </c>
      <c r="L112337">
        <v>6</v>
      </c>
      <c r="M112337">
        <v>2192</v>
      </c>
      <c r="N112337" t="s">
        <v>6</v>
      </c>
      <c r="O112337">
        <v>2</v>
      </c>
    </row>
    <row r="112338" spans="1:15" x14ac:dyDescent="0.35">
      <c r="A112338">
        <v>80140</v>
      </c>
      <c r="B112338" t="s">
        <v>3831</v>
      </c>
      <c r="C112338" t="s">
        <v>159</v>
      </c>
      <c r="D112338" t="s">
        <v>63493</v>
      </c>
      <c r="E112338" t="s">
        <v>3335</v>
      </c>
      <c r="F112338" t="s">
        <v>63494</v>
      </c>
      <c r="G112338">
        <v>80307</v>
      </c>
      <c r="H112338">
        <v>25</v>
      </c>
      <c r="I112338">
        <v>80307</v>
      </c>
      <c r="K112338">
        <v>21</v>
      </c>
      <c r="L112338">
        <v>6</v>
      </c>
      <c r="M112338">
        <v>2252</v>
      </c>
      <c r="N112338" t="s">
        <v>6</v>
      </c>
      <c r="O112338">
        <v>2</v>
      </c>
    </row>
    <row r="112339" spans="1:15" x14ac:dyDescent="0.35">
      <c r="A112339">
        <v>80140</v>
      </c>
      <c r="B112339" t="s">
        <v>63651</v>
      </c>
      <c r="C112339" t="s">
        <v>159</v>
      </c>
      <c r="D112339" t="s">
        <v>63493</v>
      </c>
      <c r="E112339" t="s">
        <v>3335</v>
      </c>
      <c r="F112339" t="s">
        <v>63494</v>
      </c>
      <c r="G112339">
        <v>80307</v>
      </c>
      <c r="H112339">
        <v>25</v>
      </c>
      <c r="I112339">
        <v>80307</v>
      </c>
      <c r="K112339">
        <v>21</v>
      </c>
      <c r="L112339">
        <v>6</v>
      </c>
      <c r="M112339">
        <v>2165</v>
      </c>
      <c r="N112339" t="s">
        <v>6</v>
      </c>
      <c r="O112339">
        <v>2</v>
      </c>
    </row>
    <row r="112340" spans="1:15" x14ac:dyDescent="0.35">
      <c r="A112340">
        <v>80140</v>
      </c>
      <c r="B112340" t="s">
        <v>63652</v>
      </c>
      <c r="C112340" t="s">
        <v>159</v>
      </c>
      <c r="D112340" t="s">
        <v>63493</v>
      </c>
      <c r="E112340" t="s">
        <v>3335</v>
      </c>
      <c r="F112340" t="s">
        <v>63494</v>
      </c>
      <c r="G112340">
        <v>80307</v>
      </c>
      <c r="H112340">
        <v>25</v>
      </c>
      <c r="I112340">
        <v>80307</v>
      </c>
      <c r="K112340">
        <v>21</v>
      </c>
      <c r="L112340">
        <v>6</v>
      </c>
      <c r="M112340">
        <v>2166</v>
      </c>
      <c r="N112340" t="s">
        <v>6</v>
      </c>
      <c r="O112340">
        <v>2</v>
      </c>
    </row>
    <row r="112341" spans="1:15" x14ac:dyDescent="0.35">
      <c r="A112341">
        <v>80140</v>
      </c>
      <c r="B112341" t="s">
        <v>63653</v>
      </c>
      <c r="C112341" t="s">
        <v>159</v>
      </c>
      <c r="D112341" t="s">
        <v>63493</v>
      </c>
      <c r="E112341" t="s">
        <v>3335</v>
      </c>
      <c r="F112341" t="s">
        <v>63494</v>
      </c>
      <c r="G112341">
        <v>80307</v>
      </c>
      <c r="H112341">
        <v>25</v>
      </c>
      <c r="I112341">
        <v>80307</v>
      </c>
      <c r="K112341">
        <v>21</v>
      </c>
      <c r="L112341">
        <v>6</v>
      </c>
      <c r="M112341">
        <v>3196</v>
      </c>
      <c r="N112341" t="s">
        <v>6</v>
      </c>
      <c r="O112341">
        <v>2</v>
      </c>
    </row>
    <row r="112342" spans="1:15" x14ac:dyDescent="0.35">
      <c r="A112342">
        <v>80140</v>
      </c>
      <c r="B112342" t="s">
        <v>63654</v>
      </c>
      <c r="C112342" t="s">
        <v>159</v>
      </c>
      <c r="D112342" t="s">
        <v>63493</v>
      </c>
      <c r="E112342" t="s">
        <v>3335</v>
      </c>
      <c r="F112342" t="s">
        <v>63494</v>
      </c>
      <c r="G112342">
        <v>80307</v>
      </c>
      <c r="H112342">
        <v>25</v>
      </c>
      <c r="I112342">
        <v>80307</v>
      </c>
      <c r="K112342">
        <v>21</v>
      </c>
      <c r="L112342">
        <v>6</v>
      </c>
      <c r="M112342">
        <v>1393</v>
      </c>
      <c r="N112342" t="s">
        <v>6</v>
      </c>
      <c r="O112342">
        <v>2</v>
      </c>
    </row>
    <row r="112343" spans="1:15" x14ac:dyDescent="0.35">
      <c r="A112343">
        <v>80140</v>
      </c>
      <c r="B112343" t="s">
        <v>39</v>
      </c>
      <c r="C112343" t="s">
        <v>159</v>
      </c>
      <c r="D112343" t="s">
        <v>63493</v>
      </c>
      <c r="E112343" t="s">
        <v>3335</v>
      </c>
      <c r="F112343" t="s">
        <v>63494</v>
      </c>
      <c r="G112343">
        <v>80307</v>
      </c>
      <c r="H112343">
        <v>25</v>
      </c>
      <c r="I112343">
        <v>80307</v>
      </c>
      <c r="K112343">
        <v>21</v>
      </c>
      <c r="L112343">
        <v>6</v>
      </c>
      <c r="M112343">
        <v>1394</v>
      </c>
      <c r="N112343" t="s">
        <v>6</v>
      </c>
      <c r="O112343">
        <v>2</v>
      </c>
    </row>
    <row r="112344" spans="1:15" x14ac:dyDescent="0.35">
      <c r="A112344">
        <v>80143</v>
      </c>
      <c r="B112344" t="s">
        <v>4679</v>
      </c>
      <c r="C112344" t="s">
        <v>159</v>
      </c>
      <c r="D112344" t="s">
        <v>63493</v>
      </c>
      <c r="E112344" t="s">
        <v>3335</v>
      </c>
      <c r="F112344" t="s">
        <v>63494</v>
      </c>
      <c r="G112344">
        <v>80307</v>
      </c>
      <c r="H112344">
        <v>25</v>
      </c>
      <c r="I112344">
        <v>80307</v>
      </c>
      <c r="K112344">
        <v>21</v>
      </c>
      <c r="L112344">
        <v>6</v>
      </c>
      <c r="M112344">
        <v>114</v>
      </c>
      <c r="N112344" t="s">
        <v>6</v>
      </c>
      <c r="O112344">
        <v>2</v>
      </c>
    </row>
    <row r="112345" spans="1:15" x14ac:dyDescent="0.35">
      <c r="A112345">
        <v>80143</v>
      </c>
      <c r="B112345" t="s">
        <v>63655</v>
      </c>
      <c r="C112345" t="s">
        <v>159</v>
      </c>
      <c r="D112345" t="s">
        <v>63493</v>
      </c>
      <c r="E112345" t="s">
        <v>3335</v>
      </c>
      <c r="F112345" t="s">
        <v>63494</v>
      </c>
      <c r="G112345">
        <v>80307</v>
      </c>
      <c r="H112345">
        <v>25</v>
      </c>
      <c r="I112345">
        <v>80307</v>
      </c>
      <c r="K112345">
        <v>21</v>
      </c>
      <c r="L112345">
        <v>6</v>
      </c>
      <c r="M112345">
        <v>1388</v>
      </c>
      <c r="N112345" t="s">
        <v>6</v>
      </c>
      <c r="O112345">
        <v>2</v>
      </c>
    </row>
    <row r="112346" spans="1:15" x14ac:dyDescent="0.35">
      <c r="A112346">
        <v>80143</v>
      </c>
      <c r="B112346" t="s">
        <v>63656</v>
      </c>
      <c r="C112346" t="s">
        <v>159</v>
      </c>
      <c r="D112346" t="s">
        <v>63493</v>
      </c>
      <c r="E112346" t="s">
        <v>3335</v>
      </c>
      <c r="F112346" t="s">
        <v>63494</v>
      </c>
      <c r="G112346">
        <v>80307</v>
      </c>
      <c r="H112346">
        <v>25</v>
      </c>
      <c r="I112346">
        <v>80307</v>
      </c>
      <c r="K112346">
        <v>21</v>
      </c>
      <c r="L112346">
        <v>6</v>
      </c>
      <c r="M112346">
        <v>2168</v>
      </c>
      <c r="N112346" t="s">
        <v>6</v>
      </c>
      <c r="O112346">
        <v>2</v>
      </c>
    </row>
    <row r="112347" spans="1:15" x14ac:dyDescent="0.35">
      <c r="A112347">
        <v>80143</v>
      </c>
      <c r="B112347" t="s">
        <v>2953</v>
      </c>
      <c r="C112347" t="s">
        <v>159</v>
      </c>
      <c r="D112347" t="s">
        <v>63493</v>
      </c>
      <c r="E112347" t="s">
        <v>3335</v>
      </c>
      <c r="F112347" t="s">
        <v>63494</v>
      </c>
      <c r="G112347">
        <v>80307</v>
      </c>
      <c r="H112347">
        <v>25</v>
      </c>
      <c r="I112347">
        <v>80307</v>
      </c>
      <c r="K112347">
        <v>21</v>
      </c>
      <c r="L112347">
        <v>6</v>
      </c>
      <c r="M112347">
        <v>2253</v>
      </c>
      <c r="N112347" t="s">
        <v>6</v>
      </c>
      <c r="O112347">
        <v>2</v>
      </c>
    </row>
    <row r="112348" spans="1:15" x14ac:dyDescent="0.35">
      <c r="A112348">
        <v>80143</v>
      </c>
      <c r="B112348" t="s">
        <v>274</v>
      </c>
      <c r="C112348" t="s">
        <v>159</v>
      </c>
      <c r="D112348" t="s">
        <v>63493</v>
      </c>
      <c r="E112348" t="s">
        <v>3335</v>
      </c>
      <c r="F112348" t="s">
        <v>63494</v>
      </c>
      <c r="G112348">
        <v>80307</v>
      </c>
      <c r="H112348">
        <v>25</v>
      </c>
      <c r="I112348">
        <v>80307</v>
      </c>
      <c r="K112348">
        <v>21</v>
      </c>
      <c r="L112348">
        <v>6</v>
      </c>
      <c r="M112348">
        <v>1391</v>
      </c>
      <c r="N112348" t="s">
        <v>6</v>
      </c>
      <c r="O112348">
        <v>2</v>
      </c>
    </row>
    <row r="112349" spans="1:15" x14ac:dyDescent="0.35">
      <c r="A112349">
        <v>80143</v>
      </c>
      <c r="B112349" t="s">
        <v>63657</v>
      </c>
      <c r="C112349" t="s">
        <v>159</v>
      </c>
      <c r="D112349" t="s">
        <v>63493</v>
      </c>
      <c r="E112349" t="s">
        <v>3335</v>
      </c>
      <c r="F112349" t="s">
        <v>63494</v>
      </c>
      <c r="G112349">
        <v>80307</v>
      </c>
      <c r="H112349">
        <v>25</v>
      </c>
      <c r="I112349">
        <v>80307</v>
      </c>
      <c r="K112349">
        <v>21</v>
      </c>
      <c r="L112349">
        <v>6</v>
      </c>
      <c r="M112349">
        <v>2847</v>
      </c>
      <c r="N112349" t="s">
        <v>6</v>
      </c>
      <c r="O112349">
        <v>2</v>
      </c>
    </row>
    <row r="112350" spans="1:15" x14ac:dyDescent="0.35">
      <c r="A112350">
        <v>80144</v>
      </c>
      <c r="B112350" t="s">
        <v>18795</v>
      </c>
      <c r="C112350" t="s">
        <v>159</v>
      </c>
      <c r="D112350" t="s">
        <v>63493</v>
      </c>
      <c r="E112350" t="s">
        <v>3335</v>
      </c>
      <c r="F112350" t="s">
        <v>63494</v>
      </c>
      <c r="G112350">
        <v>80307</v>
      </c>
      <c r="H112350">
        <v>25</v>
      </c>
      <c r="I112350">
        <v>80307</v>
      </c>
      <c r="K112350">
        <v>21</v>
      </c>
      <c r="L112350">
        <v>6</v>
      </c>
      <c r="M112350">
        <v>2288</v>
      </c>
      <c r="N112350" t="s">
        <v>6</v>
      </c>
      <c r="O112350">
        <v>2</v>
      </c>
    </row>
    <row r="112351" spans="1:15" x14ac:dyDescent="0.35">
      <c r="A112351">
        <v>80144</v>
      </c>
      <c r="B112351" t="s">
        <v>63658</v>
      </c>
      <c r="C112351" t="s">
        <v>159</v>
      </c>
      <c r="D112351" t="s">
        <v>63493</v>
      </c>
      <c r="E112351" t="s">
        <v>3335</v>
      </c>
      <c r="F112351" t="s">
        <v>63494</v>
      </c>
      <c r="G112351">
        <v>80307</v>
      </c>
      <c r="H112351">
        <v>25</v>
      </c>
      <c r="I112351">
        <v>80307</v>
      </c>
      <c r="K112351">
        <v>21</v>
      </c>
      <c r="L112351">
        <v>6</v>
      </c>
      <c r="M112351">
        <v>115</v>
      </c>
      <c r="N112351" t="s">
        <v>6</v>
      </c>
      <c r="O112351">
        <v>2</v>
      </c>
    </row>
    <row r="112352" spans="1:15" x14ac:dyDescent="0.35">
      <c r="A112352">
        <v>80145</v>
      </c>
      <c r="B112352" t="s">
        <v>63659</v>
      </c>
      <c r="C112352" t="s">
        <v>159</v>
      </c>
      <c r="D112352" t="s">
        <v>63493</v>
      </c>
      <c r="E112352" t="s">
        <v>3335</v>
      </c>
      <c r="F112352" t="s">
        <v>63494</v>
      </c>
      <c r="G112352">
        <v>80307</v>
      </c>
      <c r="H112352">
        <v>25</v>
      </c>
      <c r="I112352">
        <v>80307</v>
      </c>
      <c r="K112352">
        <v>21</v>
      </c>
      <c r="L112352">
        <v>6</v>
      </c>
      <c r="M112352">
        <v>2164</v>
      </c>
      <c r="N112352" t="s">
        <v>6</v>
      </c>
      <c r="O112352">
        <v>2</v>
      </c>
    </row>
    <row r="112353" spans="1:15" x14ac:dyDescent="0.35">
      <c r="A112353">
        <v>80145</v>
      </c>
      <c r="B112353" t="s">
        <v>9050</v>
      </c>
      <c r="C112353" t="s">
        <v>159</v>
      </c>
      <c r="D112353" t="s">
        <v>63493</v>
      </c>
      <c r="E112353" t="s">
        <v>3335</v>
      </c>
      <c r="F112353" t="s">
        <v>63494</v>
      </c>
      <c r="G112353">
        <v>80307</v>
      </c>
      <c r="H112353">
        <v>25</v>
      </c>
      <c r="I112353">
        <v>80307</v>
      </c>
      <c r="K112353">
        <v>21</v>
      </c>
      <c r="L112353">
        <v>6</v>
      </c>
      <c r="M112353">
        <v>3036</v>
      </c>
      <c r="N112353" t="s">
        <v>6</v>
      </c>
      <c r="O112353">
        <v>2</v>
      </c>
    </row>
    <row r="112354" spans="1:15" x14ac:dyDescent="0.35">
      <c r="A112354">
        <v>80145</v>
      </c>
      <c r="B112354" t="s">
        <v>13100</v>
      </c>
      <c r="C112354" t="s">
        <v>159</v>
      </c>
      <c r="D112354" t="s">
        <v>63493</v>
      </c>
      <c r="E112354" t="s">
        <v>3335</v>
      </c>
      <c r="F112354" t="s">
        <v>63494</v>
      </c>
      <c r="G112354">
        <v>80307</v>
      </c>
      <c r="H112354">
        <v>25</v>
      </c>
      <c r="I112354">
        <v>80307</v>
      </c>
      <c r="K112354">
        <v>21</v>
      </c>
      <c r="L112354">
        <v>6</v>
      </c>
      <c r="M112354">
        <v>2653</v>
      </c>
      <c r="N112354" t="s">
        <v>6</v>
      </c>
      <c r="O112354">
        <v>2</v>
      </c>
    </row>
    <row r="112355" spans="1:15" x14ac:dyDescent="0.35">
      <c r="A112355">
        <v>80145</v>
      </c>
      <c r="B112355" t="s">
        <v>63660</v>
      </c>
      <c r="C112355" t="s">
        <v>2107</v>
      </c>
      <c r="D112355" t="s">
        <v>63493</v>
      </c>
      <c r="E112355" t="s">
        <v>3335</v>
      </c>
      <c r="F112355" t="s">
        <v>63494</v>
      </c>
      <c r="G112355">
        <v>80307</v>
      </c>
      <c r="H112355">
        <v>25</v>
      </c>
      <c r="I112355">
        <v>80307</v>
      </c>
      <c r="K112355">
        <v>37</v>
      </c>
      <c r="L112355">
        <v>6</v>
      </c>
      <c r="M112355">
        <v>278</v>
      </c>
      <c r="N112355" t="s">
        <v>6</v>
      </c>
      <c r="O112355">
        <v>2</v>
      </c>
    </row>
    <row r="112356" spans="1:15" x14ac:dyDescent="0.35">
      <c r="A112356">
        <v>80145</v>
      </c>
      <c r="B112356" t="s">
        <v>63661</v>
      </c>
      <c r="C112356" t="s">
        <v>159</v>
      </c>
      <c r="D112356" t="s">
        <v>63493</v>
      </c>
      <c r="E112356" t="s">
        <v>3335</v>
      </c>
      <c r="F112356" t="s">
        <v>63494</v>
      </c>
      <c r="G112356">
        <v>80307</v>
      </c>
      <c r="H112356">
        <v>25</v>
      </c>
      <c r="I112356">
        <v>80307</v>
      </c>
      <c r="K112356">
        <v>21</v>
      </c>
      <c r="L112356">
        <v>6</v>
      </c>
      <c r="M112356">
        <v>298</v>
      </c>
      <c r="N112356" t="s">
        <v>6</v>
      </c>
      <c r="O112356">
        <v>2</v>
      </c>
    </row>
    <row r="112357" spans="1:15" x14ac:dyDescent="0.35">
      <c r="A112357">
        <v>80145</v>
      </c>
      <c r="B112357" t="s">
        <v>63662</v>
      </c>
      <c r="C112357" t="s">
        <v>159</v>
      </c>
      <c r="D112357" t="s">
        <v>63493</v>
      </c>
      <c r="E112357" t="s">
        <v>3335</v>
      </c>
      <c r="F112357" t="s">
        <v>63494</v>
      </c>
      <c r="G112357">
        <v>80307</v>
      </c>
      <c r="H112357">
        <v>25</v>
      </c>
      <c r="I112357">
        <v>80307</v>
      </c>
      <c r="K112357">
        <v>21</v>
      </c>
      <c r="L112357">
        <v>6</v>
      </c>
      <c r="M112357">
        <v>2845</v>
      </c>
      <c r="N112357" t="s">
        <v>6</v>
      </c>
      <c r="O112357">
        <v>2</v>
      </c>
    </row>
    <row r="112358" spans="1:15" x14ac:dyDescent="0.35">
      <c r="A112358">
        <v>80145</v>
      </c>
      <c r="B112358" t="s">
        <v>63663</v>
      </c>
      <c r="C112358" t="s">
        <v>159</v>
      </c>
      <c r="D112358" t="s">
        <v>63493</v>
      </c>
      <c r="E112358" t="s">
        <v>3335</v>
      </c>
      <c r="F112358" t="s">
        <v>63494</v>
      </c>
      <c r="G112358">
        <v>80307</v>
      </c>
      <c r="H112358">
        <v>25</v>
      </c>
      <c r="I112358">
        <v>80307</v>
      </c>
      <c r="K112358">
        <v>21</v>
      </c>
      <c r="L112358">
        <v>6</v>
      </c>
      <c r="M112358">
        <v>2500</v>
      </c>
      <c r="N112358" t="s">
        <v>6</v>
      </c>
      <c r="O112358">
        <v>2</v>
      </c>
    </row>
    <row r="112359" spans="1:15" x14ac:dyDescent="0.35">
      <c r="A112359">
        <v>80145</v>
      </c>
      <c r="B112359" t="s">
        <v>63664</v>
      </c>
      <c r="C112359" t="s">
        <v>159</v>
      </c>
      <c r="D112359" t="s">
        <v>63493</v>
      </c>
      <c r="E112359" t="s">
        <v>3335</v>
      </c>
      <c r="F112359" t="s">
        <v>63494</v>
      </c>
      <c r="G112359">
        <v>80307</v>
      </c>
      <c r="H112359">
        <v>25</v>
      </c>
      <c r="I112359">
        <v>80307</v>
      </c>
      <c r="K112359">
        <v>21</v>
      </c>
      <c r="L112359">
        <v>6</v>
      </c>
      <c r="M112359">
        <v>2754</v>
      </c>
      <c r="N112359" t="s">
        <v>6</v>
      </c>
      <c r="O112359">
        <v>2</v>
      </c>
    </row>
    <row r="112360" spans="1:15" x14ac:dyDescent="0.35">
      <c r="A112360">
        <v>80145</v>
      </c>
      <c r="B112360" t="s">
        <v>1646</v>
      </c>
      <c r="C112360" t="s">
        <v>159</v>
      </c>
      <c r="D112360" t="s">
        <v>63493</v>
      </c>
      <c r="E112360" t="s">
        <v>3335</v>
      </c>
      <c r="F112360" t="s">
        <v>63494</v>
      </c>
      <c r="G112360">
        <v>80307</v>
      </c>
      <c r="H112360">
        <v>25</v>
      </c>
      <c r="I112360">
        <v>80307</v>
      </c>
      <c r="K112360">
        <v>21</v>
      </c>
      <c r="L112360">
        <v>6</v>
      </c>
      <c r="M112360">
        <v>2041</v>
      </c>
      <c r="N112360" t="s">
        <v>6</v>
      </c>
      <c r="O112360">
        <v>2</v>
      </c>
    </row>
    <row r="112361" spans="1:15" x14ac:dyDescent="0.35">
      <c r="A112361">
        <v>80150</v>
      </c>
      <c r="B112361" t="s">
        <v>63665</v>
      </c>
      <c r="C112361" t="s">
        <v>159</v>
      </c>
      <c r="D112361" t="s">
        <v>63493</v>
      </c>
      <c r="E112361" t="s">
        <v>3335</v>
      </c>
      <c r="F112361" t="s">
        <v>63494</v>
      </c>
      <c r="G112361">
        <v>80005</v>
      </c>
      <c r="H112361">
        <v>25</v>
      </c>
      <c r="I112361">
        <v>80005</v>
      </c>
      <c r="K112361">
        <v>21</v>
      </c>
      <c r="L112361">
        <v>6</v>
      </c>
      <c r="M112361">
        <v>2739</v>
      </c>
      <c r="N112361" t="s">
        <v>6</v>
      </c>
      <c r="O112361">
        <v>2</v>
      </c>
    </row>
    <row r="112362" spans="1:15" x14ac:dyDescent="0.35">
      <c r="A112362">
        <v>80150</v>
      </c>
      <c r="B112362" t="s">
        <v>2686</v>
      </c>
      <c r="C112362" t="s">
        <v>159</v>
      </c>
      <c r="D112362" t="s">
        <v>63493</v>
      </c>
      <c r="E112362" t="s">
        <v>3335</v>
      </c>
      <c r="F112362" t="s">
        <v>63494</v>
      </c>
      <c r="G112362">
        <v>80005</v>
      </c>
      <c r="H112362">
        <v>25</v>
      </c>
      <c r="I112362">
        <v>80005</v>
      </c>
      <c r="K112362">
        <v>21</v>
      </c>
      <c r="L112362">
        <v>6</v>
      </c>
      <c r="M112362">
        <v>2747</v>
      </c>
      <c r="N112362" t="s">
        <v>6</v>
      </c>
      <c r="O112362">
        <v>2</v>
      </c>
    </row>
    <row r="112363" spans="1:15" x14ac:dyDescent="0.35">
      <c r="A112363">
        <v>80150</v>
      </c>
      <c r="B112363" t="s">
        <v>63666</v>
      </c>
      <c r="C112363" t="s">
        <v>159</v>
      </c>
      <c r="D112363" t="s">
        <v>63493</v>
      </c>
      <c r="E112363" t="s">
        <v>3335</v>
      </c>
      <c r="F112363" t="s">
        <v>63494</v>
      </c>
      <c r="G112363">
        <v>80005</v>
      </c>
      <c r="H112363">
        <v>25</v>
      </c>
      <c r="I112363">
        <v>80005</v>
      </c>
      <c r="K112363">
        <v>21</v>
      </c>
      <c r="L112363">
        <v>6</v>
      </c>
      <c r="M112363">
        <v>2654</v>
      </c>
      <c r="N112363" t="s">
        <v>6</v>
      </c>
      <c r="O112363">
        <v>2</v>
      </c>
    </row>
    <row r="112364" spans="1:15" x14ac:dyDescent="0.35">
      <c r="A112364">
        <v>80150</v>
      </c>
      <c r="B112364" t="s">
        <v>247</v>
      </c>
      <c r="C112364" t="s">
        <v>3</v>
      </c>
      <c r="D112364" t="s">
        <v>63493</v>
      </c>
      <c r="E112364" t="s">
        <v>3335</v>
      </c>
      <c r="F112364" t="s">
        <v>63494</v>
      </c>
      <c r="G112364">
        <v>80005</v>
      </c>
      <c r="H112364">
        <v>25</v>
      </c>
      <c r="I112364">
        <v>80005</v>
      </c>
      <c r="K112364">
        <v>9</v>
      </c>
      <c r="L112364">
        <v>6</v>
      </c>
      <c r="M112364">
        <v>118</v>
      </c>
      <c r="N112364" t="s">
        <v>6</v>
      </c>
      <c r="O112364">
        <v>2</v>
      </c>
    </row>
    <row r="112365" spans="1:15" x14ac:dyDescent="0.35">
      <c r="A112365">
        <v>80150</v>
      </c>
      <c r="B112365" t="s">
        <v>63667</v>
      </c>
      <c r="C112365" t="s">
        <v>2107</v>
      </c>
      <c r="D112365" t="s">
        <v>63493</v>
      </c>
      <c r="E112365" t="s">
        <v>3335</v>
      </c>
      <c r="F112365" t="s">
        <v>63494</v>
      </c>
      <c r="G112365">
        <v>80005</v>
      </c>
      <c r="H112365">
        <v>25</v>
      </c>
      <c r="I112365">
        <v>80005</v>
      </c>
      <c r="K112365">
        <v>37</v>
      </c>
      <c r="L112365">
        <v>6</v>
      </c>
      <c r="M112365">
        <v>1374</v>
      </c>
      <c r="N112365" t="s">
        <v>6</v>
      </c>
      <c r="O112365">
        <v>2</v>
      </c>
    </row>
    <row r="112366" spans="1:15" x14ac:dyDescent="0.35">
      <c r="A112366">
        <v>80150</v>
      </c>
      <c r="B112366" t="s">
        <v>63668</v>
      </c>
      <c r="C112366" t="s">
        <v>159</v>
      </c>
      <c r="D112366" t="s">
        <v>63493</v>
      </c>
      <c r="E112366" t="s">
        <v>3335</v>
      </c>
      <c r="F112366" t="s">
        <v>63494</v>
      </c>
      <c r="G112366">
        <v>80005</v>
      </c>
      <c r="H112366">
        <v>25</v>
      </c>
      <c r="I112366">
        <v>80005</v>
      </c>
      <c r="K112366">
        <v>21</v>
      </c>
      <c r="L112366">
        <v>6</v>
      </c>
      <c r="M112366">
        <v>2842</v>
      </c>
      <c r="N112366" t="s">
        <v>6</v>
      </c>
      <c r="O112366">
        <v>2</v>
      </c>
    </row>
    <row r="112367" spans="1:15" x14ac:dyDescent="0.35">
      <c r="A112367">
        <v>80155</v>
      </c>
      <c r="B112367" t="s">
        <v>63669</v>
      </c>
      <c r="C112367" t="s">
        <v>159</v>
      </c>
      <c r="D112367" t="s">
        <v>63493</v>
      </c>
      <c r="E112367" t="s">
        <v>3335</v>
      </c>
      <c r="F112367" t="s">
        <v>63494</v>
      </c>
      <c r="G112367">
        <v>80005</v>
      </c>
      <c r="H112367">
        <v>25</v>
      </c>
      <c r="I112367">
        <v>80005</v>
      </c>
      <c r="K112367">
        <v>21</v>
      </c>
      <c r="L112367">
        <v>6</v>
      </c>
      <c r="M112367">
        <v>1370</v>
      </c>
      <c r="N112367" t="s">
        <v>6</v>
      </c>
      <c r="O112367">
        <v>2</v>
      </c>
    </row>
    <row r="112368" spans="1:15" x14ac:dyDescent="0.35">
      <c r="A112368">
        <v>80155</v>
      </c>
      <c r="B112368" t="s">
        <v>63670</v>
      </c>
      <c r="C112368" t="s">
        <v>159</v>
      </c>
      <c r="D112368" t="s">
        <v>63493</v>
      </c>
      <c r="E112368" t="s">
        <v>3335</v>
      </c>
      <c r="F112368" t="s">
        <v>63494</v>
      </c>
      <c r="G112368">
        <v>80005</v>
      </c>
      <c r="H112368">
        <v>25</v>
      </c>
      <c r="I112368">
        <v>80005</v>
      </c>
      <c r="K112368">
        <v>21</v>
      </c>
      <c r="L112368">
        <v>6</v>
      </c>
      <c r="M112368">
        <v>2161</v>
      </c>
      <c r="N112368" t="s">
        <v>6</v>
      </c>
      <c r="O112368">
        <v>2</v>
      </c>
    </row>
    <row r="112369" spans="1:15" x14ac:dyDescent="0.35">
      <c r="A112369">
        <v>80155</v>
      </c>
      <c r="B112369" t="s">
        <v>6790</v>
      </c>
      <c r="C112369" t="s">
        <v>159</v>
      </c>
      <c r="D112369" t="s">
        <v>63493</v>
      </c>
      <c r="E112369" t="s">
        <v>3335</v>
      </c>
      <c r="F112369" t="s">
        <v>63494</v>
      </c>
      <c r="G112369">
        <v>80005</v>
      </c>
      <c r="H112369">
        <v>25</v>
      </c>
      <c r="I112369">
        <v>80005</v>
      </c>
      <c r="K112369">
        <v>21</v>
      </c>
      <c r="L112369">
        <v>6</v>
      </c>
      <c r="M112369">
        <v>119</v>
      </c>
      <c r="N112369" t="s">
        <v>6</v>
      </c>
      <c r="O112369">
        <v>2</v>
      </c>
    </row>
    <row r="112370" spans="1:15" x14ac:dyDescent="0.35">
      <c r="A112370">
        <v>80159</v>
      </c>
      <c r="B112370" t="s">
        <v>63671</v>
      </c>
      <c r="C112370" t="s">
        <v>14</v>
      </c>
      <c r="D112370" t="s">
        <v>63493</v>
      </c>
      <c r="E112370" t="s">
        <v>3335</v>
      </c>
      <c r="F112370" t="s">
        <v>63494</v>
      </c>
      <c r="G112370">
        <v>80005</v>
      </c>
      <c r="H112370">
        <v>25</v>
      </c>
      <c r="I112370">
        <v>80005</v>
      </c>
      <c r="K112370">
        <v>31</v>
      </c>
      <c r="L112370">
        <v>6</v>
      </c>
      <c r="M112370">
        <v>120</v>
      </c>
      <c r="N112370" t="s">
        <v>6</v>
      </c>
      <c r="O112370">
        <v>2</v>
      </c>
    </row>
    <row r="112371" spans="1:15" x14ac:dyDescent="0.35">
      <c r="A112371">
        <v>80159</v>
      </c>
      <c r="B112371" t="s">
        <v>63672</v>
      </c>
      <c r="C112371" t="s">
        <v>159</v>
      </c>
      <c r="D112371" t="s">
        <v>63493</v>
      </c>
      <c r="E112371" t="s">
        <v>3335</v>
      </c>
      <c r="F112371" t="s">
        <v>63494</v>
      </c>
      <c r="G112371">
        <v>80005</v>
      </c>
      <c r="H112371">
        <v>25</v>
      </c>
      <c r="I112371">
        <v>80005</v>
      </c>
      <c r="K112371">
        <v>21</v>
      </c>
      <c r="L112371">
        <v>6</v>
      </c>
      <c r="M112371">
        <v>122</v>
      </c>
      <c r="N112371" t="s">
        <v>6</v>
      </c>
      <c r="O112371">
        <v>2</v>
      </c>
    </row>
    <row r="112372" spans="1:15" x14ac:dyDescent="0.35">
      <c r="A112372">
        <v>80159</v>
      </c>
      <c r="B112372" t="s">
        <v>2711</v>
      </c>
      <c r="C112372" t="s">
        <v>159</v>
      </c>
      <c r="D112372" t="s">
        <v>63493</v>
      </c>
      <c r="E112372" t="s">
        <v>3335</v>
      </c>
      <c r="F112372" t="s">
        <v>63494</v>
      </c>
      <c r="G112372">
        <v>80005</v>
      </c>
      <c r="H112372">
        <v>25</v>
      </c>
      <c r="I112372">
        <v>80005</v>
      </c>
      <c r="K112372">
        <v>21</v>
      </c>
      <c r="L112372">
        <v>6</v>
      </c>
      <c r="M112372">
        <v>121</v>
      </c>
      <c r="N112372" t="s">
        <v>6</v>
      </c>
      <c r="O112372">
        <v>2</v>
      </c>
    </row>
    <row r="112373" spans="1:15" x14ac:dyDescent="0.35">
      <c r="A112373">
        <v>80159</v>
      </c>
      <c r="B112373" t="s">
        <v>4932</v>
      </c>
      <c r="C112373" t="s">
        <v>159</v>
      </c>
      <c r="D112373" t="s">
        <v>63493</v>
      </c>
      <c r="E112373" t="s">
        <v>3335</v>
      </c>
      <c r="F112373" t="s">
        <v>63494</v>
      </c>
      <c r="G112373">
        <v>80005</v>
      </c>
      <c r="H112373">
        <v>25</v>
      </c>
      <c r="I112373">
        <v>80005</v>
      </c>
      <c r="K112373">
        <v>21</v>
      </c>
      <c r="L112373">
        <v>6</v>
      </c>
      <c r="M112373">
        <v>2751</v>
      </c>
      <c r="N112373" t="s">
        <v>6</v>
      </c>
      <c r="O112373">
        <v>2</v>
      </c>
    </row>
    <row r="112374" spans="1:15" x14ac:dyDescent="0.35">
      <c r="A112374">
        <v>80160</v>
      </c>
      <c r="B112374" t="s">
        <v>63673</v>
      </c>
      <c r="C112374" t="s">
        <v>3</v>
      </c>
      <c r="D112374" t="s">
        <v>63493</v>
      </c>
      <c r="E112374" t="s">
        <v>3335</v>
      </c>
      <c r="F112374" t="s">
        <v>63494</v>
      </c>
      <c r="G112374">
        <v>80005</v>
      </c>
      <c r="H112374">
        <v>25</v>
      </c>
      <c r="I112374">
        <v>80005</v>
      </c>
      <c r="K112374">
        <v>9</v>
      </c>
      <c r="L112374">
        <v>6</v>
      </c>
      <c r="M112374">
        <v>124</v>
      </c>
      <c r="N112374" t="s">
        <v>6</v>
      </c>
      <c r="O112374">
        <v>2</v>
      </c>
    </row>
    <row r="112375" spans="1:15" x14ac:dyDescent="0.35">
      <c r="A112375">
        <v>80160</v>
      </c>
      <c r="B112375" t="s">
        <v>63674</v>
      </c>
      <c r="C112375" t="s">
        <v>3</v>
      </c>
      <c r="D112375" t="s">
        <v>63493</v>
      </c>
      <c r="E112375" t="s">
        <v>3335</v>
      </c>
      <c r="F112375" t="s">
        <v>63494</v>
      </c>
      <c r="G112375">
        <v>80005</v>
      </c>
      <c r="H112375">
        <v>25</v>
      </c>
      <c r="I112375">
        <v>80005</v>
      </c>
      <c r="K112375">
        <v>9</v>
      </c>
      <c r="L112375">
        <v>6</v>
      </c>
      <c r="M112375">
        <v>123</v>
      </c>
      <c r="N112375" t="s">
        <v>6</v>
      </c>
      <c r="O112375">
        <v>2</v>
      </c>
    </row>
    <row r="112376" spans="1:15" x14ac:dyDescent="0.35">
      <c r="A112376">
        <v>80170</v>
      </c>
      <c r="B112376" t="s">
        <v>63675</v>
      </c>
      <c r="C112376" t="s">
        <v>3</v>
      </c>
      <c r="D112376" t="s">
        <v>63493</v>
      </c>
      <c r="E112376" t="s">
        <v>3335</v>
      </c>
      <c r="F112376" t="s">
        <v>63494</v>
      </c>
      <c r="G112376">
        <v>80005</v>
      </c>
      <c r="H112376">
        <v>25</v>
      </c>
      <c r="I112376">
        <v>80005</v>
      </c>
      <c r="K112376">
        <v>9</v>
      </c>
      <c r="L112376">
        <v>6</v>
      </c>
      <c r="M112376">
        <v>2032</v>
      </c>
      <c r="N112376" t="s">
        <v>6</v>
      </c>
      <c r="O112376">
        <v>2</v>
      </c>
    </row>
    <row r="112377" spans="1:15" x14ac:dyDescent="0.35">
      <c r="A112377">
        <v>80170</v>
      </c>
      <c r="B112377" t="s">
        <v>63676</v>
      </c>
      <c r="C112377" t="s">
        <v>159</v>
      </c>
      <c r="D112377" t="s">
        <v>63493</v>
      </c>
      <c r="E112377" t="s">
        <v>3335</v>
      </c>
      <c r="F112377" t="s">
        <v>63494</v>
      </c>
      <c r="G112377">
        <v>80005</v>
      </c>
      <c r="H112377">
        <v>25</v>
      </c>
      <c r="I112377">
        <v>80005</v>
      </c>
      <c r="K112377">
        <v>21</v>
      </c>
      <c r="L112377">
        <v>6</v>
      </c>
      <c r="M112377">
        <v>127</v>
      </c>
      <c r="N112377" t="s">
        <v>6</v>
      </c>
      <c r="O112377">
        <v>2</v>
      </c>
    </row>
    <row r="112378" spans="1:15" x14ac:dyDescent="0.35">
      <c r="A112378">
        <v>80170</v>
      </c>
      <c r="B112378" t="s">
        <v>572</v>
      </c>
      <c r="C112378" t="s">
        <v>3</v>
      </c>
      <c r="D112378" t="s">
        <v>63493</v>
      </c>
      <c r="E112378" t="s">
        <v>3335</v>
      </c>
      <c r="F112378" t="s">
        <v>63494</v>
      </c>
      <c r="G112378">
        <v>80005</v>
      </c>
      <c r="H112378">
        <v>25</v>
      </c>
      <c r="I112378">
        <v>80005</v>
      </c>
      <c r="K112378">
        <v>9</v>
      </c>
      <c r="L112378">
        <v>6</v>
      </c>
      <c r="M112378">
        <v>125</v>
      </c>
      <c r="N112378" t="s">
        <v>6</v>
      </c>
      <c r="O112378">
        <v>2</v>
      </c>
    </row>
    <row r="112379" spans="1:15" x14ac:dyDescent="0.35">
      <c r="A112379">
        <v>80170</v>
      </c>
      <c r="B112379" t="s">
        <v>63677</v>
      </c>
      <c r="C112379" t="s">
        <v>3</v>
      </c>
      <c r="D112379" t="s">
        <v>63493</v>
      </c>
      <c r="E112379" t="s">
        <v>3335</v>
      </c>
      <c r="F112379" t="s">
        <v>63494</v>
      </c>
      <c r="G112379">
        <v>80005</v>
      </c>
      <c r="H112379">
        <v>25</v>
      </c>
      <c r="I112379">
        <v>80005</v>
      </c>
      <c r="K112379">
        <v>9</v>
      </c>
      <c r="L112379">
        <v>6</v>
      </c>
      <c r="M112379">
        <v>126</v>
      </c>
      <c r="N112379" t="s">
        <v>6</v>
      </c>
      <c r="O112379">
        <v>2</v>
      </c>
    </row>
    <row r="112380" spans="1:15" x14ac:dyDescent="0.35">
      <c r="A112380">
        <v>80176</v>
      </c>
      <c r="B112380" t="s">
        <v>63678</v>
      </c>
      <c r="C112380" t="s">
        <v>159</v>
      </c>
      <c r="D112380" t="s">
        <v>63493</v>
      </c>
      <c r="E112380" t="s">
        <v>3335</v>
      </c>
      <c r="F112380" t="s">
        <v>63494</v>
      </c>
      <c r="G112380">
        <v>80001</v>
      </c>
      <c r="H112380">
        <v>25</v>
      </c>
      <c r="I112380">
        <v>80001</v>
      </c>
      <c r="K112380">
        <v>21</v>
      </c>
      <c r="L112380">
        <v>6</v>
      </c>
      <c r="M112380">
        <v>129</v>
      </c>
      <c r="N112380" t="s">
        <v>6</v>
      </c>
      <c r="O112380">
        <v>2</v>
      </c>
    </row>
    <row r="112381" spans="1:15" x14ac:dyDescent="0.35">
      <c r="A112381">
        <v>80176</v>
      </c>
      <c r="B112381" t="s">
        <v>50971</v>
      </c>
      <c r="C112381" t="s">
        <v>159</v>
      </c>
      <c r="D112381" t="s">
        <v>63493</v>
      </c>
      <c r="E112381" t="s">
        <v>3335</v>
      </c>
      <c r="F112381" t="s">
        <v>63494</v>
      </c>
      <c r="G112381">
        <v>80001</v>
      </c>
      <c r="H112381">
        <v>25</v>
      </c>
      <c r="I112381">
        <v>80001</v>
      </c>
      <c r="K112381">
        <v>21</v>
      </c>
      <c r="L112381">
        <v>6</v>
      </c>
      <c r="M112381">
        <v>128</v>
      </c>
      <c r="N112381" t="s">
        <v>6</v>
      </c>
      <c r="O112381">
        <v>2</v>
      </c>
    </row>
    <row r="112382" spans="1:15" x14ac:dyDescent="0.35">
      <c r="A112382">
        <v>80177</v>
      </c>
      <c r="B112382" t="s">
        <v>63679</v>
      </c>
      <c r="C112382" t="s">
        <v>159</v>
      </c>
      <c r="D112382" t="s">
        <v>63493</v>
      </c>
      <c r="E112382" t="s">
        <v>3335</v>
      </c>
      <c r="F112382" t="s">
        <v>63494</v>
      </c>
      <c r="G112382">
        <v>80005</v>
      </c>
      <c r="H112382">
        <v>25</v>
      </c>
      <c r="I112382">
        <v>80005</v>
      </c>
      <c r="K112382">
        <v>21</v>
      </c>
      <c r="L112382">
        <v>6</v>
      </c>
      <c r="M112382">
        <v>2160</v>
      </c>
      <c r="N112382" t="s">
        <v>6</v>
      </c>
      <c r="O112382">
        <v>2</v>
      </c>
    </row>
    <row r="112383" spans="1:15" x14ac:dyDescent="0.35">
      <c r="A112383">
        <v>80177</v>
      </c>
      <c r="B112383" t="s">
        <v>63680</v>
      </c>
      <c r="C112383" t="s">
        <v>159</v>
      </c>
      <c r="D112383" t="s">
        <v>63493</v>
      </c>
      <c r="E112383" t="s">
        <v>3335</v>
      </c>
      <c r="F112383" t="s">
        <v>63494</v>
      </c>
      <c r="G112383">
        <v>80005</v>
      </c>
      <c r="H112383">
        <v>25</v>
      </c>
      <c r="I112383">
        <v>80005</v>
      </c>
      <c r="K112383">
        <v>21</v>
      </c>
      <c r="L112383">
        <v>6</v>
      </c>
      <c r="M112383">
        <v>2307</v>
      </c>
      <c r="N112383" t="s">
        <v>6</v>
      </c>
      <c r="O112383">
        <v>2</v>
      </c>
    </row>
    <row r="112384" spans="1:15" x14ac:dyDescent="0.35">
      <c r="A112384">
        <v>80177</v>
      </c>
      <c r="B112384" t="s">
        <v>63681</v>
      </c>
      <c r="C112384" t="s">
        <v>159</v>
      </c>
      <c r="D112384" t="s">
        <v>63493</v>
      </c>
      <c r="E112384" t="s">
        <v>3335</v>
      </c>
      <c r="F112384" t="s">
        <v>63494</v>
      </c>
      <c r="G112384">
        <v>80005</v>
      </c>
      <c r="H112384">
        <v>25</v>
      </c>
      <c r="I112384">
        <v>80005</v>
      </c>
      <c r="K112384">
        <v>21</v>
      </c>
      <c r="L112384">
        <v>6</v>
      </c>
      <c r="M112384">
        <v>2034</v>
      </c>
      <c r="N112384" t="s">
        <v>6</v>
      </c>
      <c r="O112384">
        <v>2</v>
      </c>
    </row>
    <row r="112385" spans="1:15" x14ac:dyDescent="0.35">
      <c r="A112385">
        <v>80177</v>
      </c>
      <c r="B112385" t="s">
        <v>3974</v>
      </c>
      <c r="C112385" t="s">
        <v>159</v>
      </c>
      <c r="D112385" t="s">
        <v>63493</v>
      </c>
      <c r="E112385" t="s">
        <v>3335</v>
      </c>
      <c r="F112385" t="s">
        <v>63494</v>
      </c>
      <c r="G112385">
        <v>80005</v>
      </c>
      <c r="H112385">
        <v>25</v>
      </c>
      <c r="I112385">
        <v>80005</v>
      </c>
      <c r="K112385">
        <v>21</v>
      </c>
      <c r="L112385">
        <v>6</v>
      </c>
      <c r="M112385">
        <v>2835</v>
      </c>
      <c r="N112385" t="s">
        <v>6</v>
      </c>
      <c r="O112385">
        <v>2</v>
      </c>
    </row>
    <row r="112386" spans="1:15" x14ac:dyDescent="0.35">
      <c r="A112386">
        <v>80177</v>
      </c>
      <c r="B112386" t="s">
        <v>63682</v>
      </c>
      <c r="C112386" t="s">
        <v>159</v>
      </c>
      <c r="D112386" t="s">
        <v>63493</v>
      </c>
      <c r="E112386" t="s">
        <v>3335</v>
      </c>
      <c r="F112386" t="s">
        <v>63494</v>
      </c>
      <c r="G112386">
        <v>80005</v>
      </c>
      <c r="H112386">
        <v>25</v>
      </c>
      <c r="I112386">
        <v>80005</v>
      </c>
      <c r="K112386">
        <v>21</v>
      </c>
      <c r="L112386">
        <v>6</v>
      </c>
      <c r="M112386">
        <v>2836</v>
      </c>
      <c r="N112386" t="s">
        <v>6</v>
      </c>
      <c r="O112386">
        <v>2</v>
      </c>
    </row>
    <row r="112387" spans="1:15" x14ac:dyDescent="0.35">
      <c r="A112387">
        <v>80177</v>
      </c>
      <c r="B112387" t="s">
        <v>2825</v>
      </c>
      <c r="C112387" t="s">
        <v>159</v>
      </c>
      <c r="D112387" t="s">
        <v>63493</v>
      </c>
      <c r="E112387" t="s">
        <v>3335</v>
      </c>
      <c r="F112387" t="s">
        <v>63494</v>
      </c>
      <c r="G112387">
        <v>80005</v>
      </c>
      <c r="H112387">
        <v>25</v>
      </c>
      <c r="I112387">
        <v>80005</v>
      </c>
      <c r="K112387">
        <v>21</v>
      </c>
      <c r="L112387">
        <v>6</v>
      </c>
      <c r="M112387">
        <v>130</v>
      </c>
      <c r="N112387" t="s">
        <v>6</v>
      </c>
      <c r="O112387">
        <v>2</v>
      </c>
    </row>
    <row r="112388" spans="1:15" x14ac:dyDescent="0.35">
      <c r="A112388">
        <v>80178</v>
      </c>
      <c r="B112388" t="s">
        <v>2852</v>
      </c>
      <c r="C112388" t="s">
        <v>159</v>
      </c>
      <c r="D112388" t="s">
        <v>63493</v>
      </c>
      <c r="E112388" t="s">
        <v>3335</v>
      </c>
      <c r="F112388" t="s">
        <v>63494</v>
      </c>
      <c r="G112388">
        <v>80005</v>
      </c>
      <c r="H112388">
        <v>25</v>
      </c>
      <c r="I112388">
        <v>80005</v>
      </c>
      <c r="K112388">
        <v>21</v>
      </c>
      <c r="L112388">
        <v>6</v>
      </c>
      <c r="M112388">
        <v>132</v>
      </c>
      <c r="N112388" t="s">
        <v>6</v>
      </c>
      <c r="O112388">
        <v>2</v>
      </c>
    </row>
    <row r="112389" spans="1:15" x14ac:dyDescent="0.35">
      <c r="A112389">
        <v>80178</v>
      </c>
      <c r="B112389" t="s">
        <v>36746</v>
      </c>
      <c r="C112389" t="s">
        <v>159</v>
      </c>
      <c r="D112389" t="s">
        <v>63493</v>
      </c>
      <c r="E112389" t="s">
        <v>3335</v>
      </c>
      <c r="F112389" t="s">
        <v>63494</v>
      </c>
      <c r="G112389">
        <v>80005</v>
      </c>
      <c r="H112389">
        <v>25</v>
      </c>
      <c r="I112389">
        <v>80005</v>
      </c>
      <c r="K112389">
        <v>21</v>
      </c>
      <c r="L112389">
        <v>6</v>
      </c>
      <c r="M112389">
        <v>131</v>
      </c>
      <c r="N112389" t="s">
        <v>6</v>
      </c>
      <c r="O112389">
        <v>2</v>
      </c>
    </row>
    <row r="112390" spans="1:15" x14ac:dyDescent="0.35">
      <c r="A112390">
        <v>80178</v>
      </c>
      <c r="B112390" t="s">
        <v>4428</v>
      </c>
      <c r="C112390" t="s">
        <v>159</v>
      </c>
      <c r="D112390" t="s">
        <v>63493</v>
      </c>
      <c r="E112390" t="s">
        <v>3335</v>
      </c>
      <c r="F112390" t="s">
        <v>63494</v>
      </c>
      <c r="G112390">
        <v>80005</v>
      </c>
      <c r="H112390">
        <v>25</v>
      </c>
      <c r="I112390">
        <v>80005</v>
      </c>
      <c r="K112390">
        <v>21</v>
      </c>
      <c r="L112390">
        <v>6</v>
      </c>
      <c r="M112390">
        <v>2738</v>
      </c>
      <c r="N112390" t="s">
        <v>6</v>
      </c>
      <c r="O112390">
        <v>2</v>
      </c>
    </row>
    <row r="112391" spans="1:15" x14ac:dyDescent="0.35">
      <c r="A112391">
        <v>80178</v>
      </c>
      <c r="B112391" t="s">
        <v>2820</v>
      </c>
      <c r="C112391" t="s">
        <v>159</v>
      </c>
      <c r="D112391" t="s">
        <v>63493</v>
      </c>
      <c r="E112391" t="s">
        <v>3335</v>
      </c>
      <c r="F112391" t="s">
        <v>63494</v>
      </c>
      <c r="G112391">
        <v>80005</v>
      </c>
      <c r="H112391">
        <v>25</v>
      </c>
      <c r="I112391">
        <v>80005</v>
      </c>
      <c r="K112391">
        <v>21</v>
      </c>
      <c r="L112391">
        <v>6</v>
      </c>
      <c r="M112391">
        <v>133</v>
      </c>
      <c r="N112391" t="s">
        <v>6</v>
      </c>
      <c r="O112391">
        <v>2</v>
      </c>
    </row>
    <row r="112392" spans="1:15" x14ac:dyDescent="0.35">
      <c r="A112392">
        <v>80179</v>
      </c>
      <c r="B112392" t="s">
        <v>4799</v>
      </c>
      <c r="C112392" t="s">
        <v>159</v>
      </c>
      <c r="D112392" t="s">
        <v>63493</v>
      </c>
      <c r="E112392" t="s">
        <v>3335</v>
      </c>
      <c r="F112392" t="s">
        <v>63494</v>
      </c>
      <c r="G112392">
        <v>80005</v>
      </c>
      <c r="H112392">
        <v>25</v>
      </c>
      <c r="I112392">
        <v>80005</v>
      </c>
      <c r="K112392">
        <v>21</v>
      </c>
      <c r="L112392">
        <v>6</v>
      </c>
      <c r="M112392">
        <v>136</v>
      </c>
      <c r="N112392" t="s">
        <v>6</v>
      </c>
      <c r="O112392">
        <v>2</v>
      </c>
    </row>
    <row r="112393" spans="1:15" x14ac:dyDescent="0.35">
      <c r="A112393">
        <v>80179</v>
      </c>
      <c r="B112393" t="s">
        <v>63683</v>
      </c>
      <c r="C112393" t="s">
        <v>159</v>
      </c>
      <c r="D112393" t="s">
        <v>63493</v>
      </c>
      <c r="E112393" t="s">
        <v>3335</v>
      </c>
      <c r="F112393" t="s">
        <v>63494</v>
      </c>
      <c r="G112393">
        <v>80005</v>
      </c>
      <c r="H112393">
        <v>25</v>
      </c>
      <c r="I112393">
        <v>80005</v>
      </c>
      <c r="K112393">
        <v>21</v>
      </c>
      <c r="L112393">
        <v>6</v>
      </c>
      <c r="M112393">
        <v>134</v>
      </c>
      <c r="N112393" t="s">
        <v>6</v>
      </c>
      <c r="O112393">
        <v>2</v>
      </c>
    </row>
    <row r="112394" spans="1:15" x14ac:dyDescent="0.35">
      <c r="A112394">
        <v>80179</v>
      </c>
      <c r="B112394" t="s">
        <v>6141</v>
      </c>
      <c r="C112394" t="s">
        <v>159</v>
      </c>
      <c r="D112394" t="s">
        <v>63493</v>
      </c>
      <c r="E112394" t="s">
        <v>3335</v>
      </c>
      <c r="F112394" t="s">
        <v>63494</v>
      </c>
      <c r="G112394">
        <v>80005</v>
      </c>
      <c r="H112394">
        <v>25</v>
      </c>
      <c r="I112394">
        <v>80005</v>
      </c>
      <c r="K112394">
        <v>21</v>
      </c>
      <c r="L112394">
        <v>6</v>
      </c>
      <c r="M112394">
        <v>135</v>
      </c>
      <c r="N112394" t="s">
        <v>6</v>
      </c>
      <c r="O112394">
        <v>2</v>
      </c>
    </row>
    <row r="112395" spans="1:15" x14ac:dyDescent="0.35">
      <c r="A112395">
        <v>80180</v>
      </c>
      <c r="B112395" t="s">
        <v>63684</v>
      </c>
      <c r="C112395" t="s">
        <v>159</v>
      </c>
      <c r="D112395" t="s">
        <v>63493</v>
      </c>
      <c r="E112395" t="s">
        <v>3335</v>
      </c>
      <c r="F112395" t="s">
        <v>63494</v>
      </c>
      <c r="G112395">
        <v>80005</v>
      </c>
      <c r="H112395">
        <v>25</v>
      </c>
      <c r="I112395">
        <v>80005</v>
      </c>
      <c r="K112395">
        <v>21</v>
      </c>
      <c r="L112395">
        <v>6</v>
      </c>
      <c r="M112395">
        <v>141</v>
      </c>
      <c r="N112395" t="s">
        <v>6</v>
      </c>
      <c r="O112395">
        <v>2</v>
      </c>
    </row>
    <row r="112396" spans="1:15" x14ac:dyDescent="0.35">
      <c r="A112396">
        <v>80180</v>
      </c>
      <c r="B112396" t="s">
        <v>4206</v>
      </c>
      <c r="C112396" t="s">
        <v>3</v>
      </c>
      <c r="D112396" t="s">
        <v>63493</v>
      </c>
      <c r="E112396" t="s">
        <v>3335</v>
      </c>
      <c r="F112396" t="s">
        <v>63494</v>
      </c>
      <c r="G112396">
        <v>80005</v>
      </c>
      <c r="H112396">
        <v>25</v>
      </c>
      <c r="I112396">
        <v>80005</v>
      </c>
      <c r="K112396">
        <v>9</v>
      </c>
      <c r="L112396">
        <v>6</v>
      </c>
      <c r="M112396">
        <v>142</v>
      </c>
      <c r="N112396" t="s">
        <v>6</v>
      </c>
      <c r="O112396">
        <v>2</v>
      </c>
    </row>
    <row r="112397" spans="1:15" x14ac:dyDescent="0.35">
      <c r="A112397">
        <v>80180</v>
      </c>
      <c r="B112397" t="s">
        <v>63685</v>
      </c>
      <c r="C112397" t="s">
        <v>159</v>
      </c>
      <c r="D112397" t="s">
        <v>63493</v>
      </c>
      <c r="E112397" t="s">
        <v>3335</v>
      </c>
      <c r="F112397" t="s">
        <v>63494</v>
      </c>
      <c r="G112397">
        <v>80005</v>
      </c>
      <c r="H112397">
        <v>25</v>
      </c>
      <c r="I112397">
        <v>80005</v>
      </c>
      <c r="K112397">
        <v>21</v>
      </c>
      <c r="L112397">
        <v>6</v>
      </c>
      <c r="M112397">
        <v>288</v>
      </c>
      <c r="N112397" t="s">
        <v>6</v>
      </c>
      <c r="O112397">
        <v>2</v>
      </c>
    </row>
    <row r="112398" spans="1:15" x14ac:dyDescent="0.35">
      <c r="A112398">
        <v>80180</v>
      </c>
      <c r="B112398" t="s">
        <v>2769</v>
      </c>
      <c r="C112398" t="s">
        <v>159</v>
      </c>
      <c r="D112398" t="s">
        <v>63493</v>
      </c>
      <c r="E112398" t="s">
        <v>3335</v>
      </c>
      <c r="F112398" t="s">
        <v>63494</v>
      </c>
      <c r="G112398">
        <v>80005</v>
      </c>
      <c r="H112398">
        <v>25</v>
      </c>
      <c r="I112398">
        <v>80005</v>
      </c>
      <c r="K112398">
        <v>21</v>
      </c>
      <c r="L112398">
        <v>6</v>
      </c>
      <c r="M112398">
        <v>1382</v>
      </c>
      <c r="N112398" t="s">
        <v>6</v>
      </c>
      <c r="O112398">
        <v>2</v>
      </c>
    </row>
    <row r="112399" spans="1:15" x14ac:dyDescent="0.35">
      <c r="A112399">
        <v>80180</v>
      </c>
      <c r="B112399" t="s">
        <v>7626</v>
      </c>
      <c r="C112399" t="s">
        <v>3</v>
      </c>
      <c r="D112399" t="s">
        <v>63493</v>
      </c>
      <c r="E112399" t="s">
        <v>3335</v>
      </c>
      <c r="F112399" t="s">
        <v>63494</v>
      </c>
      <c r="G112399">
        <v>80005</v>
      </c>
      <c r="H112399">
        <v>25</v>
      </c>
      <c r="I112399">
        <v>80005</v>
      </c>
      <c r="K112399">
        <v>9</v>
      </c>
      <c r="L112399">
        <v>6</v>
      </c>
      <c r="M112399">
        <v>138</v>
      </c>
      <c r="N112399" t="s">
        <v>6</v>
      </c>
      <c r="O112399">
        <v>2</v>
      </c>
    </row>
    <row r="112400" spans="1:15" x14ac:dyDescent="0.35">
      <c r="A112400">
        <v>80180</v>
      </c>
      <c r="B112400" t="s">
        <v>1854</v>
      </c>
      <c r="C112400" t="s">
        <v>159</v>
      </c>
      <c r="D112400" t="s">
        <v>63493</v>
      </c>
      <c r="E112400" t="s">
        <v>3335</v>
      </c>
      <c r="F112400" t="s">
        <v>63494</v>
      </c>
      <c r="G112400">
        <v>80005</v>
      </c>
      <c r="H112400">
        <v>25</v>
      </c>
      <c r="I112400">
        <v>80005</v>
      </c>
      <c r="K112400">
        <v>21</v>
      </c>
      <c r="L112400">
        <v>6</v>
      </c>
      <c r="M112400">
        <v>140</v>
      </c>
      <c r="N112400" t="s">
        <v>6</v>
      </c>
      <c r="O112400">
        <v>2</v>
      </c>
    </row>
    <row r="112401" spans="1:15" x14ac:dyDescent="0.35">
      <c r="A112401">
        <v>80180</v>
      </c>
      <c r="B112401" t="s">
        <v>253</v>
      </c>
      <c r="C112401" t="s">
        <v>3</v>
      </c>
      <c r="D112401" t="s">
        <v>63493</v>
      </c>
      <c r="E112401" t="s">
        <v>3335</v>
      </c>
      <c r="F112401" t="s">
        <v>63494</v>
      </c>
      <c r="G112401">
        <v>80005</v>
      </c>
      <c r="H112401">
        <v>25</v>
      </c>
      <c r="I112401">
        <v>80005</v>
      </c>
      <c r="K112401">
        <v>9</v>
      </c>
      <c r="L112401">
        <v>6</v>
      </c>
      <c r="M112401">
        <v>139</v>
      </c>
      <c r="N112401" t="s">
        <v>6</v>
      </c>
      <c r="O112401">
        <v>2</v>
      </c>
    </row>
    <row r="112402" spans="1:15" x14ac:dyDescent="0.35">
      <c r="A112402">
        <v>80180</v>
      </c>
      <c r="B112402" t="s">
        <v>493</v>
      </c>
      <c r="C112402" t="s">
        <v>159</v>
      </c>
      <c r="D112402" t="s">
        <v>63493</v>
      </c>
      <c r="E112402" t="s">
        <v>3335</v>
      </c>
      <c r="F112402" t="s">
        <v>63494</v>
      </c>
      <c r="G112402">
        <v>80005</v>
      </c>
      <c r="H112402">
        <v>25</v>
      </c>
      <c r="I112402">
        <v>80005</v>
      </c>
      <c r="K112402">
        <v>21</v>
      </c>
      <c r="L112402">
        <v>6</v>
      </c>
      <c r="M112402">
        <v>1372</v>
      </c>
      <c r="N112402" t="s">
        <v>6</v>
      </c>
      <c r="O112402">
        <v>2</v>
      </c>
    </row>
    <row r="112403" spans="1:15" x14ac:dyDescent="0.35">
      <c r="A112403">
        <v>80180</v>
      </c>
      <c r="B112403" t="s">
        <v>9114</v>
      </c>
      <c r="C112403" t="s">
        <v>159</v>
      </c>
      <c r="D112403" t="s">
        <v>63493</v>
      </c>
      <c r="E112403" t="s">
        <v>3335</v>
      </c>
      <c r="F112403" t="s">
        <v>63494</v>
      </c>
      <c r="G112403">
        <v>80005</v>
      </c>
      <c r="H112403">
        <v>25</v>
      </c>
      <c r="I112403">
        <v>80005</v>
      </c>
      <c r="K112403">
        <v>21</v>
      </c>
      <c r="L112403">
        <v>6</v>
      </c>
      <c r="M112403">
        <v>1373</v>
      </c>
      <c r="N112403" t="s">
        <v>6</v>
      </c>
      <c r="O112403">
        <v>2</v>
      </c>
    </row>
    <row r="112404" spans="1:15" x14ac:dyDescent="0.35">
      <c r="A112404">
        <v>80180</v>
      </c>
      <c r="B112404" t="s">
        <v>63686</v>
      </c>
      <c r="C112404" t="s">
        <v>159</v>
      </c>
      <c r="D112404" t="s">
        <v>63493</v>
      </c>
      <c r="E112404" t="s">
        <v>3335</v>
      </c>
      <c r="F112404" t="s">
        <v>63494</v>
      </c>
      <c r="G112404">
        <v>80005</v>
      </c>
      <c r="H112404">
        <v>25</v>
      </c>
      <c r="I112404">
        <v>80005</v>
      </c>
      <c r="K112404">
        <v>21</v>
      </c>
      <c r="L112404">
        <v>6</v>
      </c>
      <c r="M112404">
        <v>2963</v>
      </c>
      <c r="N112404" t="s">
        <v>6</v>
      </c>
      <c r="O112404">
        <v>2</v>
      </c>
    </row>
    <row r="112405" spans="1:15" x14ac:dyDescent="0.35">
      <c r="A112405">
        <v>80184</v>
      </c>
      <c r="B112405" t="s">
        <v>996</v>
      </c>
      <c r="C112405" t="s">
        <v>159</v>
      </c>
      <c r="D112405" t="s">
        <v>63493</v>
      </c>
      <c r="E112405" t="s">
        <v>3335</v>
      </c>
      <c r="F112405" t="s">
        <v>63494</v>
      </c>
      <c r="G112405">
        <v>80005</v>
      </c>
      <c r="H112405">
        <v>25</v>
      </c>
      <c r="I112405">
        <v>80005</v>
      </c>
      <c r="K112405">
        <v>21</v>
      </c>
      <c r="L112405">
        <v>6</v>
      </c>
      <c r="M112405">
        <v>2523</v>
      </c>
      <c r="N112405" t="s">
        <v>6</v>
      </c>
      <c r="O112405">
        <v>2</v>
      </c>
    </row>
    <row r="112406" spans="1:15" x14ac:dyDescent="0.35">
      <c r="A112406">
        <v>80184</v>
      </c>
      <c r="B112406" t="s">
        <v>3188</v>
      </c>
      <c r="C112406" t="s">
        <v>159</v>
      </c>
      <c r="D112406" t="s">
        <v>63493</v>
      </c>
      <c r="E112406" t="s">
        <v>3335</v>
      </c>
      <c r="F112406" t="s">
        <v>63494</v>
      </c>
      <c r="G112406">
        <v>80005</v>
      </c>
      <c r="H112406">
        <v>25</v>
      </c>
      <c r="I112406">
        <v>80005</v>
      </c>
      <c r="K112406">
        <v>21</v>
      </c>
      <c r="L112406">
        <v>6</v>
      </c>
      <c r="M112406">
        <v>2707</v>
      </c>
      <c r="N112406" t="s">
        <v>6</v>
      </c>
      <c r="O112406">
        <v>2</v>
      </c>
    </row>
    <row r="112407" spans="1:15" x14ac:dyDescent="0.35">
      <c r="A112407">
        <v>80184</v>
      </c>
      <c r="B112407" t="s">
        <v>63687</v>
      </c>
      <c r="C112407" t="s">
        <v>159</v>
      </c>
      <c r="D112407" t="s">
        <v>63493</v>
      </c>
      <c r="E112407" t="s">
        <v>3335</v>
      </c>
      <c r="F112407" t="s">
        <v>63494</v>
      </c>
      <c r="G112407">
        <v>80005</v>
      </c>
      <c r="H112407">
        <v>25</v>
      </c>
      <c r="I112407">
        <v>80005</v>
      </c>
      <c r="K112407">
        <v>21</v>
      </c>
      <c r="L112407">
        <v>6</v>
      </c>
      <c r="M112407">
        <v>147</v>
      </c>
      <c r="N112407" t="s">
        <v>6</v>
      </c>
      <c r="O112407">
        <v>2</v>
      </c>
    </row>
    <row r="112408" spans="1:15" x14ac:dyDescent="0.35">
      <c r="A112408">
        <v>80184</v>
      </c>
      <c r="B112408" t="s">
        <v>63688</v>
      </c>
      <c r="C112408" t="s">
        <v>159</v>
      </c>
      <c r="D112408" t="s">
        <v>63493</v>
      </c>
      <c r="E112408" t="s">
        <v>3335</v>
      </c>
      <c r="F112408" t="s">
        <v>63494</v>
      </c>
      <c r="G112408">
        <v>80005</v>
      </c>
      <c r="H112408">
        <v>25</v>
      </c>
      <c r="I112408">
        <v>80005</v>
      </c>
      <c r="K112408">
        <v>21</v>
      </c>
      <c r="L112408">
        <v>6</v>
      </c>
      <c r="M112408">
        <v>1368</v>
      </c>
      <c r="N112408" t="s">
        <v>6</v>
      </c>
      <c r="O112408">
        <v>2</v>
      </c>
    </row>
    <row r="112409" spans="1:15" x14ac:dyDescent="0.35">
      <c r="A112409">
        <v>80184</v>
      </c>
      <c r="B112409" t="s">
        <v>252</v>
      </c>
      <c r="C112409" t="s">
        <v>159</v>
      </c>
      <c r="D112409" t="s">
        <v>63493</v>
      </c>
      <c r="E112409" t="s">
        <v>3335</v>
      </c>
      <c r="F112409" t="s">
        <v>63494</v>
      </c>
      <c r="G112409">
        <v>80005</v>
      </c>
      <c r="H112409">
        <v>25</v>
      </c>
      <c r="I112409">
        <v>80005</v>
      </c>
      <c r="K112409">
        <v>21</v>
      </c>
      <c r="L112409">
        <v>6</v>
      </c>
      <c r="M112409">
        <v>1381</v>
      </c>
      <c r="N112409" t="s">
        <v>6</v>
      </c>
      <c r="O112409">
        <v>2</v>
      </c>
    </row>
    <row r="112410" spans="1:15" x14ac:dyDescent="0.35">
      <c r="A112410">
        <v>80184</v>
      </c>
      <c r="B112410" t="s">
        <v>63689</v>
      </c>
      <c r="C112410" t="s">
        <v>159</v>
      </c>
      <c r="D112410" t="s">
        <v>63493</v>
      </c>
      <c r="E112410" t="s">
        <v>3335</v>
      </c>
      <c r="F112410" t="s">
        <v>63494</v>
      </c>
      <c r="G112410">
        <v>80005</v>
      </c>
      <c r="H112410">
        <v>25</v>
      </c>
      <c r="I112410">
        <v>80005</v>
      </c>
      <c r="K112410">
        <v>21</v>
      </c>
      <c r="L112410">
        <v>6</v>
      </c>
      <c r="M112410">
        <v>146</v>
      </c>
      <c r="N112410" t="s">
        <v>6</v>
      </c>
      <c r="O112410">
        <v>2</v>
      </c>
    </row>
    <row r="112411" spans="1:15" x14ac:dyDescent="0.35">
      <c r="A112411">
        <v>80184</v>
      </c>
      <c r="B112411" t="s">
        <v>63690</v>
      </c>
      <c r="C112411" t="s">
        <v>159</v>
      </c>
      <c r="D112411" t="s">
        <v>63493</v>
      </c>
      <c r="E112411" t="s">
        <v>3335</v>
      </c>
      <c r="F112411" t="s">
        <v>63494</v>
      </c>
      <c r="G112411">
        <v>80005</v>
      </c>
      <c r="H112411">
        <v>25</v>
      </c>
      <c r="I112411">
        <v>80005</v>
      </c>
      <c r="K112411">
        <v>21</v>
      </c>
      <c r="L112411">
        <v>6</v>
      </c>
      <c r="M112411">
        <v>292</v>
      </c>
      <c r="N112411" t="s">
        <v>6</v>
      </c>
      <c r="O112411">
        <v>2</v>
      </c>
    </row>
    <row r="112412" spans="1:15" x14ac:dyDescent="0.35">
      <c r="A112412">
        <v>80184</v>
      </c>
      <c r="B112412" t="s">
        <v>3165</v>
      </c>
      <c r="C112412" t="s">
        <v>159</v>
      </c>
      <c r="D112412" t="s">
        <v>63493</v>
      </c>
      <c r="E112412" t="s">
        <v>3335</v>
      </c>
      <c r="F112412" t="s">
        <v>63494</v>
      </c>
      <c r="G112412">
        <v>80005</v>
      </c>
      <c r="H112412">
        <v>25</v>
      </c>
      <c r="I112412">
        <v>80005</v>
      </c>
      <c r="K112412">
        <v>21</v>
      </c>
      <c r="L112412">
        <v>6</v>
      </c>
      <c r="M112412">
        <v>149</v>
      </c>
      <c r="N112412" t="s">
        <v>6</v>
      </c>
      <c r="O112412">
        <v>2</v>
      </c>
    </row>
    <row r="112413" spans="1:15" x14ac:dyDescent="0.35">
      <c r="A112413">
        <v>80184</v>
      </c>
      <c r="B112413" t="s">
        <v>63691</v>
      </c>
      <c r="C112413" t="s">
        <v>159</v>
      </c>
      <c r="D112413" t="s">
        <v>63493</v>
      </c>
      <c r="E112413" t="s">
        <v>3335</v>
      </c>
      <c r="F112413" t="s">
        <v>63494</v>
      </c>
      <c r="G112413">
        <v>80005</v>
      </c>
      <c r="H112413">
        <v>25</v>
      </c>
      <c r="I112413">
        <v>80005</v>
      </c>
      <c r="K112413">
        <v>21</v>
      </c>
      <c r="L112413">
        <v>6</v>
      </c>
      <c r="M112413">
        <v>150</v>
      </c>
      <c r="N112413" t="s">
        <v>6</v>
      </c>
      <c r="O112413">
        <v>2</v>
      </c>
    </row>
    <row r="112414" spans="1:15" x14ac:dyDescent="0.35">
      <c r="A112414">
        <v>80184</v>
      </c>
      <c r="B112414" t="s">
        <v>63692</v>
      </c>
      <c r="C112414" t="s">
        <v>159</v>
      </c>
      <c r="D112414" t="s">
        <v>63493</v>
      </c>
      <c r="E112414" t="s">
        <v>3335</v>
      </c>
      <c r="F112414" t="s">
        <v>63494</v>
      </c>
      <c r="G112414">
        <v>80005</v>
      </c>
      <c r="H112414">
        <v>25</v>
      </c>
      <c r="I112414">
        <v>80005</v>
      </c>
      <c r="K112414">
        <v>21</v>
      </c>
      <c r="L112414">
        <v>6</v>
      </c>
      <c r="M112414">
        <v>290</v>
      </c>
      <c r="N112414" t="s">
        <v>6</v>
      </c>
      <c r="O112414">
        <v>2</v>
      </c>
    </row>
    <row r="112415" spans="1:15" x14ac:dyDescent="0.35">
      <c r="A112415">
        <v>80184</v>
      </c>
      <c r="B112415" t="s">
        <v>11833</v>
      </c>
      <c r="C112415" t="s">
        <v>159</v>
      </c>
      <c r="D112415" t="s">
        <v>63493</v>
      </c>
      <c r="E112415" t="s">
        <v>3335</v>
      </c>
      <c r="F112415" t="s">
        <v>63494</v>
      </c>
      <c r="G112415">
        <v>80005</v>
      </c>
      <c r="H112415">
        <v>25</v>
      </c>
      <c r="I112415">
        <v>80005</v>
      </c>
      <c r="K112415">
        <v>21</v>
      </c>
      <c r="L112415">
        <v>6</v>
      </c>
      <c r="M112415">
        <v>1380</v>
      </c>
      <c r="N112415" t="s">
        <v>6</v>
      </c>
      <c r="O112415">
        <v>2</v>
      </c>
    </row>
    <row r="112416" spans="1:15" x14ac:dyDescent="0.35">
      <c r="A112416">
        <v>80184</v>
      </c>
      <c r="B112416" t="s">
        <v>12379</v>
      </c>
      <c r="C112416" t="s">
        <v>3</v>
      </c>
      <c r="D112416" t="s">
        <v>63493</v>
      </c>
      <c r="E112416" t="s">
        <v>3335</v>
      </c>
      <c r="F112416" t="s">
        <v>63494</v>
      </c>
      <c r="G112416">
        <v>80005</v>
      </c>
      <c r="H112416">
        <v>25</v>
      </c>
      <c r="I112416">
        <v>80005</v>
      </c>
      <c r="K112416">
        <v>9</v>
      </c>
      <c r="L112416">
        <v>6</v>
      </c>
      <c r="M112416">
        <v>2022</v>
      </c>
      <c r="N112416" t="s">
        <v>6</v>
      </c>
      <c r="O112416">
        <v>2</v>
      </c>
    </row>
    <row r="112417" spans="1:15" x14ac:dyDescent="0.35">
      <c r="A112417">
        <v>80184</v>
      </c>
      <c r="B112417" t="s">
        <v>63693</v>
      </c>
      <c r="C112417" t="s">
        <v>159</v>
      </c>
      <c r="D112417" t="s">
        <v>63493</v>
      </c>
      <c r="E112417" t="s">
        <v>3335</v>
      </c>
      <c r="F112417" t="s">
        <v>63494</v>
      </c>
      <c r="G112417">
        <v>80005</v>
      </c>
      <c r="H112417">
        <v>25</v>
      </c>
      <c r="I112417">
        <v>80005</v>
      </c>
      <c r="K112417">
        <v>21</v>
      </c>
      <c r="L112417">
        <v>6</v>
      </c>
      <c r="M112417">
        <v>145</v>
      </c>
      <c r="N112417" t="s">
        <v>6</v>
      </c>
      <c r="O112417">
        <v>2</v>
      </c>
    </row>
    <row r="112418" spans="1:15" x14ac:dyDescent="0.35">
      <c r="A112418">
        <v>80184</v>
      </c>
      <c r="B112418" t="s">
        <v>4784</v>
      </c>
      <c r="C112418" t="s">
        <v>159</v>
      </c>
      <c r="D112418" t="s">
        <v>63493</v>
      </c>
      <c r="E112418" t="s">
        <v>3335</v>
      </c>
      <c r="F112418" t="s">
        <v>63494</v>
      </c>
      <c r="G112418">
        <v>80005</v>
      </c>
      <c r="H112418">
        <v>25</v>
      </c>
      <c r="I112418">
        <v>80005</v>
      </c>
      <c r="K112418">
        <v>21</v>
      </c>
      <c r="L112418">
        <v>6</v>
      </c>
      <c r="M112418">
        <v>1365</v>
      </c>
      <c r="N112418" t="s">
        <v>6</v>
      </c>
      <c r="O112418">
        <v>2</v>
      </c>
    </row>
    <row r="112419" spans="1:15" x14ac:dyDescent="0.35">
      <c r="A112419">
        <v>80184</v>
      </c>
      <c r="B112419" t="s">
        <v>1161</v>
      </c>
      <c r="C112419" t="s">
        <v>159</v>
      </c>
      <c r="D112419" t="s">
        <v>63493</v>
      </c>
      <c r="E112419" t="s">
        <v>3335</v>
      </c>
      <c r="F112419" t="s">
        <v>63494</v>
      </c>
      <c r="G112419">
        <v>80005</v>
      </c>
      <c r="H112419">
        <v>25</v>
      </c>
      <c r="I112419">
        <v>80005</v>
      </c>
      <c r="K112419">
        <v>21</v>
      </c>
      <c r="L112419">
        <v>6</v>
      </c>
      <c r="M112419">
        <v>148</v>
      </c>
      <c r="N112419" t="s">
        <v>6</v>
      </c>
      <c r="O112419">
        <v>2</v>
      </c>
    </row>
    <row r="112420" spans="1:15" x14ac:dyDescent="0.35">
      <c r="A112420">
        <v>80184</v>
      </c>
      <c r="B112420" t="s">
        <v>50143</v>
      </c>
      <c r="C112420" t="s">
        <v>159</v>
      </c>
      <c r="D112420" t="s">
        <v>63493</v>
      </c>
      <c r="E112420" t="s">
        <v>3335</v>
      </c>
      <c r="F112420" t="s">
        <v>63494</v>
      </c>
      <c r="G112420">
        <v>80005</v>
      </c>
      <c r="H112420">
        <v>25</v>
      </c>
      <c r="I112420">
        <v>80005</v>
      </c>
      <c r="K112420">
        <v>21</v>
      </c>
      <c r="L112420">
        <v>6</v>
      </c>
      <c r="M112420">
        <v>143</v>
      </c>
      <c r="N112420" t="s">
        <v>6</v>
      </c>
      <c r="O112420">
        <v>2</v>
      </c>
    </row>
    <row r="112421" spans="1:15" x14ac:dyDescent="0.35">
      <c r="A112421">
        <v>80184</v>
      </c>
      <c r="B112421" t="s">
        <v>63694</v>
      </c>
      <c r="C112421" t="s">
        <v>159</v>
      </c>
      <c r="D112421" t="s">
        <v>63493</v>
      </c>
      <c r="E112421" t="s">
        <v>3335</v>
      </c>
      <c r="F112421" t="s">
        <v>63494</v>
      </c>
      <c r="G112421">
        <v>80005</v>
      </c>
      <c r="H112421">
        <v>25</v>
      </c>
      <c r="I112421">
        <v>80005</v>
      </c>
      <c r="K112421">
        <v>21</v>
      </c>
      <c r="L112421">
        <v>6</v>
      </c>
      <c r="M112421">
        <v>144</v>
      </c>
      <c r="N112421" t="s">
        <v>6</v>
      </c>
      <c r="O112421">
        <v>2</v>
      </c>
    </row>
    <row r="112422" spans="1:15" x14ac:dyDescent="0.35">
      <c r="A112422">
        <v>80184</v>
      </c>
      <c r="B112422" t="s">
        <v>19015</v>
      </c>
      <c r="C112422" t="s">
        <v>159</v>
      </c>
      <c r="D112422" t="s">
        <v>63493</v>
      </c>
      <c r="E112422" t="s">
        <v>3335</v>
      </c>
      <c r="F112422" t="s">
        <v>63494</v>
      </c>
      <c r="G112422">
        <v>80005</v>
      </c>
      <c r="H112422">
        <v>25</v>
      </c>
      <c r="I112422">
        <v>80005</v>
      </c>
      <c r="K112422">
        <v>21</v>
      </c>
      <c r="L112422">
        <v>6</v>
      </c>
      <c r="M112422">
        <v>2019</v>
      </c>
      <c r="N112422" t="s">
        <v>6</v>
      </c>
      <c r="O112422">
        <v>2</v>
      </c>
    </row>
    <row r="112423" spans="1:15" x14ac:dyDescent="0.35">
      <c r="A112423">
        <v>80189</v>
      </c>
      <c r="B112423" t="s">
        <v>375</v>
      </c>
      <c r="C112423" t="s">
        <v>159</v>
      </c>
      <c r="D112423" t="s">
        <v>63493</v>
      </c>
      <c r="E112423" t="s">
        <v>3335</v>
      </c>
      <c r="F112423" t="s">
        <v>63494</v>
      </c>
      <c r="G112423">
        <v>80005</v>
      </c>
      <c r="H112423">
        <v>25</v>
      </c>
      <c r="I112423">
        <v>80005</v>
      </c>
      <c r="K112423">
        <v>21</v>
      </c>
      <c r="L112423">
        <v>6</v>
      </c>
      <c r="M112423">
        <v>154</v>
      </c>
      <c r="N112423" t="s">
        <v>6</v>
      </c>
      <c r="O112423">
        <v>2</v>
      </c>
    </row>
    <row r="112424" spans="1:15" x14ac:dyDescent="0.35">
      <c r="A112424">
        <v>80189</v>
      </c>
      <c r="B112424" t="s">
        <v>2960</v>
      </c>
      <c r="C112424" t="s">
        <v>159</v>
      </c>
      <c r="D112424" t="s">
        <v>63493</v>
      </c>
      <c r="E112424" t="s">
        <v>3335</v>
      </c>
      <c r="F112424" t="s">
        <v>63494</v>
      </c>
      <c r="G112424">
        <v>80005</v>
      </c>
      <c r="H112424">
        <v>25</v>
      </c>
      <c r="I112424">
        <v>80005</v>
      </c>
      <c r="K112424">
        <v>21</v>
      </c>
      <c r="L112424">
        <v>6</v>
      </c>
      <c r="M112424">
        <v>155</v>
      </c>
      <c r="N112424" t="s">
        <v>6</v>
      </c>
      <c r="O112424">
        <v>2</v>
      </c>
    </row>
    <row r="112425" spans="1:15" x14ac:dyDescent="0.35">
      <c r="A112425">
        <v>80189</v>
      </c>
      <c r="B112425" t="s">
        <v>34375</v>
      </c>
      <c r="C112425" t="s">
        <v>159</v>
      </c>
      <c r="D112425" t="s">
        <v>63493</v>
      </c>
      <c r="E112425" t="s">
        <v>3335</v>
      </c>
      <c r="F112425" t="s">
        <v>63494</v>
      </c>
      <c r="G112425">
        <v>80005</v>
      </c>
      <c r="H112425">
        <v>25</v>
      </c>
      <c r="I112425">
        <v>80005</v>
      </c>
      <c r="K112425">
        <v>21</v>
      </c>
      <c r="L112425">
        <v>6</v>
      </c>
      <c r="M112425">
        <v>153</v>
      </c>
      <c r="N112425" t="s">
        <v>6</v>
      </c>
      <c r="O112425">
        <v>2</v>
      </c>
    </row>
    <row r="112426" spans="1:15" x14ac:dyDescent="0.35">
      <c r="A112426">
        <v>80189</v>
      </c>
      <c r="B112426" t="s">
        <v>63695</v>
      </c>
      <c r="C112426" t="s">
        <v>159</v>
      </c>
      <c r="D112426" t="s">
        <v>63493</v>
      </c>
      <c r="E112426" t="s">
        <v>3335</v>
      </c>
      <c r="F112426" t="s">
        <v>63494</v>
      </c>
      <c r="G112426">
        <v>80005</v>
      </c>
      <c r="H112426">
        <v>25</v>
      </c>
      <c r="I112426">
        <v>80005</v>
      </c>
      <c r="K112426">
        <v>21</v>
      </c>
      <c r="L112426">
        <v>6</v>
      </c>
      <c r="M112426">
        <v>152</v>
      </c>
      <c r="N112426" t="s">
        <v>6</v>
      </c>
      <c r="O112426">
        <v>2</v>
      </c>
    </row>
    <row r="112427" spans="1:15" x14ac:dyDescent="0.35">
      <c r="A112427">
        <v>80189</v>
      </c>
      <c r="B112427" t="s">
        <v>50646</v>
      </c>
      <c r="C112427" t="s">
        <v>159</v>
      </c>
      <c r="D112427" t="s">
        <v>63493</v>
      </c>
      <c r="E112427" t="s">
        <v>3335</v>
      </c>
      <c r="F112427" t="s">
        <v>63494</v>
      </c>
      <c r="G112427">
        <v>80005</v>
      </c>
      <c r="H112427">
        <v>25</v>
      </c>
      <c r="I112427">
        <v>80005</v>
      </c>
      <c r="K112427">
        <v>21</v>
      </c>
      <c r="L112427">
        <v>6</v>
      </c>
      <c r="M112427">
        <v>2159</v>
      </c>
      <c r="N112427" t="s">
        <v>6</v>
      </c>
      <c r="O112427">
        <v>2</v>
      </c>
    </row>
    <row r="112428" spans="1:15" x14ac:dyDescent="0.35">
      <c r="A112428">
        <v>80189</v>
      </c>
      <c r="B112428" t="s">
        <v>3616</v>
      </c>
      <c r="C112428" t="s">
        <v>159</v>
      </c>
      <c r="D112428" t="s">
        <v>63493</v>
      </c>
      <c r="E112428" t="s">
        <v>3335</v>
      </c>
      <c r="F112428" t="s">
        <v>63494</v>
      </c>
      <c r="G112428">
        <v>80005</v>
      </c>
      <c r="H112428">
        <v>25</v>
      </c>
      <c r="I112428">
        <v>80005</v>
      </c>
      <c r="K112428">
        <v>21</v>
      </c>
      <c r="L112428">
        <v>6</v>
      </c>
      <c r="M112428">
        <v>2157</v>
      </c>
      <c r="N112428" t="s">
        <v>6</v>
      </c>
      <c r="O112428">
        <v>2</v>
      </c>
    </row>
    <row r="112429" spans="1:15" x14ac:dyDescent="0.35">
      <c r="A112429">
        <v>80189</v>
      </c>
      <c r="B112429" t="s">
        <v>20842</v>
      </c>
      <c r="C112429" t="s">
        <v>159</v>
      </c>
      <c r="D112429" t="s">
        <v>63493</v>
      </c>
      <c r="E112429" t="s">
        <v>3335</v>
      </c>
      <c r="F112429" t="s">
        <v>63494</v>
      </c>
      <c r="G112429">
        <v>80005</v>
      </c>
      <c r="H112429">
        <v>25</v>
      </c>
      <c r="I112429">
        <v>80005</v>
      </c>
      <c r="K112429">
        <v>21</v>
      </c>
      <c r="L112429">
        <v>6</v>
      </c>
      <c r="M112429">
        <v>2158</v>
      </c>
      <c r="N112429" t="s">
        <v>6</v>
      </c>
      <c r="O112429">
        <v>2</v>
      </c>
    </row>
    <row r="112430" spans="1:15" x14ac:dyDescent="0.35">
      <c r="A112430">
        <v>80190</v>
      </c>
      <c r="B112430" t="s">
        <v>380</v>
      </c>
      <c r="C112430" t="s">
        <v>3</v>
      </c>
      <c r="D112430" t="s">
        <v>63493</v>
      </c>
      <c r="E112430" t="s">
        <v>3335</v>
      </c>
      <c r="F112430" t="s">
        <v>63494</v>
      </c>
      <c r="G112430">
        <v>80005</v>
      </c>
      <c r="H112430">
        <v>25</v>
      </c>
      <c r="I112430">
        <v>80005</v>
      </c>
      <c r="K112430">
        <v>9</v>
      </c>
      <c r="L112430">
        <v>6</v>
      </c>
      <c r="M112430">
        <v>158</v>
      </c>
      <c r="N112430" t="s">
        <v>6</v>
      </c>
      <c r="O112430">
        <v>2</v>
      </c>
    </row>
    <row r="112431" spans="1:15" x14ac:dyDescent="0.35">
      <c r="A112431">
        <v>80190</v>
      </c>
      <c r="B112431" t="s">
        <v>1455</v>
      </c>
      <c r="C112431" t="s">
        <v>3</v>
      </c>
      <c r="D112431" t="s">
        <v>63493</v>
      </c>
      <c r="E112431" t="s">
        <v>3335</v>
      </c>
      <c r="F112431" t="s">
        <v>63494</v>
      </c>
      <c r="G112431">
        <v>80005</v>
      </c>
      <c r="H112431">
        <v>25</v>
      </c>
      <c r="I112431">
        <v>80005</v>
      </c>
      <c r="K112431">
        <v>9</v>
      </c>
      <c r="L112431">
        <v>6</v>
      </c>
      <c r="M112431">
        <v>157</v>
      </c>
      <c r="N112431" t="s">
        <v>6</v>
      </c>
      <c r="O112431">
        <v>2</v>
      </c>
    </row>
    <row r="112432" spans="1:15" x14ac:dyDescent="0.35">
      <c r="A112432">
        <v>80190</v>
      </c>
      <c r="B112432" t="s">
        <v>6287</v>
      </c>
      <c r="C112432" t="s">
        <v>3</v>
      </c>
      <c r="D112432" t="s">
        <v>63493</v>
      </c>
      <c r="E112432" t="s">
        <v>3335</v>
      </c>
      <c r="F112432" t="s">
        <v>63494</v>
      </c>
      <c r="G112432">
        <v>80005</v>
      </c>
      <c r="H112432">
        <v>25</v>
      </c>
      <c r="I112432">
        <v>80005</v>
      </c>
      <c r="K112432">
        <v>9</v>
      </c>
      <c r="L112432">
        <v>6</v>
      </c>
      <c r="M112432">
        <v>156</v>
      </c>
      <c r="N112432" t="s">
        <v>6</v>
      </c>
      <c r="O112432">
        <v>2</v>
      </c>
    </row>
    <row r="112433" spans="1:15" x14ac:dyDescent="0.35">
      <c r="A112433">
        <v>80190</v>
      </c>
      <c r="B112433" t="s">
        <v>5941</v>
      </c>
      <c r="C112433" t="s">
        <v>3</v>
      </c>
      <c r="D112433" t="s">
        <v>63493</v>
      </c>
      <c r="E112433" t="s">
        <v>3335</v>
      </c>
      <c r="F112433" t="s">
        <v>63494</v>
      </c>
      <c r="G112433">
        <v>80005</v>
      </c>
      <c r="H112433">
        <v>25</v>
      </c>
      <c r="I112433">
        <v>80005</v>
      </c>
      <c r="K112433">
        <v>9</v>
      </c>
      <c r="L112433">
        <v>6</v>
      </c>
      <c r="M112433">
        <v>160</v>
      </c>
      <c r="N112433" t="s">
        <v>6</v>
      </c>
      <c r="O112433">
        <v>2</v>
      </c>
    </row>
    <row r="112434" spans="1:15" x14ac:dyDescent="0.35">
      <c r="A112434">
        <v>80190</v>
      </c>
      <c r="B112434" t="s">
        <v>48827</v>
      </c>
      <c r="C112434" t="s">
        <v>3</v>
      </c>
      <c r="D112434" t="s">
        <v>63493</v>
      </c>
      <c r="E112434" t="s">
        <v>3335</v>
      </c>
      <c r="F112434" t="s">
        <v>63494</v>
      </c>
      <c r="G112434">
        <v>80005</v>
      </c>
      <c r="H112434">
        <v>25</v>
      </c>
      <c r="I112434">
        <v>80005</v>
      </c>
      <c r="K112434">
        <v>9</v>
      </c>
      <c r="L112434">
        <v>6</v>
      </c>
      <c r="M112434">
        <v>159</v>
      </c>
      <c r="N112434" t="s">
        <v>6</v>
      </c>
      <c r="O112434">
        <v>2</v>
      </c>
    </row>
    <row r="112435" spans="1:15" x14ac:dyDescent="0.35">
      <c r="A112435">
        <v>80194</v>
      </c>
      <c r="B112435" t="s">
        <v>696</v>
      </c>
      <c r="C112435" t="s">
        <v>3</v>
      </c>
      <c r="D112435" t="s">
        <v>63493</v>
      </c>
      <c r="E112435" t="s">
        <v>3335</v>
      </c>
      <c r="F112435" t="s">
        <v>63494</v>
      </c>
      <c r="G112435">
        <v>80005</v>
      </c>
      <c r="H112435">
        <v>25</v>
      </c>
      <c r="I112435">
        <v>80005</v>
      </c>
      <c r="K112435">
        <v>9</v>
      </c>
      <c r="L112435">
        <v>6</v>
      </c>
      <c r="M112435">
        <v>162</v>
      </c>
      <c r="N112435" t="s">
        <v>6</v>
      </c>
      <c r="O112435">
        <v>2</v>
      </c>
    </row>
    <row r="112436" spans="1:15" x14ac:dyDescent="0.35">
      <c r="A112436">
        <v>80194</v>
      </c>
      <c r="B112436" t="s">
        <v>4159</v>
      </c>
      <c r="C112436" t="s">
        <v>159</v>
      </c>
      <c r="D112436" t="s">
        <v>63493</v>
      </c>
      <c r="E112436" t="s">
        <v>3335</v>
      </c>
      <c r="F112436" t="s">
        <v>63494</v>
      </c>
      <c r="G112436">
        <v>80005</v>
      </c>
      <c r="H112436">
        <v>25</v>
      </c>
      <c r="I112436">
        <v>80005</v>
      </c>
      <c r="K112436">
        <v>21</v>
      </c>
      <c r="L112436">
        <v>6</v>
      </c>
      <c r="M112436">
        <v>2732</v>
      </c>
      <c r="N112436" t="s">
        <v>6</v>
      </c>
      <c r="O112436">
        <v>2</v>
      </c>
    </row>
    <row r="112437" spans="1:15" x14ac:dyDescent="0.35">
      <c r="A112437">
        <v>80194</v>
      </c>
      <c r="B112437" t="s">
        <v>4842</v>
      </c>
      <c r="C112437" t="s">
        <v>3</v>
      </c>
      <c r="D112437" t="s">
        <v>63493</v>
      </c>
      <c r="E112437" t="s">
        <v>3335</v>
      </c>
      <c r="F112437" t="s">
        <v>63494</v>
      </c>
      <c r="G112437">
        <v>80005</v>
      </c>
      <c r="H112437">
        <v>25</v>
      </c>
      <c r="I112437">
        <v>80005</v>
      </c>
      <c r="K112437">
        <v>9</v>
      </c>
      <c r="L112437">
        <v>6</v>
      </c>
      <c r="M112437">
        <v>164</v>
      </c>
      <c r="N112437" t="s">
        <v>6</v>
      </c>
      <c r="O112437">
        <v>2</v>
      </c>
    </row>
    <row r="112438" spans="1:15" x14ac:dyDescent="0.35">
      <c r="A112438">
        <v>80194</v>
      </c>
      <c r="B112438" t="s">
        <v>63696</v>
      </c>
      <c r="C112438" t="s">
        <v>159</v>
      </c>
      <c r="D112438" t="s">
        <v>63493</v>
      </c>
      <c r="E112438" t="s">
        <v>3335</v>
      </c>
      <c r="F112438" t="s">
        <v>63494</v>
      </c>
      <c r="G112438">
        <v>80005</v>
      </c>
      <c r="H112438">
        <v>25</v>
      </c>
      <c r="I112438">
        <v>80005</v>
      </c>
      <c r="K112438">
        <v>21</v>
      </c>
      <c r="L112438">
        <v>6</v>
      </c>
      <c r="M112438">
        <v>3064</v>
      </c>
      <c r="N112438" t="s">
        <v>6</v>
      </c>
      <c r="O112438">
        <v>2</v>
      </c>
    </row>
    <row r="112439" spans="1:15" x14ac:dyDescent="0.35">
      <c r="A112439">
        <v>80194</v>
      </c>
      <c r="B112439" t="s">
        <v>4983</v>
      </c>
      <c r="C112439" t="s">
        <v>159</v>
      </c>
      <c r="D112439" t="s">
        <v>63493</v>
      </c>
      <c r="E112439" t="s">
        <v>3335</v>
      </c>
      <c r="F112439" t="s">
        <v>63494</v>
      </c>
      <c r="G112439">
        <v>80005</v>
      </c>
      <c r="H112439">
        <v>25</v>
      </c>
      <c r="I112439">
        <v>80005</v>
      </c>
      <c r="K112439">
        <v>21</v>
      </c>
      <c r="L112439">
        <v>6</v>
      </c>
      <c r="M112439">
        <v>1367</v>
      </c>
      <c r="N112439" t="s">
        <v>6</v>
      </c>
      <c r="O112439">
        <v>2</v>
      </c>
    </row>
    <row r="112440" spans="1:15" x14ac:dyDescent="0.35">
      <c r="A112440">
        <v>80194</v>
      </c>
      <c r="B112440" t="s">
        <v>63697</v>
      </c>
      <c r="C112440" t="s">
        <v>159</v>
      </c>
      <c r="D112440" t="s">
        <v>63493</v>
      </c>
      <c r="E112440" t="s">
        <v>3335</v>
      </c>
      <c r="F112440" t="s">
        <v>63494</v>
      </c>
      <c r="G112440">
        <v>80005</v>
      </c>
      <c r="H112440">
        <v>25</v>
      </c>
      <c r="I112440">
        <v>80005</v>
      </c>
      <c r="K112440">
        <v>21</v>
      </c>
      <c r="L112440">
        <v>6</v>
      </c>
      <c r="M112440">
        <v>2514</v>
      </c>
      <c r="N112440" t="s">
        <v>6</v>
      </c>
      <c r="O112440">
        <v>2</v>
      </c>
    </row>
    <row r="112441" spans="1:15" x14ac:dyDescent="0.35">
      <c r="A112441">
        <v>80194</v>
      </c>
      <c r="B112441" t="s">
        <v>63698</v>
      </c>
      <c r="C112441" t="s">
        <v>159</v>
      </c>
      <c r="D112441" t="s">
        <v>63493</v>
      </c>
      <c r="E112441" t="s">
        <v>3335</v>
      </c>
      <c r="F112441" t="s">
        <v>63494</v>
      </c>
      <c r="G112441">
        <v>80005</v>
      </c>
      <c r="H112441">
        <v>25</v>
      </c>
      <c r="I112441">
        <v>80005</v>
      </c>
      <c r="K112441">
        <v>21</v>
      </c>
      <c r="L112441">
        <v>6</v>
      </c>
      <c r="M112441">
        <v>2672</v>
      </c>
      <c r="N112441" t="s">
        <v>6</v>
      </c>
      <c r="O112441">
        <v>2</v>
      </c>
    </row>
    <row r="112442" spans="1:15" x14ac:dyDescent="0.35">
      <c r="A112442">
        <v>80194</v>
      </c>
      <c r="B112442" t="s">
        <v>63699</v>
      </c>
      <c r="C112442" t="s">
        <v>159</v>
      </c>
      <c r="D112442" t="s">
        <v>63493</v>
      </c>
      <c r="E112442" t="s">
        <v>3335</v>
      </c>
      <c r="F112442" t="s">
        <v>63494</v>
      </c>
      <c r="G112442">
        <v>80005</v>
      </c>
      <c r="H112442">
        <v>25</v>
      </c>
      <c r="I112442">
        <v>80005</v>
      </c>
      <c r="K112442">
        <v>21</v>
      </c>
      <c r="L112442">
        <v>6</v>
      </c>
      <c r="M112442">
        <v>163</v>
      </c>
      <c r="N112442" t="s">
        <v>6</v>
      </c>
      <c r="O112442">
        <v>2</v>
      </c>
    </row>
    <row r="112443" spans="1:15" x14ac:dyDescent="0.35">
      <c r="A112443">
        <v>80194</v>
      </c>
      <c r="B112443" t="s">
        <v>63700</v>
      </c>
      <c r="C112443" t="s">
        <v>159</v>
      </c>
      <c r="D112443" t="s">
        <v>63493</v>
      </c>
      <c r="E112443" t="s">
        <v>3335</v>
      </c>
      <c r="F112443" t="s">
        <v>63494</v>
      </c>
      <c r="G112443">
        <v>80005</v>
      </c>
      <c r="H112443">
        <v>25</v>
      </c>
      <c r="I112443">
        <v>80005</v>
      </c>
      <c r="K112443">
        <v>21</v>
      </c>
      <c r="L112443">
        <v>6</v>
      </c>
      <c r="M112443">
        <v>1369</v>
      </c>
      <c r="N112443" t="s">
        <v>6</v>
      </c>
      <c r="O112443">
        <v>2</v>
      </c>
    </row>
    <row r="112444" spans="1:15" x14ac:dyDescent="0.35">
      <c r="A112444">
        <v>80194</v>
      </c>
      <c r="B112444" t="s">
        <v>34377</v>
      </c>
      <c r="C112444" t="s">
        <v>159</v>
      </c>
      <c r="D112444" t="s">
        <v>63493</v>
      </c>
      <c r="E112444" t="s">
        <v>3335</v>
      </c>
      <c r="F112444" t="s">
        <v>63494</v>
      </c>
      <c r="G112444">
        <v>80005</v>
      </c>
      <c r="H112444">
        <v>25</v>
      </c>
      <c r="I112444">
        <v>80005</v>
      </c>
      <c r="K112444">
        <v>21</v>
      </c>
      <c r="L112444">
        <v>6</v>
      </c>
      <c r="M112444">
        <v>1377</v>
      </c>
      <c r="N112444" t="s">
        <v>6</v>
      </c>
      <c r="O112444">
        <v>2</v>
      </c>
    </row>
    <row r="112445" spans="1:15" x14ac:dyDescent="0.35">
      <c r="A112445">
        <v>80194</v>
      </c>
      <c r="B112445" t="s">
        <v>63701</v>
      </c>
      <c r="C112445" t="s">
        <v>159</v>
      </c>
      <c r="D112445" t="s">
        <v>63493</v>
      </c>
      <c r="E112445" t="s">
        <v>3335</v>
      </c>
      <c r="F112445" t="s">
        <v>63494</v>
      </c>
      <c r="G112445">
        <v>80005</v>
      </c>
      <c r="H112445">
        <v>25</v>
      </c>
      <c r="I112445">
        <v>80005</v>
      </c>
      <c r="K112445">
        <v>21</v>
      </c>
      <c r="L112445">
        <v>6</v>
      </c>
      <c r="M112445">
        <v>2512</v>
      </c>
      <c r="N112445" t="s">
        <v>6</v>
      </c>
      <c r="O112445">
        <v>2</v>
      </c>
    </row>
    <row r="112446" spans="1:15" x14ac:dyDescent="0.35">
      <c r="A112446">
        <v>80194</v>
      </c>
      <c r="B112446" t="s">
        <v>50842</v>
      </c>
      <c r="C112446" t="s">
        <v>159</v>
      </c>
      <c r="D112446" t="s">
        <v>63493</v>
      </c>
      <c r="E112446" t="s">
        <v>3335</v>
      </c>
      <c r="F112446" t="s">
        <v>63494</v>
      </c>
      <c r="G112446">
        <v>80005</v>
      </c>
      <c r="H112446">
        <v>25</v>
      </c>
      <c r="I112446">
        <v>80005</v>
      </c>
      <c r="K112446">
        <v>21</v>
      </c>
      <c r="L112446">
        <v>6</v>
      </c>
      <c r="M112446">
        <v>2843</v>
      </c>
      <c r="N112446" t="s">
        <v>6</v>
      </c>
      <c r="O112446">
        <v>2</v>
      </c>
    </row>
    <row r="112447" spans="1:15" x14ac:dyDescent="0.35">
      <c r="A112447">
        <v>80194</v>
      </c>
      <c r="B112447" t="s">
        <v>63702</v>
      </c>
      <c r="C112447" t="s">
        <v>3</v>
      </c>
      <c r="D112447" t="s">
        <v>63493</v>
      </c>
      <c r="E112447" t="s">
        <v>3335</v>
      </c>
      <c r="F112447" t="s">
        <v>63494</v>
      </c>
      <c r="G112447">
        <v>80005</v>
      </c>
      <c r="H112447">
        <v>25</v>
      </c>
      <c r="I112447">
        <v>80005</v>
      </c>
      <c r="K112447">
        <v>9</v>
      </c>
      <c r="L112447">
        <v>6</v>
      </c>
      <c r="M112447">
        <v>161</v>
      </c>
      <c r="N112447" t="s">
        <v>6</v>
      </c>
      <c r="O112447">
        <v>2</v>
      </c>
    </row>
    <row r="112448" spans="1:15" x14ac:dyDescent="0.35">
      <c r="A112448">
        <v>80194</v>
      </c>
      <c r="B112448" t="s">
        <v>63703</v>
      </c>
      <c r="C112448" t="s">
        <v>159</v>
      </c>
      <c r="D112448" t="s">
        <v>63493</v>
      </c>
      <c r="E112448" t="s">
        <v>3335</v>
      </c>
      <c r="F112448" t="s">
        <v>63494</v>
      </c>
      <c r="G112448">
        <v>80005</v>
      </c>
      <c r="H112448">
        <v>25</v>
      </c>
      <c r="I112448">
        <v>80005</v>
      </c>
      <c r="K112448">
        <v>21</v>
      </c>
      <c r="L112448">
        <v>6</v>
      </c>
      <c r="M112448">
        <v>2673</v>
      </c>
      <c r="N112448" t="s">
        <v>6</v>
      </c>
      <c r="O112448">
        <v>2</v>
      </c>
    </row>
    <row r="112449" spans="1:15" x14ac:dyDescent="0.35">
      <c r="A112449">
        <v>80197</v>
      </c>
      <c r="B112449" t="s">
        <v>63704</v>
      </c>
      <c r="C112449" t="s">
        <v>159</v>
      </c>
      <c r="D112449" t="s">
        <v>63493</v>
      </c>
      <c r="E112449" t="s">
        <v>3335</v>
      </c>
      <c r="F112449" t="s">
        <v>63494</v>
      </c>
      <c r="G112449">
        <v>80005</v>
      </c>
      <c r="H112449">
        <v>25</v>
      </c>
      <c r="I112449">
        <v>80005</v>
      </c>
      <c r="K112449">
        <v>21</v>
      </c>
      <c r="L112449">
        <v>6</v>
      </c>
      <c r="M112449">
        <v>294</v>
      </c>
      <c r="N112449" t="s">
        <v>6</v>
      </c>
      <c r="O112449">
        <v>2</v>
      </c>
    </row>
    <row r="112450" spans="1:15" x14ac:dyDescent="0.35">
      <c r="A112450">
        <v>80197</v>
      </c>
      <c r="B112450" t="s">
        <v>63705</v>
      </c>
      <c r="C112450" t="s">
        <v>159</v>
      </c>
      <c r="D112450" t="s">
        <v>63493</v>
      </c>
      <c r="E112450" t="s">
        <v>3335</v>
      </c>
      <c r="F112450" t="s">
        <v>63494</v>
      </c>
      <c r="G112450">
        <v>80005</v>
      </c>
      <c r="H112450">
        <v>25</v>
      </c>
      <c r="I112450">
        <v>80005</v>
      </c>
      <c r="K112450">
        <v>21</v>
      </c>
      <c r="L112450">
        <v>6</v>
      </c>
      <c r="M112450">
        <v>3192</v>
      </c>
      <c r="N112450" t="s">
        <v>6</v>
      </c>
      <c r="O112450">
        <v>2</v>
      </c>
    </row>
    <row r="112451" spans="1:15" x14ac:dyDescent="0.35">
      <c r="A112451">
        <v>80197</v>
      </c>
      <c r="B112451" t="s">
        <v>1387</v>
      </c>
      <c r="C112451" t="s">
        <v>159</v>
      </c>
      <c r="D112451" t="s">
        <v>63493</v>
      </c>
      <c r="E112451" t="s">
        <v>3335</v>
      </c>
      <c r="F112451" t="s">
        <v>63494</v>
      </c>
      <c r="G112451">
        <v>80005</v>
      </c>
      <c r="H112451">
        <v>25</v>
      </c>
      <c r="I112451">
        <v>80005</v>
      </c>
      <c r="K112451">
        <v>21</v>
      </c>
      <c r="L112451">
        <v>6</v>
      </c>
      <c r="M112451">
        <v>2979</v>
      </c>
      <c r="N112451" t="s">
        <v>6</v>
      </c>
      <c r="O112451">
        <v>2</v>
      </c>
    </row>
    <row r="112452" spans="1:15" x14ac:dyDescent="0.35">
      <c r="A112452">
        <v>80197</v>
      </c>
      <c r="B112452" t="s">
        <v>63706</v>
      </c>
      <c r="C112452" t="s">
        <v>159</v>
      </c>
      <c r="D112452" t="s">
        <v>63493</v>
      </c>
      <c r="E112452" t="s">
        <v>3335</v>
      </c>
      <c r="F112452" t="s">
        <v>63494</v>
      </c>
      <c r="G112452">
        <v>80005</v>
      </c>
      <c r="H112452">
        <v>25</v>
      </c>
      <c r="I112452">
        <v>80005</v>
      </c>
      <c r="K112452">
        <v>21</v>
      </c>
      <c r="L112452">
        <v>6</v>
      </c>
      <c r="M112452">
        <v>265</v>
      </c>
      <c r="N112452" t="s">
        <v>6</v>
      </c>
      <c r="O112452">
        <v>2</v>
      </c>
    </row>
    <row r="112453" spans="1:15" x14ac:dyDescent="0.35">
      <c r="A112453">
        <v>80197</v>
      </c>
      <c r="B112453" t="s">
        <v>1682</v>
      </c>
      <c r="C112453" t="s">
        <v>159</v>
      </c>
      <c r="D112453" t="s">
        <v>63493</v>
      </c>
      <c r="E112453" t="s">
        <v>3335</v>
      </c>
      <c r="F112453" t="s">
        <v>63494</v>
      </c>
      <c r="G112453">
        <v>80005</v>
      </c>
      <c r="H112453">
        <v>25</v>
      </c>
      <c r="I112453">
        <v>80005</v>
      </c>
      <c r="K112453">
        <v>21</v>
      </c>
      <c r="L112453">
        <v>6</v>
      </c>
      <c r="M112453">
        <v>2502</v>
      </c>
      <c r="N112453" t="s">
        <v>6</v>
      </c>
      <c r="O112453">
        <v>2</v>
      </c>
    </row>
    <row r="112454" spans="1:15" x14ac:dyDescent="0.35">
      <c r="A112454">
        <v>80197</v>
      </c>
      <c r="B112454" t="s">
        <v>1445</v>
      </c>
      <c r="C112454" t="s">
        <v>3</v>
      </c>
      <c r="D112454" t="s">
        <v>63493</v>
      </c>
      <c r="E112454" t="s">
        <v>3335</v>
      </c>
      <c r="F112454" t="s">
        <v>63494</v>
      </c>
      <c r="G112454">
        <v>80005</v>
      </c>
      <c r="H112454">
        <v>25</v>
      </c>
      <c r="I112454">
        <v>80005</v>
      </c>
      <c r="K112454">
        <v>9</v>
      </c>
      <c r="L112454">
        <v>6</v>
      </c>
      <c r="M112454">
        <v>166</v>
      </c>
      <c r="N112454" t="s">
        <v>6</v>
      </c>
      <c r="O112454">
        <v>2</v>
      </c>
    </row>
    <row r="112455" spans="1:15" x14ac:dyDescent="0.35">
      <c r="A112455">
        <v>80197</v>
      </c>
      <c r="B112455" t="s">
        <v>63707</v>
      </c>
      <c r="C112455" t="s">
        <v>159</v>
      </c>
      <c r="D112455" t="s">
        <v>63493</v>
      </c>
      <c r="E112455" t="s">
        <v>3335</v>
      </c>
      <c r="F112455" t="s">
        <v>63494</v>
      </c>
      <c r="G112455">
        <v>80005</v>
      </c>
      <c r="H112455">
        <v>25</v>
      </c>
      <c r="I112455">
        <v>80005</v>
      </c>
      <c r="K112455">
        <v>21</v>
      </c>
      <c r="L112455">
        <v>6</v>
      </c>
      <c r="M112455">
        <v>1379</v>
      </c>
      <c r="N112455" t="s">
        <v>6</v>
      </c>
      <c r="O112455">
        <v>2</v>
      </c>
    </row>
    <row r="112456" spans="1:15" x14ac:dyDescent="0.35">
      <c r="A112456">
        <v>80197</v>
      </c>
      <c r="B112456" t="s">
        <v>63708</v>
      </c>
      <c r="C112456" t="s">
        <v>159</v>
      </c>
      <c r="D112456" t="s">
        <v>63493</v>
      </c>
      <c r="E112456" t="s">
        <v>3335</v>
      </c>
      <c r="F112456" t="s">
        <v>63494</v>
      </c>
      <c r="G112456">
        <v>80005</v>
      </c>
      <c r="H112456">
        <v>25</v>
      </c>
      <c r="I112456">
        <v>80005</v>
      </c>
      <c r="K112456">
        <v>21</v>
      </c>
      <c r="L112456">
        <v>6</v>
      </c>
      <c r="M112456">
        <v>2674</v>
      </c>
      <c r="N112456" t="s">
        <v>6</v>
      </c>
      <c r="O112456">
        <v>2</v>
      </c>
    </row>
    <row r="112457" spans="1:15" x14ac:dyDescent="0.35">
      <c r="A112457">
        <v>80197</v>
      </c>
      <c r="B112457" t="s">
        <v>63709</v>
      </c>
      <c r="C112457" t="s">
        <v>159</v>
      </c>
      <c r="D112457" t="s">
        <v>63493</v>
      </c>
      <c r="E112457" t="s">
        <v>3335</v>
      </c>
      <c r="F112457" t="s">
        <v>63494</v>
      </c>
      <c r="G112457">
        <v>80005</v>
      </c>
      <c r="H112457">
        <v>25</v>
      </c>
      <c r="I112457">
        <v>80005</v>
      </c>
      <c r="K112457">
        <v>21</v>
      </c>
      <c r="L112457">
        <v>6</v>
      </c>
      <c r="M112457">
        <v>3078</v>
      </c>
      <c r="N112457" t="s">
        <v>6</v>
      </c>
      <c r="O112457">
        <v>2</v>
      </c>
    </row>
    <row r="112458" spans="1:15" x14ac:dyDescent="0.35">
      <c r="A112458">
        <v>80197</v>
      </c>
      <c r="B112458" t="s">
        <v>63710</v>
      </c>
      <c r="C112458" t="s">
        <v>3</v>
      </c>
      <c r="D112458" t="s">
        <v>63493</v>
      </c>
      <c r="E112458" t="s">
        <v>3335</v>
      </c>
      <c r="F112458" t="s">
        <v>63494</v>
      </c>
      <c r="G112458">
        <v>80005</v>
      </c>
      <c r="H112458">
        <v>25</v>
      </c>
      <c r="I112458">
        <v>80005</v>
      </c>
      <c r="K112458">
        <v>9</v>
      </c>
      <c r="L112458">
        <v>6</v>
      </c>
      <c r="M112458">
        <v>165</v>
      </c>
      <c r="N112458" t="s">
        <v>6</v>
      </c>
      <c r="O112458">
        <v>2</v>
      </c>
    </row>
    <row r="112459" spans="1:15" x14ac:dyDescent="0.35">
      <c r="A112459">
        <v>80197</v>
      </c>
      <c r="B112459" t="s">
        <v>50251</v>
      </c>
      <c r="C112459" t="s">
        <v>159</v>
      </c>
      <c r="D112459" t="s">
        <v>63493</v>
      </c>
      <c r="E112459" t="s">
        <v>3335</v>
      </c>
      <c r="F112459" t="s">
        <v>63494</v>
      </c>
      <c r="G112459">
        <v>80005</v>
      </c>
      <c r="H112459">
        <v>25</v>
      </c>
      <c r="I112459">
        <v>80005</v>
      </c>
      <c r="K112459">
        <v>21</v>
      </c>
      <c r="L112459">
        <v>6</v>
      </c>
      <c r="M112459">
        <v>1375</v>
      </c>
      <c r="N112459" t="s">
        <v>6</v>
      </c>
      <c r="O112459">
        <v>2</v>
      </c>
    </row>
    <row r="112460" spans="1:15" x14ac:dyDescent="0.35">
      <c r="A112460">
        <v>80197</v>
      </c>
      <c r="B112460" t="s">
        <v>43712</v>
      </c>
      <c r="C112460" t="s">
        <v>159</v>
      </c>
      <c r="D112460" t="s">
        <v>63493</v>
      </c>
      <c r="E112460" t="s">
        <v>3335</v>
      </c>
      <c r="F112460" t="s">
        <v>63494</v>
      </c>
      <c r="G112460">
        <v>80005</v>
      </c>
      <c r="H112460">
        <v>25</v>
      </c>
      <c r="I112460">
        <v>80005</v>
      </c>
      <c r="K112460">
        <v>21</v>
      </c>
      <c r="L112460">
        <v>6</v>
      </c>
      <c r="M112460">
        <v>2162</v>
      </c>
      <c r="N112460" t="s">
        <v>6</v>
      </c>
      <c r="O112460">
        <v>2</v>
      </c>
    </row>
    <row r="112461" spans="1:15" x14ac:dyDescent="0.35">
      <c r="A112461">
        <v>80197</v>
      </c>
      <c r="B112461" t="s">
        <v>63711</v>
      </c>
      <c r="C112461" t="s">
        <v>159</v>
      </c>
      <c r="D112461" t="s">
        <v>63493</v>
      </c>
      <c r="E112461" t="s">
        <v>3335</v>
      </c>
      <c r="F112461" t="s">
        <v>63494</v>
      </c>
      <c r="G112461">
        <v>80005</v>
      </c>
      <c r="H112461">
        <v>25</v>
      </c>
      <c r="I112461">
        <v>80005</v>
      </c>
      <c r="K112461">
        <v>21</v>
      </c>
      <c r="L112461">
        <v>6</v>
      </c>
      <c r="M112461">
        <v>2980</v>
      </c>
      <c r="N112461" t="s">
        <v>6</v>
      </c>
      <c r="O112461">
        <v>2</v>
      </c>
    </row>
    <row r="112462" spans="1:15" x14ac:dyDescent="0.35">
      <c r="A112462">
        <v>80197</v>
      </c>
      <c r="B112462" t="s">
        <v>18528</v>
      </c>
      <c r="C112462" t="s">
        <v>159</v>
      </c>
      <c r="D112462" t="s">
        <v>63493</v>
      </c>
      <c r="E112462" t="s">
        <v>3335</v>
      </c>
      <c r="F112462" t="s">
        <v>63494</v>
      </c>
      <c r="G112462">
        <v>80005</v>
      </c>
      <c r="H112462">
        <v>25</v>
      </c>
      <c r="I112462">
        <v>80005</v>
      </c>
      <c r="K112462">
        <v>21</v>
      </c>
      <c r="L112462">
        <v>6</v>
      </c>
      <c r="M112462">
        <v>1371</v>
      </c>
      <c r="N112462" t="s">
        <v>6</v>
      </c>
      <c r="O112462">
        <v>2</v>
      </c>
    </row>
    <row r="112463" spans="1:15" x14ac:dyDescent="0.35">
      <c r="A112463">
        <v>80197</v>
      </c>
      <c r="B112463" t="s">
        <v>1807</v>
      </c>
      <c r="C112463" t="s">
        <v>3</v>
      </c>
      <c r="D112463" t="s">
        <v>63493</v>
      </c>
      <c r="E112463" t="s">
        <v>3335</v>
      </c>
      <c r="F112463" t="s">
        <v>63494</v>
      </c>
      <c r="G112463">
        <v>80005</v>
      </c>
      <c r="H112463">
        <v>25</v>
      </c>
      <c r="I112463">
        <v>80005</v>
      </c>
      <c r="K112463">
        <v>9</v>
      </c>
      <c r="L112463">
        <v>6</v>
      </c>
      <c r="M112463">
        <v>2254</v>
      </c>
      <c r="N112463" t="s">
        <v>6</v>
      </c>
      <c r="O112463">
        <v>2</v>
      </c>
    </row>
    <row r="112464" spans="1:15" x14ac:dyDescent="0.35">
      <c r="A112464">
        <v>80199</v>
      </c>
      <c r="B112464" t="s">
        <v>63712</v>
      </c>
      <c r="C112464" t="s">
        <v>3</v>
      </c>
      <c r="D112464" t="s">
        <v>63493</v>
      </c>
      <c r="E112464" t="s">
        <v>3335</v>
      </c>
      <c r="F112464" t="s">
        <v>63494</v>
      </c>
      <c r="G112464">
        <v>80005</v>
      </c>
      <c r="H112464">
        <v>25</v>
      </c>
      <c r="I112464">
        <v>80005</v>
      </c>
      <c r="K112464">
        <v>9</v>
      </c>
      <c r="L112464">
        <v>6</v>
      </c>
      <c r="M112464">
        <v>172</v>
      </c>
      <c r="N112464" t="s">
        <v>6</v>
      </c>
      <c r="O112464">
        <v>2</v>
      </c>
    </row>
    <row r="112465" spans="1:15" x14ac:dyDescent="0.35">
      <c r="A112465">
        <v>80199</v>
      </c>
      <c r="B112465" t="s">
        <v>63713</v>
      </c>
      <c r="C112465" t="s">
        <v>3</v>
      </c>
      <c r="D112465" t="s">
        <v>63493</v>
      </c>
      <c r="E112465" t="s">
        <v>3335</v>
      </c>
      <c r="F112465" t="s">
        <v>63494</v>
      </c>
      <c r="G112465">
        <v>80005</v>
      </c>
      <c r="H112465">
        <v>25</v>
      </c>
      <c r="I112465">
        <v>80005</v>
      </c>
      <c r="K112465">
        <v>9</v>
      </c>
      <c r="L112465">
        <v>6</v>
      </c>
      <c r="M112465">
        <v>1334</v>
      </c>
      <c r="N112465" t="s">
        <v>6</v>
      </c>
      <c r="O112465">
        <v>2</v>
      </c>
    </row>
    <row r="112466" spans="1:15" x14ac:dyDescent="0.35">
      <c r="A112466">
        <v>80199</v>
      </c>
      <c r="B112466" t="s">
        <v>3121</v>
      </c>
      <c r="C112466" t="s">
        <v>3</v>
      </c>
      <c r="D112466" t="s">
        <v>63493</v>
      </c>
      <c r="E112466" t="s">
        <v>3335</v>
      </c>
      <c r="F112466" t="s">
        <v>63494</v>
      </c>
      <c r="G112466">
        <v>80005</v>
      </c>
      <c r="H112466">
        <v>25</v>
      </c>
      <c r="I112466">
        <v>80005</v>
      </c>
      <c r="K112466">
        <v>9</v>
      </c>
      <c r="L112466">
        <v>6</v>
      </c>
      <c r="M112466">
        <v>170</v>
      </c>
      <c r="N112466" t="s">
        <v>6</v>
      </c>
      <c r="O112466">
        <v>2</v>
      </c>
    </row>
    <row r="112467" spans="1:15" x14ac:dyDescent="0.35">
      <c r="A112467">
        <v>80199</v>
      </c>
      <c r="B112467" t="s">
        <v>63714</v>
      </c>
      <c r="C112467" t="s">
        <v>3</v>
      </c>
      <c r="D112467" t="s">
        <v>63493</v>
      </c>
      <c r="E112467" t="s">
        <v>3335</v>
      </c>
      <c r="F112467" t="s">
        <v>63494</v>
      </c>
      <c r="G112467">
        <v>80005</v>
      </c>
      <c r="H112467">
        <v>25</v>
      </c>
      <c r="I112467">
        <v>80005</v>
      </c>
      <c r="K112467">
        <v>9</v>
      </c>
      <c r="L112467">
        <v>6</v>
      </c>
      <c r="M112467">
        <v>1378</v>
      </c>
      <c r="N112467" t="s">
        <v>6</v>
      </c>
      <c r="O112467">
        <v>2</v>
      </c>
    </row>
    <row r="112468" spans="1:15" x14ac:dyDescent="0.35">
      <c r="A112468">
        <v>80199</v>
      </c>
      <c r="B112468" t="s">
        <v>63715</v>
      </c>
      <c r="C112468" t="s">
        <v>159</v>
      </c>
      <c r="D112468" t="s">
        <v>63493</v>
      </c>
      <c r="E112468" t="s">
        <v>3335</v>
      </c>
      <c r="F112468" t="s">
        <v>63494</v>
      </c>
      <c r="G112468">
        <v>80005</v>
      </c>
      <c r="H112468">
        <v>25</v>
      </c>
      <c r="I112468">
        <v>80005</v>
      </c>
      <c r="K112468">
        <v>21</v>
      </c>
      <c r="L112468">
        <v>6</v>
      </c>
      <c r="M112468">
        <v>2832</v>
      </c>
      <c r="N112468" t="s">
        <v>6</v>
      </c>
      <c r="O112468">
        <v>2</v>
      </c>
    </row>
    <row r="112469" spans="1:15" x14ac:dyDescent="0.35">
      <c r="A112469">
        <v>80199</v>
      </c>
      <c r="B112469" t="s">
        <v>63716</v>
      </c>
      <c r="C112469" t="s">
        <v>159</v>
      </c>
      <c r="D112469" t="s">
        <v>63493</v>
      </c>
      <c r="E112469" t="s">
        <v>3335</v>
      </c>
      <c r="F112469" t="s">
        <v>63494</v>
      </c>
      <c r="G112469">
        <v>80005</v>
      </c>
      <c r="H112469">
        <v>25</v>
      </c>
      <c r="I112469">
        <v>80005</v>
      </c>
      <c r="K112469">
        <v>21</v>
      </c>
      <c r="L112469">
        <v>6</v>
      </c>
      <c r="M112469">
        <v>2833</v>
      </c>
      <c r="N112469" t="s">
        <v>6</v>
      </c>
      <c r="O112469">
        <v>2</v>
      </c>
    </row>
    <row r="112470" spans="1:15" x14ac:dyDescent="0.35">
      <c r="A112470">
        <v>80199</v>
      </c>
      <c r="B112470" t="s">
        <v>63717</v>
      </c>
      <c r="C112470" t="s">
        <v>3</v>
      </c>
      <c r="D112470" t="s">
        <v>63493</v>
      </c>
      <c r="E112470" t="s">
        <v>3335</v>
      </c>
      <c r="F112470" t="s">
        <v>63494</v>
      </c>
      <c r="G112470">
        <v>80005</v>
      </c>
      <c r="H112470">
        <v>25</v>
      </c>
      <c r="I112470">
        <v>80005</v>
      </c>
      <c r="K112470">
        <v>9</v>
      </c>
      <c r="L112470">
        <v>6</v>
      </c>
      <c r="M112470">
        <v>171</v>
      </c>
      <c r="N112470" t="s">
        <v>6</v>
      </c>
      <c r="O112470">
        <v>2</v>
      </c>
    </row>
    <row r="112471" spans="1:15" x14ac:dyDescent="0.35">
      <c r="A112471">
        <v>80199</v>
      </c>
      <c r="B112471" t="s">
        <v>2167</v>
      </c>
      <c r="C112471" t="s">
        <v>522</v>
      </c>
      <c r="D112471" t="s">
        <v>63493</v>
      </c>
      <c r="E112471" t="s">
        <v>3335</v>
      </c>
      <c r="F112471" t="s">
        <v>63494</v>
      </c>
      <c r="G112471">
        <v>80005</v>
      </c>
      <c r="H112471">
        <v>25</v>
      </c>
      <c r="I112471">
        <v>80005</v>
      </c>
      <c r="K112471">
        <v>30</v>
      </c>
      <c r="L112471">
        <v>6</v>
      </c>
      <c r="M112471">
        <v>2028</v>
      </c>
      <c r="N112471" t="s">
        <v>6</v>
      </c>
      <c r="O112471">
        <v>2</v>
      </c>
    </row>
    <row r="112472" spans="1:15" x14ac:dyDescent="0.35">
      <c r="A112472">
        <v>80199</v>
      </c>
      <c r="B112472" t="s">
        <v>14414</v>
      </c>
      <c r="C112472" t="s">
        <v>159</v>
      </c>
      <c r="D112472" t="s">
        <v>63493</v>
      </c>
      <c r="E112472" t="s">
        <v>3335</v>
      </c>
      <c r="F112472" t="s">
        <v>63494</v>
      </c>
      <c r="G112472">
        <v>80005</v>
      </c>
      <c r="H112472">
        <v>25</v>
      </c>
      <c r="I112472">
        <v>80005</v>
      </c>
      <c r="K112472">
        <v>21</v>
      </c>
      <c r="L112472">
        <v>6</v>
      </c>
      <c r="M112472">
        <v>2831</v>
      </c>
      <c r="N112472" t="s">
        <v>6</v>
      </c>
      <c r="O112472">
        <v>2</v>
      </c>
    </row>
    <row r="112473" spans="1:15" x14ac:dyDescent="0.35">
      <c r="A112473">
        <v>80199</v>
      </c>
      <c r="B112473" t="s">
        <v>9059</v>
      </c>
      <c r="C112473" t="s">
        <v>159</v>
      </c>
      <c r="D112473" t="s">
        <v>63493</v>
      </c>
      <c r="E112473" t="s">
        <v>3335</v>
      </c>
      <c r="F112473" t="s">
        <v>63494</v>
      </c>
      <c r="G112473">
        <v>80005</v>
      </c>
      <c r="H112473">
        <v>25</v>
      </c>
      <c r="I112473">
        <v>80005</v>
      </c>
      <c r="K112473">
        <v>21</v>
      </c>
      <c r="L112473">
        <v>6</v>
      </c>
      <c r="M112473">
        <v>3075</v>
      </c>
      <c r="N112473" t="s">
        <v>6</v>
      </c>
      <c r="O112473">
        <v>2</v>
      </c>
    </row>
    <row r="112474" spans="1:15" x14ac:dyDescent="0.35">
      <c r="A112474">
        <v>80199</v>
      </c>
      <c r="B112474" t="s">
        <v>1044</v>
      </c>
      <c r="C112474" t="s">
        <v>159</v>
      </c>
      <c r="D112474" t="s">
        <v>63493</v>
      </c>
      <c r="E112474" t="s">
        <v>3335</v>
      </c>
      <c r="F112474" t="s">
        <v>63494</v>
      </c>
      <c r="G112474">
        <v>80005</v>
      </c>
      <c r="H112474">
        <v>25</v>
      </c>
      <c r="I112474">
        <v>80005</v>
      </c>
      <c r="K112474">
        <v>21</v>
      </c>
      <c r="L112474">
        <v>6</v>
      </c>
      <c r="M112474">
        <v>229</v>
      </c>
      <c r="N112474" t="s">
        <v>6</v>
      </c>
      <c r="O112474">
        <v>2</v>
      </c>
    </row>
    <row r="112475" spans="1:15" x14ac:dyDescent="0.35">
      <c r="A112475">
        <v>80199</v>
      </c>
      <c r="B112475" t="s">
        <v>6335</v>
      </c>
      <c r="C112475" t="s">
        <v>3</v>
      </c>
      <c r="D112475" t="s">
        <v>63493</v>
      </c>
      <c r="E112475" t="s">
        <v>3335</v>
      </c>
      <c r="F112475" t="s">
        <v>63494</v>
      </c>
      <c r="G112475">
        <v>80005</v>
      </c>
      <c r="H112475">
        <v>25</v>
      </c>
      <c r="I112475">
        <v>80005</v>
      </c>
      <c r="K112475">
        <v>9</v>
      </c>
      <c r="L112475">
        <v>6</v>
      </c>
      <c r="M112475">
        <v>1333</v>
      </c>
      <c r="N112475" t="s">
        <v>6</v>
      </c>
      <c r="O112475">
        <v>2</v>
      </c>
    </row>
    <row r="112476" spans="1:15" x14ac:dyDescent="0.35">
      <c r="A112476">
        <v>80199</v>
      </c>
      <c r="B112476" t="s">
        <v>530</v>
      </c>
      <c r="C112476" t="s">
        <v>3</v>
      </c>
      <c r="D112476" t="s">
        <v>63493</v>
      </c>
      <c r="E112476" t="s">
        <v>3335</v>
      </c>
      <c r="F112476" t="s">
        <v>63494</v>
      </c>
      <c r="G112476">
        <v>80005</v>
      </c>
      <c r="H112476">
        <v>25</v>
      </c>
      <c r="I112476">
        <v>80005</v>
      </c>
      <c r="K112476">
        <v>9</v>
      </c>
      <c r="L112476">
        <v>6</v>
      </c>
      <c r="M112476">
        <v>167</v>
      </c>
      <c r="N112476" t="s">
        <v>6</v>
      </c>
      <c r="O112476">
        <v>2</v>
      </c>
    </row>
    <row r="112477" spans="1:15" x14ac:dyDescent="0.35">
      <c r="A112477">
        <v>80199</v>
      </c>
      <c r="B112477" t="s">
        <v>587</v>
      </c>
      <c r="C112477" t="s">
        <v>3</v>
      </c>
      <c r="D112477" t="s">
        <v>63493</v>
      </c>
      <c r="E112477" t="s">
        <v>3335</v>
      </c>
      <c r="F112477" t="s">
        <v>63494</v>
      </c>
      <c r="G112477">
        <v>80005</v>
      </c>
      <c r="H112477">
        <v>25</v>
      </c>
      <c r="I112477">
        <v>80005</v>
      </c>
      <c r="K112477">
        <v>9</v>
      </c>
      <c r="L112477">
        <v>6</v>
      </c>
      <c r="M112477">
        <v>168</v>
      </c>
      <c r="N112477" t="s">
        <v>6</v>
      </c>
      <c r="O112477">
        <v>2</v>
      </c>
    </row>
    <row r="112478" spans="1:15" x14ac:dyDescent="0.35">
      <c r="A112478">
        <v>80199</v>
      </c>
      <c r="B112478" t="s">
        <v>1581</v>
      </c>
      <c r="C112478" t="s">
        <v>159</v>
      </c>
      <c r="D112478" t="s">
        <v>63493</v>
      </c>
      <c r="E112478" t="s">
        <v>3335</v>
      </c>
      <c r="F112478" t="s">
        <v>63494</v>
      </c>
      <c r="G112478">
        <v>80005</v>
      </c>
      <c r="H112478">
        <v>25</v>
      </c>
      <c r="I112478">
        <v>80005</v>
      </c>
      <c r="K112478">
        <v>21</v>
      </c>
      <c r="L112478">
        <v>6</v>
      </c>
      <c r="M112478">
        <v>188</v>
      </c>
      <c r="N112478" t="s">
        <v>6</v>
      </c>
      <c r="O112478">
        <v>2</v>
      </c>
    </row>
    <row r="112479" spans="1:15" x14ac:dyDescent="0.35">
      <c r="A112479">
        <v>80199</v>
      </c>
      <c r="B112479" t="s">
        <v>63718</v>
      </c>
      <c r="C112479" t="s">
        <v>159</v>
      </c>
      <c r="D112479" t="s">
        <v>63493</v>
      </c>
      <c r="E112479" t="s">
        <v>3335</v>
      </c>
      <c r="F112479" t="s">
        <v>63494</v>
      </c>
      <c r="G112479">
        <v>80005</v>
      </c>
      <c r="H112479">
        <v>25</v>
      </c>
      <c r="I112479">
        <v>80005</v>
      </c>
      <c r="K112479">
        <v>21</v>
      </c>
      <c r="L112479">
        <v>6</v>
      </c>
      <c r="M112479">
        <v>2830</v>
      </c>
      <c r="N112479" t="s">
        <v>6</v>
      </c>
      <c r="O112479">
        <v>2</v>
      </c>
    </row>
    <row r="112480" spans="1:15" x14ac:dyDescent="0.35">
      <c r="A112480">
        <v>80199</v>
      </c>
      <c r="B112480" t="s">
        <v>1776</v>
      </c>
      <c r="C112480" t="s">
        <v>159</v>
      </c>
      <c r="D112480" t="s">
        <v>63493</v>
      </c>
      <c r="E112480" t="s">
        <v>3335</v>
      </c>
      <c r="F112480" t="s">
        <v>63494</v>
      </c>
      <c r="G112480">
        <v>80005</v>
      </c>
      <c r="H112480">
        <v>25</v>
      </c>
      <c r="I112480">
        <v>80005</v>
      </c>
      <c r="K112480">
        <v>21</v>
      </c>
      <c r="L112480">
        <v>6</v>
      </c>
      <c r="M112480">
        <v>1383</v>
      </c>
      <c r="N112480" t="s">
        <v>6</v>
      </c>
      <c r="O112480">
        <v>2</v>
      </c>
    </row>
    <row r="112481" spans="1:15" x14ac:dyDescent="0.35">
      <c r="A112481">
        <v>80199</v>
      </c>
      <c r="B112481" t="s">
        <v>63719</v>
      </c>
      <c r="C112481" t="s">
        <v>159</v>
      </c>
      <c r="D112481" t="s">
        <v>63493</v>
      </c>
      <c r="E112481" t="s">
        <v>3335</v>
      </c>
      <c r="F112481" t="s">
        <v>63494</v>
      </c>
      <c r="G112481">
        <v>80005</v>
      </c>
      <c r="H112481">
        <v>25</v>
      </c>
      <c r="I112481">
        <v>80005</v>
      </c>
      <c r="K112481">
        <v>21</v>
      </c>
      <c r="L112481">
        <v>6</v>
      </c>
      <c r="M112481">
        <v>2834</v>
      </c>
      <c r="N112481" t="s">
        <v>6</v>
      </c>
      <c r="O112481">
        <v>2</v>
      </c>
    </row>
    <row r="112482" spans="1:15" x14ac:dyDescent="0.35">
      <c r="A112482">
        <v>80200</v>
      </c>
      <c r="B112482" t="s">
        <v>63720</v>
      </c>
      <c r="C112482" t="s">
        <v>3</v>
      </c>
      <c r="D112482" t="s">
        <v>63493</v>
      </c>
      <c r="E112482" t="s">
        <v>3335</v>
      </c>
      <c r="F112482" t="s">
        <v>63494</v>
      </c>
      <c r="G112482">
        <v>80001</v>
      </c>
      <c r="H112482">
        <v>25</v>
      </c>
      <c r="I112482">
        <v>80001</v>
      </c>
      <c r="K112482">
        <v>9</v>
      </c>
      <c r="L112482">
        <v>6</v>
      </c>
      <c r="M112482">
        <v>173</v>
      </c>
      <c r="N112482" t="s">
        <v>6</v>
      </c>
      <c r="O112482">
        <v>2</v>
      </c>
    </row>
    <row r="112483" spans="1:15" x14ac:dyDescent="0.35">
      <c r="A112483">
        <v>80200</v>
      </c>
      <c r="B112483" t="s">
        <v>364</v>
      </c>
      <c r="C112483" t="s">
        <v>3</v>
      </c>
      <c r="D112483" t="s">
        <v>63493</v>
      </c>
      <c r="E112483" t="s">
        <v>3335</v>
      </c>
      <c r="F112483" t="s">
        <v>63494</v>
      </c>
      <c r="G112483">
        <v>80001</v>
      </c>
      <c r="H112483">
        <v>25</v>
      </c>
      <c r="I112483">
        <v>80001</v>
      </c>
      <c r="K112483">
        <v>9</v>
      </c>
      <c r="L112483">
        <v>6</v>
      </c>
      <c r="M112483">
        <v>174</v>
      </c>
      <c r="N112483" t="s">
        <v>6</v>
      </c>
      <c r="O112483">
        <v>2</v>
      </c>
    </row>
    <row r="112484" spans="1:15" x14ac:dyDescent="0.35">
      <c r="A112484">
        <v>80210</v>
      </c>
      <c r="B112484" t="s">
        <v>343</v>
      </c>
      <c r="C112484" t="s">
        <v>3</v>
      </c>
      <c r="D112484" t="s">
        <v>63493</v>
      </c>
      <c r="E112484" t="s">
        <v>3335</v>
      </c>
      <c r="F112484" t="s">
        <v>63494</v>
      </c>
      <c r="G112484">
        <v>80061</v>
      </c>
      <c r="H112484">
        <v>25</v>
      </c>
      <c r="I112484">
        <v>80061</v>
      </c>
      <c r="K112484">
        <v>9</v>
      </c>
      <c r="L112484">
        <v>6</v>
      </c>
      <c r="M112484">
        <v>177</v>
      </c>
      <c r="N112484" t="s">
        <v>6</v>
      </c>
      <c r="O112484">
        <v>2</v>
      </c>
    </row>
    <row r="112485" spans="1:15" x14ac:dyDescent="0.35">
      <c r="A112485">
        <v>80220</v>
      </c>
      <c r="B112485" t="s">
        <v>1015</v>
      </c>
      <c r="C112485" t="s">
        <v>3</v>
      </c>
      <c r="D112485" t="s">
        <v>63493</v>
      </c>
      <c r="E112485" t="s">
        <v>3335</v>
      </c>
      <c r="F112485" t="s">
        <v>63494</v>
      </c>
      <c r="G112485">
        <v>80001</v>
      </c>
      <c r="H112485">
        <v>25</v>
      </c>
      <c r="I112485">
        <v>80001</v>
      </c>
      <c r="K112485">
        <v>9</v>
      </c>
      <c r="L112485">
        <v>6</v>
      </c>
      <c r="M112485">
        <v>178</v>
      </c>
      <c r="N112485" t="s">
        <v>6</v>
      </c>
      <c r="O112485">
        <v>2</v>
      </c>
    </row>
    <row r="112486" spans="1:15" x14ac:dyDescent="0.35">
      <c r="A112486">
        <v>80225</v>
      </c>
      <c r="B112486" t="s">
        <v>63721</v>
      </c>
      <c r="C112486" t="s">
        <v>1078</v>
      </c>
      <c r="D112486" t="s">
        <v>63493</v>
      </c>
      <c r="E112486" t="s">
        <v>3335</v>
      </c>
      <c r="F112486" t="s">
        <v>63494</v>
      </c>
      <c r="G112486">
        <v>80001</v>
      </c>
      <c r="H112486">
        <v>25</v>
      </c>
      <c r="I112486">
        <v>80001</v>
      </c>
      <c r="K112486">
        <v>22</v>
      </c>
      <c r="L112486">
        <v>6</v>
      </c>
      <c r="M112486">
        <v>179</v>
      </c>
      <c r="N112486" t="s">
        <v>6</v>
      </c>
      <c r="O112486">
        <v>2</v>
      </c>
    </row>
    <row r="112487" spans="1:15" x14ac:dyDescent="0.35">
      <c r="A112487">
        <v>80226</v>
      </c>
      <c r="B112487" t="s">
        <v>5294</v>
      </c>
      <c r="C112487" t="s">
        <v>1078</v>
      </c>
      <c r="D112487" t="s">
        <v>63493</v>
      </c>
      <c r="E112487" t="s">
        <v>3335</v>
      </c>
      <c r="F112487" t="s">
        <v>63494</v>
      </c>
      <c r="G112487">
        <v>80001</v>
      </c>
      <c r="H112487">
        <v>25</v>
      </c>
      <c r="I112487">
        <v>80001</v>
      </c>
      <c r="K112487">
        <v>22</v>
      </c>
      <c r="L112487">
        <v>6</v>
      </c>
      <c r="M112487">
        <v>180</v>
      </c>
      <c r="N112487" t="s">
        <v>6</v>
      </c>
      <c r="O112487">
        <v>2</v>
      </c>
    </row>
    <row r="112488" spans="1:15" x14ac:dyDescent="0.35">
      <c r="A112488">
        <v>80227</v>
      </c>
      <c r="B112488" t="s">
        <v>1896</v>
      </c>
      <c r="C112488" t="s">
        <v>159</v>
      </c>
      <c r="D112488" t="s">
        <v>63493</v>
      </c>
      <c r="E112488" t="s">
        <v>3335</v>
      </c>
      <c r="F112488" t="s">
        <v>63494</v>
      </c>
      <c r="G112488">
        <v>80001</v>
      </c>
      <c r="H112488">
        <v>25</v>
      </c>
      <c r="I112488">
        <v>80001</v>
      </c>
      <c r="K112488">
        <v>21</v>
      </c>
      <c r="L112488">
        <v>6</v>
      </c>
      <c r="M112488">
        <v>181</v>
      </c>
      <c r="N112488" t="s">
        <v>6</v>
      </c>
      <c r="O112488">
        <v>2</v>
      </c>
    </row>
    <row r="112489" spans="1:15" x14ac:dyDescent="0.35">
      <c r="A112489">
        <v>80228</v>
      </c>
      <c r="B112489" t="s">
        <v>25276</v>
      </c>
      <c r="C112489" t="s">
        <v>159</v>
      </c>
      <c r="D112489" t="s">
        <v>63493</v>
      </c>
      <c r="E112489" t="s">
        <v>3335</v>
      </c>
      <c r="F112489" t="s">
        <v>63494</v>
      </c>
      <c r="G112489">
        <v>80001</v>
      </c>
      <c r="H112489">
        <v>25</v>
      </c>
      <c r="I112489">
        <v>80001</v>
      </c>
      <c r="K112489">
        <v>21</v>
      </c>
      <c r="L112489">
        <v>6</v>
      </c>
      <c r="M112489">
        <v>182</v>
      </c>
      <c r="N112489" t="s">
        <v>6</v>
      </c>
      <c r="O112489">
        <v>2</v>
      </c>
    </row>
    <row r="112490" spans="1:15" x14ac:dyDescent="0.35">
      <c r="A112490">
        <v>80230</v>
      </c>
      <c r="B112490" t="s">
        <v>63722</v>
      </c>
      <c r="C112490" t="s">
        <v>3</v>
      </c>
      <c r="D112490" t="s">
        <v>63493</v>
      </c>
      <c r="E112490" t="s">
        <v>3335</v>
      </c>
      <c r="F112490" t="s">
        <v>63494</v>
      </c>
      <c r="G112490">
        <v>80001</v>
      </c>
      <c r="H112490">
        <v>25</v>
      </c>
      <c r="I112490">
        <v>80001</v>
      </c>
      <c r="K112490">
        <v>9</v>
      </c>
      <c r="L112490">
        <v>6</v>
      </c>
      <c r="M112490">
        <v>183</v>
      </c>
      <c r="N112490" t="s">
        <v>6</v>
      </c>
      <c r="O112490">
        <v>2</v>
      </c>
    </row>
    <row r="112491" spans="1:15" x14ac:dyDescent="0.35">
      <c r="A112491">
        <v>80230</v>
      </c>
      <c r="B112491" t="s">
        <v>1120</v>
      </c>
      <c r="C112491" t="s">
        <v>3</v>
      </c>
      <c r="D112491" t="s">
        <v>63493</v>
      </c>
      <c r="E112491" t="s">
        <v>3335</v>
      </c>
      <c r="F112491" t="s">
        <v>63494</v>
      </c>
      <c r="G112491">
        <v>80001</v>
      </c>
      <c r="H112491">
        <v>25</v>
      </c>
      <c r="I112491">
        <v>80001</v>
      </c>
      <c r="K112491">
        <v>9</v>
      </c>
      <c r="L112491">
        <v>6</v>
      </c>
      <c r="M112491">
        <v>184</v>
      </c>
      <c r="N112491" t="s">
        <v>6</v>
      </c>
      <c r="O112491">
        <v>2</v>
      </c>
    </row>
    <row r="112492" spans="1:15" x14ac:dyDescent="0.35">
      <c r="A112492">
        <v>80230</v>
      </c>
      <c r="B112492" t="s">
        <v>3920</v>
      </c>
      <c r="C112492" t="s">
        <v>3</v>
      </c>
      <c r="D112492" t="s">
        <v>63493</v>
      </c>
      <c r="E112492" t="s">
        <v>3335</v>
      </c>
      <c r="F112492" t="s">
        <v>63494</v>
      </c>
      <c r="G112492">
        <v>80001</v>
      </c>
      <c r="H112492">
        <v>25</v>
      </c>
      <c r="I112492">
        <v>80001</v>
      </c>
      <c r="K112492">
        <v>9</v>
      </c>
      <c r="L112492">
        <v>6</v>
      </c>
      <c r="M112492">
        <v>185</v>
      </c>
      <c r="N112492" t="s">
        <v>6</v>
      </c>
      <c r="O112492">
        <v>2</v>
      </c>
    </row>
    <row r="112493" spans="1:15" x14ac:dyDescent="0.35">
      <c r="A112493">
        <v>80240</v>
      </c>
      <c r="B112493" t="s">
        <v>746</v>
      </c>
      <c r="C112493" t="s">
        <v>3</v>
      </c>
      <c r="D112493" t="s">
        <v>63493</v>
      </c>
      <c r="E112493" t="s">
        <v>3335</v>
      </c>
      <c r="F112493" t="s">
        <v>63494</v>
      </c>
      <c r="G112493">
        <v>80001</v>
      </c>
      <c r="H112493">
        <v>25</v>
      </c>
      <c r="I112493">
        <v>80001</v>
      </c>
      <c r="K112493">
        <v>9</v>
      </c>
      <c r="L112493">
        <v>6</v>
      </c>
      <c r="M112493">
        <v>186</v>
      </c>
      <c r="N112493" t="s">
        <v>6</v>
      </c>
      <c r="O112493">
        <v>2</v>
      </c>
    </row>
    <row r="112494" spans="1:15" x14ac:dyDescent="0.35">
      <c r="A112494">
        <v>80240</v>
      </c>
      <c r="B112494" t="s">
        <v>386</v>
      </c>
      <c r="C112494" t="s">
        <v>3</v>
      </c>
      <c r="D112494" t="s">
        <v>63493</v>
      </c>
      <c r="E112494" t="s">
        <v>3335</v>
      </c>
      <c r="F112494" t="s">
        <v>63494</v>
      </c>
      <c r="G112494">
        <v>80001</v>
      </c>
      <c r="H112494">
        <v>25</v>
      </c>
      <c r="I112494">
        <v>80001</v>
      </c>
      <c r="K112494">
        <v>9</v>
      </c>
      <c r="L112494">
        <v>6</v>
      </c>
      <c r="M112494">
        <v>187</v>
      </c>
      <c r="N112494" t="s">
        <v>6</v>
      </c>
      <c r="O112494">
        <v>2</v>
      </c>
    </row>
    <row r="112495" spans="1:15" x14ac:dyDescent="0.35">
      <c r="A112495">
        <v>80246</v>
      </c>
      <c r="B112495" t="s">
        <v>642</v>
      </c>
      <c r="C112495" t="s">
        <v>3</v>
      </c>
      <c r="D112495" t="s">
        <v>63493</v>
      </c>
      <c r="E112495" t="s">
        <v>3335</v>
      </c>
      <c r="F112495" t="s">
        <v>63494</v>
      </c>
      <c r="G112495">
        <v>80001</v>
      </c>
      <c r="H112495">
        <v>25</v>
      </c>
      <c r="I112495">
        <v>80001</v>
      </c>
      <c r="K112495">
        <v>9</v>
      </c>
      <c r="L112495">
        <v>6</v>
      </c>
      <c r="M112495">
        <v>193</v>
      </c>
      <c r="N112495" t="s">
        <v>6</v>
      </c>
      <c r="O112495">
        <v>2</v>
      </c>
    </row>
    <row r="112496" spans="1:15" x14ac:dyDescent="0.35">
      <c r="A112496">
        <v>80246</v>
      </c>
      <c r="B112496" t="s">
        <v>63723</v>
      </c>
      <c r="C112496" t="s">
        <v>159</v>
      </c>
      <c r="D112496" t="s">
        <v>63493</v>
      </c>
      <c r="E112496" t="s">
        <v>3335</v>
      </c>
      <c r="F112496" t="s">
        <v>63494</v>
      </c>
      <c r="G112496">
        <v>80001</v>
      </c>
      <c r="H112496">
        <v>25</v>
      </c>
      <c r="I112496">
        <v>80001</v>
      </c>
      <c r="K112496">
        <v>21</v>
      </c>
      <c r="L112496">
        <v>6</v>
      </c>
      <c r="M112496">
        <v>189</v>
      </c>
      <c r="N112496" t="s">
        <v>6</v>
      </c>
      <c r="O112496">
        <v>2</v>
      </c>
    </row>
    <row r="112497" spans="1:15" x14ac:dyDescent="0.35">
      <c r="A112497">
        <v>80246</v>
      </c>
      <c r="B112497" t="s">
        <v>9</v>
      </c>
      <c r="C112497" t="s">
        <v>159</v>
      </c>
      <c r="D112497" t="s">
        <v>63493</v>
      </c>
      <c r="E112497" t="s">
        <v>3335</v>
      </c>
      <c r="F112497" t="s">
        <v>63494</v>
      </c>
      <c r="G112497">
        <v>80001</v>
      </c>
      <c r="H112497">
        <v>25</v>
      </c>
      <c r="I112497">
        <v>80001</v>
      </c>
      <c r="K112497">
        <v>21</v>
      </c>
      <c r="L112497">
        <v>6</v>
      </c>
      <c r="M112497">
        <v>190</v>
      </c>
      <c r="N112497" t="s">
        <v>6</v>
      </c>
      <c r="O112497">
        <v>2</v>
      </c>
    </row>
    <row r="112498" spans="1:15" x14ac:dyDescent="0.35">
      <c r="A112498">
        <v>80246</v>
      </c>
      <c r="B112498" t="s">
        <v>63724</v>
      </c>
      <c r="C112498" t="s">
        <v>159</v>
      </c>
      <c r="D112498" t="s">
        <v>63493</v>
      </c>
      <c r="E112498" t="s">
        <v>3335</v>
      </c>
      <c r="F112498" t="s">
        <v>63494</v>
      </c>
      <c r="G112498">
        <v>80001</v>
      </c>
      <c r="H112498">
        <v>25</v>
      </c>
      <c r="I112498">
        <v>80001</v>
      </c>
      <c r="K112498">
        <v>21</v>
      </c>
      <c r="L112498">
        <v>6</v>
      </c>
      <c r="M112498">
        <v>191</v>
      </c>
      <c r="N112498" t="s">
        <v>6</v>
      </c>
      <c r="O112498">
        <v>2</v>
      </c>
    </row>
    <row r="112499" spans="1:15" x14ac:dyDescent="0.35">
      <c r="A112499">
        <v>80246</v>
      </c>
      <c r="B112499" t="s">
        <v>6611</v>
      </c>
      <c r="C112499" t="s">
        <v>3</v>
      </c>
      <c r="D112499" t="s">
        <v>63493</v>
      </c>
      <c r="E112499" t="s">
        <v>3335</v>
      </c>
      <c r="F112499" t="s">
        <v>63494</v>
      </c>
      <c r="G112499">
        <v>80001</v>
      </c>
      <c r="H112499">
        <v>25</v>
      </c>
      <c r="I112499">
        <v>80001</v>
      </c>
      <c r="K112499">
        <v>9</v>
      </c>
      <c r="L112499">
        <v>6</v>
      </c>
      <c r="M112499">
        <v>2988</v>
      </c>
      <c r="N112499" t="s">
        <v>6</v>
      </c>
      <c r="O112499">
        <v>2</v>
      </c>
    </row>
    <row r="112500" spans="1:15" x14ac:dyDescent="0.35">
      <c r="A112500">
        <v>80246</v>
      </c>
      <c r="B112500" t="s">
        <v>5194</v>
      </c>
      <c r="C112500" t="s">
        <v>159</v>
      </c>
      <c r="D112500" t="s">
        <v>63493</v>
      </c>
      <c r="E112500" t="s">
        <v>3335</v>
      </c>
      <c r="F112500" t="s">
        <v>63494</v>
      </c>
      <c r="G112500">
        <v>80001</v>
      </c>
      <c r="H112500">
        <v>25</v>
      </c>
      <c r="I112500">
        <v>80001</v>
      </c>
      <c r="K112500">
        <v>21</v>
      </c>
      <c r="L112500">
        <v>6</v>
      </c>
      <c r="M112500">
        <v>192</v>
      </c>
      <c r="N112500" t="s">
        <v>6</v>
      </c>
      <c r="O112500">
        <v>2</v>
      </c>
    </row>
    <row r="112501" spans="1:15" x14ac:dyDescent="0.35">
      <c r="A112501">
        <v>80246</v>
      </c>
      <c r="B112501" t="s">
        <v>5820</v>
      </c>
      <c r="C112501" t="s">
        <v>159</v>
      </c>
      <c r="D112501" t="s">
        <v>63493</v>
      </c>
      <c r="E112501" t="s">
        <v>3335</v>
      </c>
      <c r="F112501" t="s">
        <v>63494</v>
      </c>
      <c r="G112501">
        <v>80001</v>
      </c>
      <c r="H112501">
        <v>25</v>
      </c>
      <c r="I112501">
        <v>80001</v>
      </c>
      <c r="K112501">
        <v>21</v>
      </c>
      <c r="L112501">
        <v>6</v>
      </c>
      <c r="M112501">
        <v>542</v>
      </c>
      <c r="N112501" t="s">
        <v>6</v>
      </c>
      <c r="O112501">
        <v>2</v>
      </c>
    </row>
    <row r="112502" spans="1:15" x14ac:dyDescent="0.35">
      <c r="A112502">
        <v>80247</v>
      </c>
      <c r="B112502" t="s">
        <v>63725</v>
      </c>
      <c r="C112502" t="s">
        <v>159</v>
      </c>
      <c r="D112502" t="s">
        <v>63493</v>
      </c>
      <c r="E112502" t="s">
        <v>3335</v>
      </c>
      <c r="F112502" t="s">
        <v>63494</v>
      </c>
      <c r="G112502">
        <v>80061</v>
      </c>
      <c r="H112502">
        <v>25</v>
      </c>
      <c r="I112502">
        <v>80061</v>
      </c>
      <c r="K112502">
        <v>21</v>
      </c>
      <c r="L112502">
        <v>6</v>
      </c>
      <c r="M112502">
        <v>1364</v>
      </c>
      <c r="N112502" t="s">
        <v>6</v>
      </c>
      <c r="O112502">
        <v>2</v>
      </c>
    </row>
    <row r="112503" spans="1:15" x14ac:dyDescent="0.35">
      <c r="A112503">
        <v>80247</v>
      </c>
      <c r="B112503" t="s">
        <v>63726</v>
      </c>
      <c r="C112503" t="s">
        <v>159</v>
      </c>
      <c r="D112503" t="s">
        <v>63493</v>
      </c>
      <c r="E112503" t="s">
        <v>3335</v>
      </c>
      <c r="F112503" t="s">
        <v>63494</v>
      </c>
      <c r="G112503">
        <v>80061</v>
      </c>
      <c r="H112503">
        <v>25</v>
      </c>
      <c r="I112503">
        <v>80061</v>
      </c>
      <c r="K112503">
        <v>21</v>
      </c>
      <c r="L112503">
        <v>6</v>
      </c>
      <c r="M112503">
        <v>577</v>
      </c>
      <c r="N112503" t="s">
        <v>6</v>
      </c>
      <c r="O112503">
        <v>2</v>
      </c>
    </row>
    <row r="112504" spans="1:15" x14ac:dyDescent="0.35">
      <c r="A112504">
        <v>80247</v>
      </c>
      <c r="B112504" t="s">
        <v>1834</v>
      </c>
      <c r="C112504" t="s">
        <v>159</v>
      </c>
      <c r="D112504" t="s">
        <v>63493</v>
      </c>
      <c r="E112504" t="s">
        <v>3335</v>
      </c>
      <c r="F112504" t="s">
        <v>63494</v>
      </c>
      <c r="G112504">
        <v>80061</v>
      </c>
      <c r="H112504">
        <v>25</v>
      </c>
      <c r="I112504">
        <v>80061</v>
      </c>
      <c r="K112504">
        <v>21</v>
      </c>
      <c r="L112504">
        <v>6</v>
      </c>
      <c r="M112504">
        <v>2508</v>
      </c>
      <c r="N112504" t="s">
        <v>6</v>
      </c>
      <c r="O112504">
        <v>2</v>
      </c>
    </row>
    <row r="112505" spans="1:15" x14ac:dyDescent="0.35">
      <c r="A112505">
        <v>80247</v>
      </c>
      <c r="B112505" t="s">
        <v>63727</v>
      </c>
      <c r="C112505" t="s">
        <v>3</v>
      </c>
      <c r="D112505" t="s">
        <v>63493</v>
      </c>
      <c r="E112505" t="s">
        <v>3335</v>
      </c>
      <c r="F112505" t="s">
        <v>63494</v>
      </c>
      <c r="G112505">
        <v>80061</v>
      </c>
      <c r="H112505">
        <v>25</v>
      </c>
      <c r="I112505">
        <v>80061</v>
      </c>
      <c r="K112505">
        <v>9</v>
      </c>
      <c r="L112505">
        <v>6</v>
      </c>
      <c r="M112505">
        <v>195</v>
      </c>
      <c r="N112505" t="s">
        <v>6</v>
      </c>
      <c r="O112505">
        <v>2</v>
      </c>
    </row>
    <row r="112506" spans="1:15" x14ac:dyDescent="0.35">
      <c r="A112506">
        <v>80247</v>
      </c>
      <c r="B112506" t="s">
        <v>4863</v>
      </c>
      <c r="C112506" t="s">
        <v>3</v>
      </c>
      <c r="D112506" t="s">
        <v>63493</v>
      </c>
      <c r="E112506" t="s">
        <v>3335</v>
      </c>
      <c r="F112506" t="s">
        <v>63494</v>
      </c>
      <c r="G112506">
        <v>80061</v>
      </c>
      <c r="H112506">
        <v>25</v>
      </c>
      <c r="I112506">
        <v>80061</v>
      </c>
      <c r="K112506">
        <v>9</v>
      </c>
      <c r="L112506">
        <v>6</v>
      </c>
      <c r="M112506">
        <v>194</v>
      </c>
      <c r="N112506" t="s">
        <v>6</v>
      </c>
      <c r="O112506">
        <v>2</v>
      </c>
    </row>
    <row r="112507" spans="1:15" x14ac:dyDescent="0.35">
      <c r="A112507">
        <v>80247</v>
      </c>
      <c r="B112507" t="s">
        <v>63728</v>
      </c>
      <c r="C112507" t="s">
        <v>159</v>
      </c>
      <c r="D112507" t="s">
        <v>63493</v>
      </c>
      <c r="E112507" t="s">
        <v>3335</v>
      </c>
      <c r="F112507" t="s">
        <v>63494</v>
      </c>
      <c r="G112507">
        <v>80061</v>
      </c>
      <c r="H112507">
        <v>25</v>
      </c>
      <c r="I112507">
        <v>80061</v>
      </c>
      <c r="K112507">
        <v>21</v>
      </c>
      <c r="L112507">
        <v>6</v>
      </c>
      <c r="M112507">
        <v>286</v>
      </c>
      <c r="N112507" t="s">
        <v>6</v>
      </c>
      <c r="O112507">
        <v>2</v>
      </c>
    </row>
    <row r="112508" spans="1:15" x14ac:dyDescent="0.35">
      <c r="A112508">
        <v>80247</v>
      </c>
      <c r="B112508" t="s">
        <v>63729</v>
      </c>
      <c r="C112508" t="s">
        <v>159</v>
      </c>
      <c r="D112508" t="s">
        <v>63493</v>
      </c>
      <c r="E112508" t="s">
        <v>3335</v>
      </c>
      <c r="F112508" t="s">
        <v>63494</v>
      </c>
      <c r="G112508">
        <v>80061</v>
      </c>
      <c r="H112508">
        <v>25</v>
      </c>
      <c r="I112508">
        <v>80061</v>
      </c>
      <c r="K112508">
        <v>21</v>
      </c>
      <c r="L112508">
        <v>6</v>
      </c>
      <c r="M112508">
        <v>3031</v>
      </c>
      <c r="N112508" t="s">
        <v>6</v>
      </c>
      <c r="O112508">
        <v>2</v>
      </c>
    </row>
    <row r="112509" spans="1:15" x14ac:dyDescent="0.35">
      <c r="A112509">
        <v>80247</v>
      </c>
      <c r="B112509" t="s">
        <v>6468</v>
      </c>
      <c r="C112509" t="s">
        <v>159</v>
      </c>
      <c r="D112509" t="s">
        <v>63493</v>
      </c>
      <c r="E112509" t="s">
        <v>3335</v>
      </c>
      <c r="F112509" t="s">
        <v>63494</v>
      </c>
      <c r="G112509">
        <v>80061</v>
      </c>
      <c r="H112509">
        <v>25</v>
      </c>
      <c r="I112509">
        <v>80061</v>
      </c>
      <c r="K112509">
        <v>21</v>
      </c>
      <c r="L112509">
        <v>6</v>
      </c>
      <c r="M112509">
        <v>284</v>
      </c>
      <c r="N112509" t="s">
        <v>6</v>
      </c>
      <c r="O112509">
        <v>2</v>
      </c>
    </row>
    <row r="112510" spans="1:15" x14ac:dyDescent="0.35">
      <c r="A112510">
        <v>80248</v>
      </c>
      <c r="B112510" t="s">
        <v>63730</v>
      </c>
      <c r="C112510" t="s">
        <v>3</v>
      </c>
      <c r="D112510" t="s">
        <v>63493</v>
      </c>
      <c r="E112510" t="s">
        <v>3335</v>
      </c>
      <c r="F112510" t="s">
        <v>63494</v>
      </c>
      <c r="G112510">
        <v>80001</v>
      </c>
      <c r="H112510">
        <v>25</v>
      </c>
      <c r="I112510">
        <v>80001</v>
      </c>
      <c r="K112510">
        <v>9</v>
      </c>
      <c r="L112510">
        <v>6</v>
      </c>
      <c r="M112510">
        <v>559</v>
      </c>
      <c r="N112510" t="s">
        <v>6</v>
      </c>
      <c r="O112510">
        <v>2</v>
      </c>
    </row>
    <row r="112511" spans="1:15" x14ac:dyDescent="0.35">
      <c r="A112511">
        <v>80248</v>
      </c>
      <c r="B112511" t="s">
        <v>1017</v>
      </c>
      <c r="C112511" t="s">
        <v>3</v>
      </c>
      <c r="D112511" t="s">
        <v>63493</v>
      </c>
      <c r="E112511" t="s">
        <v>3335</v>
      </c>
      <c r="F112511" t="s">
        <v>63494</v>
      </c>
      <c r="G112511">
        <v>80001</v>
      </c>
      <c r="H112511">
        <v>25</v>
      </c>
      <c r="I112511">
        <v>80001</v>
      </c>
      <c r="K112511">
        <v>9</v>
      </c>
      <c r="L112511">
        <v>6</v>
      </c>
      <c r="M112511">
        <v>197</v>
      </c>
      <c r="N112511" t="s">
        <v>6</v>
      </c>
      <c r="O112511">
        <v>2</v>
      </c>
    </row>
    <row r="112512" spans="1:15" x14ac:dyDescent="0.35">
      <c r="A112512">
        <v>80248</v>
      </c>
      <c r="B112512" t="s">
        <v>63731</v>
      </c>
      <c r="C112512" t="s">
        <v>159</v>
      </c>
      <c r="D112512" t="s">
        <v>63493</v>
      </c>
      <c r="E112512" t="s">
        <v>3335</v>
      </c>
      <c r="F112512" t="s">
        <v>63494</v>
      </c>
      <c r="G112512">
        <v>80001</v>
      </c>
      <c r="H112512">
        <v>25</v>
      </c>
      <c r="I112512">
        <v>80001</v>
      </c>
      <c r="K112512">
        <v>21</v>
      </c>
      <c r="L112512">
        <v>6</v>
      </c>
      <c r="M112512">
        <v>569</v>
      </c>
      <c r="N112512" t="s">
        <v>6</v>
      </c>
      <c r="O112512">
        <v>2</v>
      </c>
    </row>
    <row r="112513" spans="1:15" x14ac:dyDescent="0.35">
      <c r="A112513">
        <v>80248</v>
      </c>
      <c r="B112513" t="s">
        <v>1457</v>
      </c>
      <c r="C112513" t="s">
        <v>3</v>
      </c>
      <c r="D112513" t="s">
        <v>63493</v>
      </c>
      <c r="E112513" t="s">
        <v>3335</v>
      </c>
      <c r="F112513" t="s">
        <v>63494</v>
      </c>
      <c r="G112513">
        <v>80001</v>
      </c>
      <c r="H112513">
        <v>25</v>
      </c>
      <c r="I112513">
        <v>80001</v>
      </c>
      <c r="K112513">
        <v>9</v>
      </c>
      <c r="L112513">
        <v>6</v>
      </c>
      <c r="M112513">
        <v>198</v>
      </c>
      <c r="N112513" t="s">
        <v>6</v>
      </c>
      <c r="O112513">
        <v>2</v>
      </c>
    </row>
    <row r="112514" spans="1:15" x14ac:dyDescent="0.35">
      <c r="A112514">
        <v>80249</v>
      </c>
      <c r="B112514" t="s">
        <v>22950</v>
      </c>
      <c r="C112514" t="s">
        <v>3</v>
      </c>
      <c r="D112514" t="s">
        <v>63493</v>
      </c>
      <c r="E112514" t="s">
        <v>3335</v>
      </c>
      <c r="F112514" t="s">
        <v>63494</v>
      </c>
      <c r="G112514">
        <v>80061</v>
      </c>
      <c r="H112514">
        <v>25</v>
      </c>
      <c r="I112514">
        <v>80061</v>
      </c>
      <c r="K112514">
        <v>9</v>
      </c>
      <c r="L112514">
        <v>6</v>
      </c>
      <c r="M112514">
        <v>201</v>
      </c>
      <c r="N112514" t="s">
        <v>6</v>
      </c>
      <c r="O112514">
        <v>2</v>
      </c>
    </row>
    <row r="112515" spans="1:15" x14ac:dyDescent="0.35">
      <c r="A112515">
        <v>80249</v>
      </c>
      <c r="B112515" t="s">
        <v>6709</v>
      </c>
      <c r="C112515" t="s">
        <v>3</v>
      </c>
      <c r="D112515" t="s">
        <v>63493</v>
      </c>
      <c r="E112515" t="s">
        <v>3335</v>
      </c>
      <c r="F112515" t="s">
        <v>63494</v>
      </c>
      <c r="G112515">
        <v>80061</v>
      </c>
      <c r="H112515">
        <v>25</v>
      </c>
      <c r="I112515">
        <v>80061</v>
      </c>
      <c r="K112515">
        <v>9</v>
      </c>
      <c r="L112515">
        <v>6</v>
      </c>
      <c r="M112515">
        <v>202</v>
      </c>
      <c r="N112515" t="s">
        <v>6</v>
      </c>
      <c r="O112515">
        <v>2</v>
      </c>
    </row>
    <row r="112516" spans="1:15" x14ac:dyDescent="0.35">
      <c r="A112516">
        <v>80249</v>
      </c>
      <c r="B112516" t="s">
        <v>63732</v>
      </c>
      <c r="C112516" t="s">
        <v>3</v>
      </c>
      <c r="D112516" t="s">
        <v>63493</v>
      </c>
      <c r="E112516" t="s">
        <v>3335</v>
      </c>
      <c r="F112516" t="s">
        <v>63494</v>
      </c>
      <c r="G112516">
        <v>80061</v>
      </c>
      <c r="H112516">
        <v>25</v>
      </c>
      <c r="I112516">
        <v>80061</v>
      </c>
      <c r="K112516">
        <v>9</v>
      </c>
      <c r="L112516">
        <v>6</v>
      </c>
      <c r="M112516">
        <v>2807</v>
      </c>
      <c r="N112516" t="s">
        <v>6</v>
      </c>
      <c r="O112516">
        <v>2</v>
      </c>
    </row>
    <row r="112517" spans="1:15" x14ac:dyDescent="0.35">
      <c r="A112517">
        <v>80249</v>
      </c>
      <c r="B112517" t="s">
        <v>63733</v>
      </c>
      <c r="C112517" t="s">
        <v>3</v>
      </c>
      <c r="D112517" t="s">
        <v>63493</v>
      </c>
      <c r="E112517" t="s">
        <v>3335</v>
      </c>
      <c r="F112517" t="s">
        <v>63494</v>
      </c>
      <c r="G112517">
        <v>80061</v>
      </c>
      <c r="H112517">
        <v>25</v>
      </c>
      <c r="I112517">
        <v>80061</v>
      </c>
      <c r="K112517">
        <v>9</v>
      </c>
      <c r="L112517">
        <v>6</v>
      </c>
      <c r="M112517">
        <v>199</v>
      </c>
      <c r="N112517" t="s">
        <v>6</v>
      </c>
      <c r="O112517">
        <v>2</v>
      </c>
    </row>
    <row r="112518" spans="1:15" x14ac:dyDescent="0.35">
      <c r="A112518">
        <v>80249</v>
      </c>
      <c r="B112518" t="s">
        <v>63734</v>
      </c>
      <c r="C112518" t="s">
        <v>3</v>
      </c>
      <c r="D112518" t="s">
        <v>63493</v>
      </c>
      <c r="E112518" t="s">
        <v>3335</v>
      </c>
      <c r="F112518" t="s">
        <v>63494</v>
      </c>
      <c r="G112518">
        <v>80061</v>
      </c>
      <c r="H112518">
        <v>25</v>
      </c>
      <c r="I112518">
        <v>80061</v>
      </c>
      <c r="K112518">
        <v>9</v>
      </c>
      <c r="L112518">
        <v>6</v>
      </c>
      <c r="M112518">
        <v>200</v>
      </c>
      <c r="N112518" t="s">
        <v>6</v>
      </c>
      <c r="O112518">
        <v>2</v>
      </c>
    </row>
    <row r="112519" spans="1:15" x14ac:dyDescent="0.35">
      <c r="A112519">
        <v>80250</v>
      </c>
      <c r="B112519" t="s">
        <v>203</v>
      </c>
      <c r="C112519" t="s">
        <v>159</v>
      </c>
      <c r="D112519" t="s">
        <v>63493</v>
      </c>
      <c r="E112519" t="s">
        <v>3335</v>
      </c>
      <c r="F112519" t="s">
        <v>63494</v>
      </c>
      <c r="G112519">
        <v>80001</v>
      </c>
      <c r="H112519">
        <v>25</v>
      </c>
      <c r="I112519">
        <v>80001</v>
      </c>
      <c r="K112519">
        <v>21</v>
      </c>
      <c r="L112519">
        <v>6</v>
      </c>
      <c r="M112519">
        <v>203</v>
      </c>
      <c r="N112519" t="s">
        <v>6</v>
      </c>
      <c r="O112519">
        <v>2</v>
      </c>
    </row>
    <row r="112520" spans="1:15" x14ac:dyDescent="0.35">
      <c r="A112520">
        <v>80260</v>
      </c>
      <c r="B112520" t="s">
        <v>48964</v>
      </c>
      <c r="C112520" t="s">
        <v>3</v>
      </c>
      <c r="D112520" t="s">
        <v>63493</v>
      </c>
      <c r="E112520" t="s">
        <v>3335</v>
      </c>
      <c r="F112520" t="s">
        <v>63494</v>
      </c>
      <c r="G112520">
        <v>80001</v>
      </c>
      <c r="H112520">
        <v>25</v>
      </c>
      <c r="I112520">
        <v>80001</v>
      </c>
      <c r="K112520">
        <v>9</v>
      </c>
      <c r="L112520">
        <v>6</v>
      </c>
      <c r="M112520">
        <v>205</v>
      </c>
      <c r="N112520" t="s">
        <v>6</v>
      </c>
      <c r="O112520">
        <v>2</v>
      </c>
    </row>
    <row r="112521" spans="1:15" x14ac:dyDescent="0.35">
      <c r="A112521">
        <v>80260</v>
      </c>
      <c r="B112521" t="s">
        <v>478</v>
      </c>
      <c r="C112521" t="s">
        <v>3</v>
      </c>
      <c r="D112521" t="s">
        <v>63493</v>
      </c>
      <c r="E112521" t="s">
        <v>3335</v>
      </c>
      <c r="F112521" t="s">
        <v>63494</v>
      </c>
      <c r="G112521">
        <v>80001</v>
      </c>
      <c r="H112521">
        <v>25</v>
      </c>
      <c r="I112521">
        <v>80001</v>
      </c>
      <c r="K112521">
        <v>9</v>
      </c>
      <c r="L112521">
        <v>6</v>
      </c>
      <c r="M112521">
        <v>204</v>
      </c>
      <c r="N112521" t="s">
        <v>6</v>
      </c>
      <c r="O112521">
        <v>2</v>
      </c>
    </row>
    <row r="112522" spans="1:15" x14ac:dyDescent="0.35">
      <c r="A112522">
        <v>80260</v>
      </c>
      <c r="B112522" t="s">
        <v>3335</v>
      </c>
      <c r="C112522" t="s">
        <v>3</v>
      </c>
      <c r="D112522" t="s">
        <v>63493</v>
      </c>
      <c r="E112522" t="s">
        <v>3335</v>
      </c>
      <c r="F112522" t="s">
        <v>63494</v>
      </c>
      <c r="G112522">
        <v>80001</v>
      </c>
      <c r="H112522">
        <v>25</v>
      </c>
      <c r="I112522">
        <v>80001</v>
      </c>
      <c r="K112522">
        <v>9</v>
      </c>
      <c r="L112522">
        <v>6</v>
      </c>
      <c r="M112522">
        <v>206</v>
      </c>
      <c r="N112522" t="s">
        <v>6</v>
      </c>
      <c r="O112522">
        <v>2</v>
      </c>
    </row>
    <row r="112523" spans="1:15" x14ac:dyDescent="0.35">
      <c r="A112523">
        <v>80270</v>
      </c>
      <c r="B112523" t="s">
        <v>63735</v>
      </c>
      <c r="C112523" t="s">
        <v>3</v>
      </c>
      <c r="D112523" t="s">
        <v>63493</v>
      </c>
      <c r="E112523" t="s">
        <v>3335</v>
      </c>
      <c r="F112523" t="s">
        <v>63494</v>
      </c>
      <c r="G112523">
        <v>80001</v>
      </c>
      <c r="H112523">
        <v>25</v>
      </c>
      <c r="I112523">
        <v>80001</v>
      </c>
      <c r="K112523">
        <v>9</v>
      </c>
      <c r="L112523">
        <v>6</v>
      </c>
      <c r="M112523">
        <v>208</v>
      </c>
      <c r="N112523" t="s">
        <v>6</v>
      </c>
      <c r="O112523">
        <v>2</v>
      </c>
    </row>
    <row r="112524" spans="1:15" x14ac:dyDescent="0.35">
      <c r="A112524">
        <v>80270</v>
      </c>
      <c r="B112524" t="s">
        <v>1442</v>
      </c>
      <c r="C112524" t="s">
        <v>3</v>
      </c>
      <c r="D112524" t="s">
        <v>63493</v>
      </c>
      <c r="E112524" t="s">
        <v>3335</v>
      </c>
      <c r="F112524" t="s">
        <v>63494</v>
      </c>
      <c r="G112524">
        <v>80001</v>
      </c>
      <c r="H112524">
        <v>25</v>
      </c>
      <c r="I112524">
        <v>80001</v>
      </c>
      <c r="K112524">
        <v>9</v>
      </c>
      <c r="L112524">
        <v>6</v>
      </c>
      <c r="M112524">
        <v>207</v>
      </c>
      <c r="N112524" t="s">
        <v>6</v>
      </c>
      <c r="O112524">
        <v>2</v>
      </c>
    </row>
    <row r="112525" spans="1:15" x14ac:dyDescent="0.35">
      <c r="A112525">
        <v>80279</v>
      </c>
      <c r="B112525" t="s">
        <v>2904</v>
      </c>
      <c r="C112525" t="s">
        <v>3</v>
      </c>
      <c r="D112525" t="s">
        <v>63493</v>
      </c>
      <c r="E112525" t="s">
        <v>3335</v>
      </c>
      <c r="F112525" t="s">
        <v>63494</v>
      </c>
      <c r="G112525">
        <v>80001</v>
      </c>
      <c r="H112525">
        <v>25</v>
      </c>
      <c r="I112525">
        <v>80001</v>
      </c>
      <c r="K112525">
        <v>9</v>
      </c>
      <c r="L112525">
        <v>6</v>
      </c>
      <c r="M112525">
        <v>209</v>
      </c>
      <c r="N112525" t="s">
        <v>6</v>
      </c>
      <c r="O112525">
        <v>2</v>
      </c>
    </row>
    <row r="112526" spans="1:15" x14ac:dyDescent="0.35">
      <c r="A112526">
        <v>80280</v>
      </c>
      <c r="B112526" t="s">
        <v>63736</v>
      </c>
      <c r="C112526" t="s">
        <v>159</v>
      </c>
      <c r="D112526" t="s">
        <v>63493</v>
      </c>
      <c r="E112526" t="s">
        <v>3335</v>
      </c>
      <c r="F112526" t="s">
        <v>63494</v>
      </c>
      <c r="G112526">
        <v>80001</v>
      </c>
      <c r="H112526">
        <v>25</v>
      </c>
      <c r="I112526">
        <v>80001</v>
      </c>
      <c r="K112526">
        <v>21</v>
      </c>
      <c r="L112526">
        <v>6</v>
      </c>
      <c r="M112526">
        <v>1363</v>
      </c>
      <c r="N112526" t="s">
        <v>6</v>
      </c>
      <c r="O112526">
        <v>2</v>
      </c>
    </row>
    <row r="112527" spans="1:15" x14ac:dyDescent="0.35">
      <c r="A112527">
        <v>80280</v>
      </c>
      <c r="B112527" t="s">
        <v>23077</v>
      </c>
      <c r="C112527" t="s">
        <v>159</v>
      </c>
      <c r="D112527" t="s">
        <v>63493</v>
      </c>
      <c r="E112527" t="s">
        <v>3335</v>
      </c>
      <c r="F112527" t="s">
        <v>63494</v>
      </c>
      <c r="G112527">
        <v>80001</v>
      </c>
      <c r="H112527">
        <v>25</v>
      </c>
      <c r="I112527">
        <v>80001</v>
      </c>
      <c r="K112527">
        <v>21</v>
      </c>
      <c r="L112527">
        <v>6</v>
      </c>
      <c r="M112527">
        <v>210</v>
      </c>
      <c r="N112527" t="s">
        <v>6</v>
      </c>
      <c r="O112527">
        <v>2</v>
      </c>
    </row>
    <row r="112528" spans="1:15" x14ac:dyDescent="0.35">
      <c r="A112528">
        <v>80280</v>
      </c>
      <c r="B112528" t="s">
        <v>63737</v>
      </c>
      <c r="C112528" t="s">
        <v>3</v>
      </c>
      <c r="D112528" t="s">
        <v>63493</v>
      </c>
      <c r="E112528" t="s">
        <v>3335</v>
      </c>
      <c r="F112528" t="s">
        <v>63494</v>
      </c>
      <c r="G112528">
        <v>80001</v>
      </c>
      <c r="H112528">
        <v>25</v>
      </c>
      <c r="I112528">
        <v>80001</v>
      </c>
      <c r="K112528">
        <v>9</v>
      </c>
      <c r="L112528">
        <v>6</v>
      </c>
      <c r="M112528">
        <v>555</v>
      </c>
      <c r="N112528" t="s">
        <v>6</v>
      </c>
      <c r="O112528">
        <v>2</v>
      </c>
    </row>
    <row r="112529" spans="1:15" x14ac:dyDescent="0.35">
      <c r="A112529">
        <v>80280</v>
      </c>
      <c r="B112529" t="s">
        <v>6675</v>
      </c>
      <c r="C112529" t="s">
        <v>3</v>
      </c>
      <c r="D112529" t="s">
        <v>63493</v>
      </c>
      <c r="E112529" t="s">
        <v>3335</v>
      </c>
      <c r="F112529" t="s">
        <v>63494</v>
      </c>
      <c r="G112529">
        <v>80001</v>
      </c>
      <c r="H112529">
        <v>25</v>
      </c>
      <c r="I112529">
        <v>80001</v>
      </c>
      <c r="K112529">
        <v>9</v>
      </c>
      <c r="L112529">
        <v>6</v>
      </c>
      <c r="M112529">
        <v>211</v>
      </c>
      <c r="N112529" t="s">
        <v>6</v>
      </c>
      <c r="O112529">
        <v>2</v>
      </c>
    </row>
    <row r="112530" spans="1:15" x14ac:dyDescent="0.35">
      <c r="A112530">
        <v>80280</v>
      </c>
      <c r="B112530" t="s">
        <v>139</v>
      </c>
      <c r="C112530" t="s">
        <v>3</v>
      </c>
      <c r="D112530" t="s">
        <v>63493</v>
      </c>
      <c r="E112530" t="s">
        <v>3335</v>
      </c>
      <c r="F112530" t="s">
        <v>63494</v>
      </c>
      <c r="G112530">
        <v>80001</v>
      </c>
      <c r="H112530">
        <v>25</v>
      </c>
      <c r="I112530">
        <v>80001</v>
      </c>
      <c r="K112530">
        <v>9</v>
      </c>
      <c r="L112530">
        <v>6</v>
      </c>
      <c r="M112530">
        <v>3032</v>
      </c>
      <c r="N112530" t="s">
        <v>6</v>
      </c>
      <c r="O112530">
        <v>2</v>
      </c>
    </row>
    <row r="112531" spans="1:15" x14ac:dyDescent="0.35">
      <c r="A112531">
        <v>80290</v>
      </c>
      <c r="B112531" t="s">
        <v>158</v>
      </c>
      <c r="C112531" t="s">
        <v>159</v>
      </c>
      <c r="D112531" t="s">
        <v>63493</v>
      </c>
      <c r="E112531" t="s">
        <v>3335</v>
      </c>
      <c r="F112531" t="s">
        <v>63494</v>
      </c>
      <c r="G112531">
        <v>80001</v>
      </c>
      <c r="H112531">
        <v>25</v>
      </c>
      <c r="I112531">
        <v>80001</v>
      </c>
      <c r="K112531">
        <v>21</v>
      </c>
      <c r="L112531">
        <v>6</v>
      </c>
      <c r="M112531">
        <v>1336</v>
      </c>
      <c r="N112531" t="s">
        <v>6</v>
      </c>
      <c r="O112531">
        <v>2</v>
      </c>
    </row>
    <row r="112532" spans="1:15" x14ac:dyDescent="0.35">
      <c r="A112532">
        <v>80290</v>
      </c>
      <c r="B112532" t="s">
        <v>292</v>
      </c>
      <c r="C112532" t="s">
        <v>3</v>
      </c>
      <c r="D112532" t="s">
        <v>63493</v>
      </c>
      <c r="E112532" t="s">
        <v>3335</v>
      </c>
      <c r="F112532" t="s">
        <v>63494</v>
      </c>
      <c r="G112532">
        <v>80001</v>
      </c>
      <c r="H112532">
        <v>25</v>
      </c>
      <c r="I112532">
        <v>80001</v>
      </c>
      <c r="K112532">
        <v>9</v>
      </c>
      <c r="L112532">
        <v>6</v>
      </c>
      <c r="M112532">
        <v>213</v>
      </c>
      <c r="N112532" t="s">
        <v>6</v>
      </c>
      <c r="O112532">
        <v>2</v>
      </c>
    </row>
    <row r="112533" spans="1:15" x14ac:dyDescent="0.35">
      <c r="A112533">
        <v>80290</v>
      </c>
      <c r="B112533" t="s">
        <v>292</v>
      </c>
      <c r="C112533" t="s">
        <v>2817</v>
      </c>
      <c r="D112533" t="s">
        <v>63493</v>
      </c>
      <c r="E112533" t="s">
        <v>3335</v>
      </c>
      <c r="F112533" t="s">
        <v>63494</v>
      </c>
      <c r="G112533">
        <v>80001</v>
      </c>
      <c r="H112533">
        <v>25</v>
      </c>
      <c r="I112533">
        <v>80001</v>
      </c>
      <c r="K112533">
        <v>38</v>
      </c>
      <c r="L112533">
        <v>6</v>
      </c>
      <c r="M112533">
        <v>214</v>
      </c>
      <c r="N112533" t="s">
        <v>6</v>
      </c>
      <c r="O112533">
        <v>2</v>
      </c>
    </row>
    <row r="112534" spans="1:15" x14ac:dyDescent="0.35">
      <c r="A112534">
        <v>80290</v>
      </c>
      <c r="B112534" t="s">
        <v>63738</v>
      </c>
      <c r="C112534" t="s">
        <v>3</v>
      </c>
      <c r="D112534" t="s">
        <v>63493</v>
      </c>
      <c r="E112534" t="s">
        <v>3335</v>
      </c>
      <c r="F112534" t="s">
        <v>63494</v>
      </c>
      <c r="G112534">
        <v>80001</v>
      </c>
      <c r="H112534">
        <v>25</v>
      </c>
      <c r="I112534">
        <v>80001</v>
      </c>
      <c r="K112534">
        <v>9</v>
      </c>
      <c r="L112534">
        <v>6</v>
      </c>
      <c r="M112534">
        <v>215</v>
      </c>
      <c r="N112534" t="s">
        <v>6</v>
      </c>
      <c r="O112534">
        <v>2</v>
      </c>
    </row>
    <row r="112535" spans="1:15" x14ac:dyDescent="0.35">
      <c r="A112535">
        <v>80290</v>
      </c>
      <c r="B112535" t="s">
        <v>1064</v>
      </c>
      <c r="C112535" t="s">
        <v>3</v>
      </c>
      <c r="D112535" t="s">
        <v>63493</v>
      </c>
      <c r="E112535" t="s">
        <v>3335</v>
      </c>
      <c r="F112535" t="s">
        <v>63494</v>
      </c>
      <c r="G112535">
        <v>80001</v>
      </c>
      <c r="H112535">
        <v>25</v>
      </c>
      <c r="I112535">
        <v>80001</v>
      </c>
      <c r="K112535">
        <v>9</v>
      </c>
      <c r="L112535">
        <v>6</v>
      </c>
      <c r="M112535">
        <v>212</v>
      </c>
      <c r="N112535" t="s">
        <v>6</v>
      </c>
      <c r="O112535">
        <v>2</v>
      </c>
    </row>
    <row r="112536" spans="1:15" x14ac:dyDescent="0.35">
      <c r="A112536">
        <v>80294</v>
      </c>
      <c r="B112536" t="s">
        <v>63739</v>
      </c>
      <c r="C112536" t="s">
        <v>159</v>
      </c>
      <c r="D112536" t="s">
        <v>63493</v>
      </c>
      <c r="E112536" t="s">
        <v>3335</v>
      </c>
      <c r="F112536" t="s">
        <v>63494</v>
      </c>
      <c r="G112536">
        <v>80001</v>
      </c>
      <c r="H112536">
        <v>25</v>
      </c>
      <c r="I112536">
        <v>80001</v>
      </c>
      <c r="K112536">
        <v>21</v>
      </c>
      <c r="L112536">
        <v>6</v>
      </c>
      <c r="M112536">
        <v>289</v>
      </c>
      <c r="N112536" t="s">
        <v>6</v>
      </c>
      <c r="O112536">
        <v>2</v>
      </c>
    </row>
    <row r="112537" spans="1:15" x14ac:dyDescent="0.35">
      <c r="A112537">
        <v>80295</v>
      </c>
      <c r="B112537" t="s">
        <v>63740</v>
      </c>
      <c r="C112537" t="s">
        <v>159</v>
      </c>
      <c r="D112537" t="s">
        <v>63493</v>
      </c>
      <c r="E112537" t="s">
        <v>3335</v>
      </c>
      <c r="F112537" t="s">
        <v>63494</v>
      </c>
      <c r="G112537">
        <v>80001</v>
      </c>
      <c r="H112537">
        <v>25</v>
      </c>
      <c r="I112537">
        <v>80001</v>
      </c>
      <c r="K112537">
        <v>21</v>
      </c>
      <c r="L112537">
        <v>6</v>
      </c>
      <c r="M112537">
        <v>2998</v>
      </c>
      <c r="N112537" t="s">
        <v>6</v>
      </c>
      <c r="O112537">
        <v>2</v>
      </c>
    </row>
    <row r="112538" spans="1:15" x14ac:dyDescent="0.35">
      <c r="A112538">
        <v>80295</v>
      </c>
      <c r="B112538" t="s">
        <v>60244</v>
      </c>
      <c r="C112538" t="s">
        <v>3</v>
      </c>
      <c r="D112538" t="s">
        <v>63493</v>
      </c>
      <c r="E112538" t="s">
        <v>3335</v>
      </c>
      <c r="F112538" t="s">
        <v>63494</v>
      </c>
      <c r="G112538">
        <v>80001</v>
      </c>
      <c r="H112538">
        <v>25</v>
      </c>
      <c r="I112538">
        <v>80001</v>
      </c>
      <c r="K112538">
        <v>9</v>
      </c>
      <c r="L112538">
        <v>6</v>
      </c>
      <c r="M112538">
        <v>216</v>
      </c>
      <c r="N112538" t="s">
        <v>1724</v>
      </c>
      <c r="O112538">
        <v>2</v>
      </c>
    </row>
    <row r="112539" spans="1:15" x14ac:dyDescent="0.35">
      <c r="A112539">
        <v>80295</v>
      </c>
      <c r="B112539" t="s">
        <v>5481</v>
      </c>
      <c r="C112539" t="s">
        <v>3</v>
      </c>
      <c r="D112539" t="s">
        <v>63493</v>
      </c>
      <c r="E112539" t="s">
        <v>3335</v>
      </c>
      <c r="F112539" t="s">
        <v>63494</v>
      </c>
      <c r="G112539">
        <v>80001</v>
      </c>
      <c r="H112539">
        <v>25</v>
      </c>
      <c r="I112539">
        <v>80001</v>
      </c>
      <c r="K112539">
        <v>9</v>
      </c>
      <c r="L112539">
        <v>6</v>
      </c>
      <c r="M112539">
        <v>217</v>
      </c>
      <c r="N112539" t="s">
        <v>1724</v>
      </c>
      <c r="O112539">
        <v>2</v>
      </c>
    </row>
    <row r="112540" spans="1:15" x14ac:dyDescent="0.35">
      <c r="A112540">
        <v>80295</v>
      </c>
      <c r="B112540" t="s">
        <v>12308</v>
      </c>
      <c r="C112540" t="s">
        <v>159</v>
      </c>
      <c r="D112540" t="s">
        <v>63493</v>
      </c>
      <c r="E112540" t="s">
        <v>3335</v>
      </c>
      <c r="F112540" t="s">
        <v>63494</v>
      </c>
      <c r="G112540">
        <v>80001</v>
      </c>
      <c r="H112540">
        <v>25</v>
      </c>
      <c r="I112540">
        <v>80001</v>
      </c>
      <c r="K112540">
        <v>21</v>
      </c>
      <c r="L112540">
        <v>6</v>
      </c>
      <c r="M112540">
        <v>552</v>
      </c>
      <c r="N112540" t="s">
        <v>6</v>
      </c>
      <c r="O112540">
        <v>2</v>
      </c>
    </row>
    <row r="112541" spans="1:15" x14ac:dyDescent="0.35">
      <c r="A112541">
        <v>80296</v>
      </c>
      <c r="B112541" t="s">
        <v>1004</v>
      </c>
      <c r="C112541" t="s">
        <v>3</v>
      </c>
      <c r="D112541" t="s">
        <v>63493</v>
      </c>
      <c r="E112541" t="s">
        <v>3335</v>
      </c>
      <c r="F112541" t="s">
        <v>63494</v>
      </c>
      <c r="G112541">
        <v>80001</v>
      </c>
      <c r="H112541">
        <v>25</v>
      </c>
      <c r="I112541">
        <v>80001</v>
      </c>
      <c r="K112541">
        <v>9</v>
      </c>
      <c r="L112541">
        <v>6</v>
      </c>
      <c r="M112541">
        <v>220</v>
      </c>
      <c r="N112541" t="s">
        <v>6</v>
      </c>
      <c r="O112541">
        <v>2</v>
      </c>
    </row>
    <row r="112542" spans="1:15" x14ac:dyDescent="0.35">
      <c r="A112542">
        <v>80296</v>
      </c>
      <c r="B112542" t="s">
        <v>63741</v>
      </c>
      <c r="C112542" t="s">
        <v>3</v>
      </c>
      <c r="D112542" t="s">
        <v>63493</v>
      </c>
      <c r="E112542" t="s">
        <v>3335</v>
      </c>
      <c r="F112542" t="s">
        <v>63494</v>
      </c>
      <c r="G112542">
        <v>80001</v>
      </c>
      <c r="H112542">
        <v>25</v>
      </c>
      <c r="I112542">
        <v>80001</v>
      </c>
      <c r="K112542">
        <v>9</v>
      </c>
      <c r="L112542">
        <v>6</v>
      </c>
      <c r="M112542">
        <v>222</v>
      </c>
      <c r="N112542" t="s">
        <v>6</v>
      </c>
      <c r="O112542">
        <v>2</v>
      </c>
    </row>
    <row r="112543" spans="1:15" x14ac:dyDescent="0.35">
      <c r="A112543">
        <v>80296</v>
      </c>
      <c r="B112543" t="s">
        <v>63742</v>
      </c>
      <c r="C112543" t="s">
        <v>159</v>
      </c>
      <c r="D112543" t="s">
        <v>63493</v>
      </c>
      <c r="E112543" t="s">
        <v>3335</v>
      </c>
      <c r="F112543" t="s">
        <v>63494</v>
      </c>
      <c r="G112543">
        <v>80001</v>
      </c>
      <c r="H112543">
        <v>25</v>
      </c>
      <c r="I112543">
        <v>80001</v>
      </c>
      <c r="K112543">
        <v>21</v>
      </c>
      <c r="L112543">
        <v>6</v>
      </c>
      <c r="M112543">
        <v>1335</v>
      </c>
      <c r="N112543" t="s">
        <v>6</v>
      </c>
      <c r="O112543">
        <v>2</v>
      </c>
    </row>
    <row r="112544" spans="1:15" x14ac:dyDescent="0.35">
      <c r="A112544">
        <v>80296</v>
      </c>
      <c r="B112544" t="s">
        <v>63743</v>
      </c>
      <c r="C112544" t="s">
        <v>2817</v>
      </c>
      <c r="D112544" t="s">
        <v>63493</v>
      </c>
      <c r="E112544" t="s">
        <v>3335</v>
      </c>
      <c r="F112544" t="s">
        <v>63494</v>
      </c>
      <c r="G112544">
        <v>80001</v>
      </c>
      <c r="H112544">
        <v>25</v>
      </c>
      <c r="I112544">
        <v>80001</v>
      </c>
      <c r="K112544">
        <v>38</v>
      </c>
      <c r="L112544">
        <v>6</v>
      </c>
      <c r="M112544">
        <v>219</v>
      </c>
      <c r="N112544" t="s">
        <v>6</v>
      </c>
      <c r="O112544">
        <v>2</v>
      </c>
    </row>
    <row r="112545" spans="1:15" x14ac:dyDescent="0.35">
      <c r="A112545">
        <v>80296</v>
      </c>
      <c r="B112545" t="s">
        <v>63743</v>
      </c>
      <c r="C112545" t="s">
        <v>3</v>
      </c>
      <c r="D112545" t="s">
        <v>63493</v>
      </c>
      <c r="E112545" t="s">
        <v>3335</v>
      </c>
      <c r="F112545" t="s">
        <v>63494</v>
      </c>
      <c r="G112545">
        <v>80001</v>
      </c>
      <c r="H112545">
        <v>25</v>
      </c>
      <c r="I112545">
        <v>80001</v>
      </c>
      <c r="K112545">
        <v>9</v>
      </c>
      <c r="L112545">
        <v>6</v>
      </c>
      <c r="M112545">
        <v>218</v>
      </c>
      <c r="N112545" t="s">
        <v>6</v>
      </c>
      <c r="O112545">
        <v>2</v>
      </c>
    </row>
    <row r="112546" spans="1:15" x14ac:dyDescent="0.35">
      <c r="A112546">
        <v>80296</v>
      </c>
      <c r="B112546" t="s">
        <v>63744</v>
      </c>
      <c r="C112546" t="s">
        <v>3</v>
      </c>
      <c r="D112546" t="s">
        <v>63493</v>
      </c>
      <c r="E112546" t="s">
        <v>3335</v>
      </c>
      <c r="F112546" t="s">
        <v>63494</v>
      </c>
      <c r="G112546">
        <v>80001</v>
      </c>
      <c r="H112546">
        <v>25</v>
      </c>
      <c r="I112546">
        <v>80001</v>
      </c>
      <c r="K112546">
        <v>9</v>
      </c>
      <c r="L112546">
        <v>6</v>
      </c>
      <c r="M112546">
        <v>221</v>
      </c>
      <c r="N112546" t="s">
        <v>6</v>
      </c>
      <c r="O112546">
        <v>2</v>
      </c>
    </row>
    <row r="112547" spans="1:15" x14ac:dyDescent="0.35">
      <c r="A112547">
        <v>80297</v>
      </c>
      <c r="B112547" t="s">
        <v>18153</v>
      </c>
      <c r="C112547" t="s">
        <v>3</v>
      </c>
      <c r="D112547" t="s">
        <v>63493</v>
      </c>
      <c r="E112547" t="s">
        <v>3335</v>
      </c>
      <c r="F112547" t="s">
        <v>63494</v>
      </c>
      <c r="G112547">
        <v>80001</v>
      </c>
      <c r="H112547">
        <v>25</v>
      </c>
      <c r="I112547">
        <v>80001</v>
      </c>
      <c r="K112547">
        <v>9</v>
      </c>
      <c r="L112547">
        <v>6</v>
      </c>
      <c r="M112547">
        <v>223</v>
      </c>
      <c r="N112547" t="s">
        <v>6</v>
      </c>
      <c r="O112547">
        <v>2</v>
      </c>
    </row>
    <row r="112548" spans="1:15" x14ac:dyDescent="0.35">
      <c r="A112548">
        <v>80297</v>
      </c>
      <c r="B112548" t="s">
        <v>6263</v>
      </c>
      <c r="C112548" t="s">
        <v>3</v>
      </c>
      <c r="D112548" t="s">
        <v>63493</v>
      </c>
      <c r="E112548" t="s">
        <v>3335</v>
      </c>
      <c r="F112548" t="s">
        <v>63494</v>
      </c>
      <c r="G112548">
        <v>80001</v>
      </c>
      <c r="H112548">
        <v>25</v>
      </c>
      <c r="I112548">
        <v>80001</v>
      </c>
      <c r="K112548">
        <v>9</v>
      </c>
      <c r="L112548">
        <v>6</v>
      </c>
      <c r="M112548">
        <v>224</v>
      </c>
      <c r="N112548" t="s">
        <v>6</v>
      </c>
      <c r="O112548">
        <v>2</v>
      </c>
    </row>
    <row r="112549" spans="1:15" x14ac:dyDescent="0.35">
      <c r="A112549">
        <v>80298</v>
      </c>
      <c r="B112549" t="s">
        <v>25952</v>
      </c>
      <c r="C112549" t="s">
        <v>3</v>
      </c>
      <c r="D112549" t="s">
        <v>63493</v>
      </c>
      <c r="E112549" t="s">
        <v>3335</v>
      </c>
      <c r="F112549" t="s">
        <v>63494</v>
      </c>
      <c r="G112549">
        <v>80001</v>
      </c>
      <c r="H112549">
        <v>25</v>
      </c>
      <c r="I112549">
        <v>80001</v>
      </c>
      <c r="K112549">
        <v>9</v>
      </c>
      <c r="L112549">
        <v>6</v>
      </c>
      <c r="M112549">
        <v>225</v>
      </c>
      <c r="N112549" t="s">
        <v>6</v>
      </c>
      <c r="O112549">
        <v>2</v>
      </c>
    </row>
    <row r="112550" spans="1:15" x14ac:dyDescent="0.35">
      <c r="A112550">
        <v>80299</v>
      </c>
      <c r="B112550" t="s">
        <v>33997</v>
      </c>
      <c r="C112550" t="s">
        <v>1512</v>
      </c>
      <c r="D112550" t="s">
        <v>63493</v>
      </c>
      <c r="E112550" t="s">
        <v>3335</v>
      </c>
      <c r="F112550" t="s">
        <v>63494</v>
      </c>
      <c r="G112550">
        <v>80001</v>
      </c>
      <c r="H112550">
        <v>25</v>
      </c>
      <c r="I112550">
        <v>80001</v>
      </c>
      <c r="K112550">
        <v>33</v>
      </c>
      <c r="L112550">
        <v>6</v>
      </c>
      <c r="M112550">
        <v>226</v>
      </c>
      <c r="N112550" t="s">
        <v>6</v>
      </c>
      <c r="O112550">
        <v>2</v>
      </c>
    </row>
    <row r="112551" spans="1:15" x14ac:dyDescent="0.35">
      <c r="A112551">
        <v>80300</v>
      </c>
      <c r="B112551" t="s">
        <v>63745</v>
      </c>
      <c r="C112551" t="s">
        <v>3</v>
      </c>
      <c r="D112551" t="s">
        <v>63493</v>
      </c>
      <c r="E112551" t="s">
        <v>3335</v>
      </c>
      <c r="G112551">
        <v>80001</v>
      </c>
      <c r="H112551">
        <v>25</v>
      </c>
      <c r="I112551">
        <v>80001</v>
      </c>
      <c r="K112551">
        <v>9</v>
      </c>
      <c r="L112551">
        <v>6</v>
      </c>
      <c r="M112551">
        <v>275</v>
      </c>
      <c r="N112551" t="s">
        <v>1724</v>
      </c>
    </row>
    <row r="112552" spans="1:15" x14ac:dyDescent="0.35">
      <c r="A112552">
        <v>80300</v>
      </c>
      <c r="B112552" t="s">
        <v>9438</v>
      </c>
      <c r="C112552" t="s">
        <v>3</v>
      </c>
      <c r="D112552" t="s">
        <v>63493</v>
      </c>
      <c r="E112552" t="s">
        <v>3335</v>
      </c>
      <c r="G112552">
        <v>80001</v>
      </c>
      <c r="H112552">
        <v>25</v>
      </c>
      <c r="I112552">
        <v>80001</v>
      </c>
      <c r="K112552">
        <v>9</v>
      </c>
      <c r="L112552">
        <v>6</v>
      </c>
      <c r="M112552">
        <v>276</v>
      </c>
      <c r="N112552" t="s">
        <v>1724</v>
      </c>
    </row>
    <row r="112553" spans="1:15" x14ac:dyDescent="0.35">
      <c r="A112553">
        <v>80300</v>
      </c>
      <c r="B112553" t="s">
        <v>63746</v>
      </c>
      <c r="C112553" t="s">
        <v>1875</v>
      </c>
      <c r="D112553" t="s">
        <v>63493</v>
      </c>
      <c r="E112553" t="s">
        <v>3335</v>
      </c>
      <c r="G112553">
        <v>80001</v>
      </c>
      <c r="H112553">
        <v>25</v>
      </c>
      <c r="I112553">
        <v>80001</v>
      </c>
      <c r="K112553">
        <v>29</v>
      </c>
      <c r="L112553">
        <v>6</v>
      </c>
      <c r="M112553">
        <v>2302</v>
      </c>
      <c r="N112553" t="s">
        <v>1724</v>
      </c>
    </row>
    <row r="112554" spans="1:15" x14ac:dyDescent="0.35">
      <c r="A112554">
        <v>80300</v>
      </c>
      <c r="B112554" t="s">
        <v>63747</v>
      </c>
      <c r="C112554" t="s">
        <v>2065</v>
      </c>
      <c r="D112554" t="s">
        <v>63493</v>
      </c>
      <c r="E112554" t="s">
        <v>3335</v>
      </c>
      <c r="G112554">
        <v>80001</v>
      </c>
      <c r="H112554">
        <v>25</v>
      </c>
      <c r="I112554">
        <v>80001</v>
      </c>
      <c r="K112554">
        <v>15</v>
      </c>
      <c r="L112554">
        <v>6</v>
      </c>
      <c r="M112554">
        <v>2591</v>
      </c>
      <c r="N112554" t="s">
        <v>1724</v>
      </c>
    </row>
    <row r="112555" spans="1:15" x14ac:dyDescent="0.35">
      <c r="A112555">
        <v>80300</v>
      </c>
      <c r="B112555" t="s">
        <v>17625</v>
      </c>
      <c r="C112555" t="s">
        <v>11</v>
      </c>
      <c r="D112555" t="s">
        <v>63493</v>
      </c>
      <c r="E112555" t="s">
        <v>3335</v>
      </c>
      <c r="G112555">
        <v>80001</v>
      </c>
      <c r="H112555">
        <v>25</v>
      </c>
      <c r="I112555">
        <v>80001</v>
      </c>
      <c r="K112555">
        <v>28</v>
      </c>
      <c r="L112555">
        <v>6</v>
      </c>
      <c r="M112555">
        <v>2594</v>
      </c>
      <c r="N112555" t="s">
        <v>1724</v>
      </c>
    </row>
    <row r="112556" spans="1:15" x14ac:dyDescent="0.35">
      <c r="A112556">
        <v>80300</v>
      </c>
      <c r="B112556" t="s">
        <v>63748</v>
      </c>
      <c r="C112556" t="s">
        <v>2065</v>
      </c>
      <c r="D112556" t="s">
        <v>63493</v>
      </c>
      <c r="E112556" t="s">
        <v>3335</v>
      </c>
      <c r="G112556">
        <v>80001</v>
      </c>
      <c r="H112556">
        <v>25</v>
      </c>
      <c r="I112556">
        <v>80001</v>
      </c>
      <c r="K112556">
        <v>15</v>
      </c>
      <c r="L112556">
        <v>6</v>
      </c>
      <c r="M112556">
        <v>2597</v>
      </c>
      <c r="N112556" t="s">
        <v>1724</v>
      </c>
    </row>
    <row r="112557" spans="1:15" x14ac:dyDescent="0.35">
      <c r="A112557">
        <v>80300</v>
      </c>
      <c r="B112557" t="s">
        <v>17897</v>
      </c>
      <c r="C112557" t="s">
        <v>2065</v>
      </c>
      <c r="D112557" t="s">
        <v>63493</v>
      </c>
      <c r="E112557" t="s">
        <v>3335</v>
      </c>
      <c r="G112557">
        <v>80001</v>
      </c>
      <c r="H112557">
        <v>25</v>
      </c>
      <c r="I112557">
        <v>80001</v>
      </c>
      <c r="K112557">
        <v>15</v>
      </c>
      <c r="L112557">
        <v>6</v>
      </c>
      <c r="M112557">
        <v>2297</v>
      </c>
      <c r="N112557" t="s">
        <v>1724</v>
      </c>
    </row>
    <row r="112558" spans="1:15" x14ac:dyDescent="0.35">
      <c r="A112558">
        <v>80300</v>
      </c>
      <c r="B112558" t="s">
        <v>63749</v>
      </c>
      <c r="C112558" t="s">
        <v>2065</v>
      </c>
      <c r="D112558" t="s">
        <v>63493</v>
      </c>
      <c r="E112558" t="s">
        <v>3335</v>
      </c>
      <c r="G112558">
        <v>80001</v>
      </c>
      <c r="H112558">
        <v>25</v>
      </c>
      <c r="I112558">
        <v>80001</v>
      </c>
      <c r="K112558">
        <v>15</v>
      </c>
      <c r="L112558">
        <v>6</v>
      </c>
      <c r="M112558">
        <v>2598</v>
      </c>
      <c r="N112558" t="s">
        <v>1724</v>
      </c>
    </row>
    <row r="112559" spans="1:15" x14ac:dyDescent="0.35">
      <c r="A112559">
        <v>80300</v>
      </c>
      <c r="B112559" t="s">
        <v>63750</v>
      </c>
      <c r="C112559" t="s">
        <v>1875</v>
      </c>
      <c r="D112559" t="s">
        <v>63493</v>
      </c>
      <c r="E112559" t="s">
        <v>3335</v>
      </c>
      <c r="G112559">
        <v>80001</v>
      </c>
      <c r="H112559">
        <v>25</v>
      </c>
      <c r="I112559">
        <v>80001</v>
      </c>
      <c r="K112559">
        <v>29</v>
      </c>
      <c r="L112559">
        <v>6</v>
      </c>
      <c r="M112559">
        <v>2883</v>
      </c>
      <c r="N112559" t="s">
        <v>1724</v>
      </c>
    </row>
    <row r="112560" spans="1:15" x14ac:dyDescent="0.35">
      <c r="A112560">
        <v>80300</v>
      </c>
      <c r="B112560" t="s">
        <v>63751</v>
      </c>
      <c r="C112560" t="s">
        <v>11</v>
      </c>
      <c r="D112560" t="s">
        <v>63493</v>
      </c>
      <c r="E112560" t="s">
        <v>3335</v>
      </c>
      <c r="G112560">
        <v>80001</v>
      </c>
      <c r="H112560">
        <v>25</v>
      </c>
      <c r="I112560">
        <v>80001</v>
      </c>
      <c r="K112560">
        <v>28</v>
      </c>
      <c r="L112560">
        <v>6</v>
      </c>
      <c r="M112560">
        <v>227</v>
      </c>
      <c r="N112560" t="s">
        <v>1724</v>
      </c>
    </row>
    <row r="112561" spans="1:14" x14ac:dyDescent="0.35">
      <c r="A112561">
        <v>80300</v>
      </c>
      <c r="B112561" t="s">
        <v>15211</v>
      </c>
      <c r="C112561" t="s">
        <v>2432</v>
      </c>
      <c r="D112561" t="s">
        <v>63493</v>
      </c>
      <c r="E112561" t="s">
        <v>3335</v>
      </c>
      <c r="G112561">
        <v>80001</v>
      </c>
      <c r="H112561">
        <v>25</v>
      </c>
      <c r="I112561">
        <v>80001</v>
      </c>
      <c r="K112561">
        <v>16</v>
      </c>
      <c r="L112561">
        <v>6</v>
      </c>
      <c r="M112561">
        <v>243</v>
      </c>
      <c r="N112561" t="s">
        <v>1724</v>
      </c>
    </row>
    <row r="112562" spans="1:14" x14ac:dyDescent="0.35">
      <c r="A112562">
        <v>80300</v>
      </c>
      <c r="B112562" t="s">
        <v>949</v>
      </c>
      <c r="C112562" t="s">
        <v>3</v>
      </c>
      <c r="D112562" t="s">
        <v>63493</v>
      </c>
      <c r="E112562" t="s">
        <v>3335</v>
      </c>
      <c r="G112562">
        <v>80001</v>
      </c>
      <c r="H112562">
        <v>25</v>
      </c>
      <c r="I112562">
        <v>80001</v>
      </c>
      <c r="K112562">
        <v>9</v>
      </c>
      <c r="L112562">
        <v>6</v>
      </c>
      <c r="M112562">
        <v>273</v>
      </c>
      <c r="N112562" t="s">
        <v>6</v>
      </c>
    </row>
    <row r="112563" spans="1:14" x14ac:dyDescent="0.35">
      <c r="A112563">
        <v>80300</v>
      </c>
      <c r="B112563" t="s">
        <v>46637</v>
      </c>
      <c r="C112563" t="s">
        <v>11</v>
      </c>
      <c r="D112563" t="s">
        <v>63493</v>
      </c>
      <c r="E112563" t="s">
        <v>3335</v>
      </c>
      <c r="G112563">
        <v>80001</v>
      </c>
      <c r="H112563">
        <v>25</v>
      </c>
      <c r="I112563">
        <v>80001</v>
      </c>
      <c r="K112563">
        <v>28</v>
      </c>
      <c r="L112563">
        <v>6</v>
      </c>
      <c r="M112563">
        <v>2421</v>
      </c>
      <c r="N112563" t="s">
        <v>6</v>
      </c>
    </row>
    <row r="112564" spans="1:14" x14ac:dyDescent="0.35">
      <c r="A112564">
        <v>80300</v>
      </c>
      <c r="B112564" t="s">
        <v>63752</v>
      </c>
      <c r="C112564" t="s">
        <v>3</v>
      </c>
      <c r="D112564" t="s">
        <v>63493</v>
      </c>
      <c r="E112564" t="s">
        <v>3335</v>
      </c>
      <c r="G112564">
        <v>80001</v>
      </c>
      <c r="H112564">
        <v>25</v>
      </c>
      <c r="I112564">
        <v>80001</v>
      </c>
      <c r="K112564">
        <v>9</v>
      </c>
      <c r="L112564">
        <v>6</v>
      </c>
      <c r="M112564">
        <v>2509</v>
      </c>
      <c r="N112564" t="s">
        <v>6</v>
      </c>
    </row>
    <row r="112565" spans="1:14" x14ac:dyDescent="0.35">
      <c r="A112565">
        <v>80300</v>
      </c>
      <c r="B112565" t="s">
        <v>63753</v>
      </c>
      <c r="C112565" t="s">
        <v>2065</v>
      </c>
      <c r="D112565" t="s">
        <v>63493</v>
      </c>
      <c r="E112565" t="s">
        <v>3335</v>
      </c>
      <c r="G112565">
        <v>80001</v>
      </c>
      <c r="H112565">
        <v>25</v>
      </c>
      <c r="I112565">
        <v>80001</v>
      </c>
      <c r="K112565">
        <v>15</v>
      </c>
      <c r="L112565">
        <v>6</v>
      </c>
      <c r="M112565">
        <v>2596</v>
      </c>
      <c r="N112565" t="s">
        <v>1724</v>
      </c>
    </row>
    <row r="112566" spans="1:14" x14ac:dyDescent="0.35">
      <c r="A112566">
        <v>80300</v>
      </c>
      <c r="B112566" t="s">
        <v>3631</v>
      </c>
      <c r="C112566" t="s">
        <v>3</v>
      </c>
      <c r="D112566" t="s">
        <v>63493</v>
      </c>
      <c r="E112566" t="s">
        <v>3335</v>
      </c>
      <c r="G112566">
        <v>80001</v>
      </c>
      <c r="H112566">
        <v>25</v>
      </c>
      <c r="I112566">
        <v>80001</v>
      </c>
      <c r="K112566">
        <v>9</v>
      </c>
      <c r="L112566">
        <v>6</v>
      </c>
      <c r="M112566">
        <v>2069</v>
      </c>
      <c r="N112566" t="s">
        <v>1724</v>
      </c>
    </row>
    <row r="112567" spans="1:14" x14ac:dyDescent="0.35">
      <c r="A112567">
        <v>80300</v>
      </c>
      <c r="B112567" t="s">
        <v>63754</v>
      </c>
      <c r="C112567" t="s">
        <v>2065</v>
      </c>
      <c r="D112567" t="s">
        <v>63493</v>
      </c>
      <c r="E112567" t="s">
        <v>3335</v>
      </c>
      <c r="G112567">
        <v>80001</v>
      </c>
      <c r="H112567">
        <v>25</v>
      </c>
      <c r="I112567">
        <v>80001</v>
      </c>
      <c r="K112567">
        <v>15</v>
      </c>
      <c r="L112567">
        <v>6</v>
      </c>
      <c r="M112567">
        <v>2595</v>
      </c>
      <c r="N112567" t="s">
        <v>1724</v>
      </c>
    </row>
    <row r="112568" spans="1:14" x14ac:dyDescent="0.35">
      <c r="A112568">
        <v>80300</v>
      </c>
      <c r="B112568" t="s">
        <v>12305</v>
      </c>
      <c r="C112568" t="s">
        <v>159</v>
      </c>
      <c r="D112568" t="s">
        <v>63493</v>
      </c>
      <c r="E112568" t="s">
        <v>3335</v>
      </c>
      <c r="G112568">
        <v>80001</v>
      </c>
      <c r="H112568">
        <v>25</v>
      </c>
      <c r="I112568">
        <v>80001</v>
      </c>
      <c r="K112568">
        <v>21</v>
      </c>
      <c r="L112568">
        <v>6</v>
      </c>
      <c r="M112568">
        <v>2949</v>
      </c>
      <c r="N112568" t="s">
        <v>1724</v>
      </c>
    </row>
    <row r="112569" spans="1:14" x14ac:dyDescent="0.35">
      <c r="A112569">
        <v>80300</v>
      </c>
      <c r="B112569" t="s">
        <v>63755</v>
      </c>
      <c r="C112569" t="s">
        <v>1875</v>
      </c>
      <c r="D112569" t="s">
        <v>63493</v>
      </c>
      <c r="E112569" t="s">
        <v>3335</v>
      </c>
      <c r="G112569">
        <v>80001</v>
      </c>
      <c r="H112569">
        <v>25</v>
      </c>
      <c r="I112569">
        <v>80001</v>
      </c>
      <c r="K112569">
        <v>29</v>
      </c>
      <c r="L112569">
        <v>6</v>
      </c>
      <c r="M112569">
        <v>228</v>
      </c>
      <c r="N112569" t="s">
        <v>1724</v>
      </c>
    </row>
    <row r="112570" spans="1:14" x14ac:dyDescent="0.35">
      <c r="A112570">
        <v>80300</v>
      </c>
      <c r="B112570" t="s">
        <v>63756</v>
      </c>
      <c r="C112570" t="s">
        <v>2065</v>
      </c>
      <c r="D112570" t="s">
        <v>63493</v>
      </c>
      <c r="E112570" t="s">
        <v>3335</v>
      </c>
      <c r="G112570">
        <v>80001</v>
      </c>
      <c r="H112570">
        <v>25</v>
      </c>
      <c r="I112570">
        <v>80001</v>
      </c>
      <c r="K112570">
        <v>15</v>
      </c>
      <c r="L112570">
        <v>6</v>
      </c>
      <c r="M112570">
        <v>2590</v>
      </c>
      <c r="N112570" t="s">
        <v>1724</v>
      </c>
    </row>
    <row r="112571" spans="1:14" x14ac:dyDescent="0.35">
      <c r="A112571">
        <v>80300</v>
      </c>
      <c r="B112571" t="s">
        <v>63757</v>
      </c>
      <c r="C112571" t="s">
        <v>11</v>
      </c>
      <c r="D112571" t="s">
        <v>63493</v>
      </c>
      <c r="E112571" t="s">
        <v>3335</v>
      </c>
      <c r="G112571">
        <v>80001</v>
      </c>
      <c r="H112571">
        <v>25</v>
      </c>
      <c r="I112571">
        <v>80001</v>
      </c>
      <c r="K112571">
        <v>28</v>
      </c>
      <c r="L112571">
        <v>6</v>
      </c>
      <c r="M112571">
        <v>2593</v>
      </c>
      <c r="N112571" t="s">
        <v>1724</v>
      </c>
    </row>
    <row r="112572" spans="1:14" x14ac:dyDescent="0.35">
      <c r="A112572">
        <v>80300</v>
      </c>
      <c r="B112572" t="s">
        <v>63758</v>
      </c>
      <c r="C112572" t="s">
        <v>2065</v>
      </c>
      <c r="D112572" t="s">
        <v>63493</v>
      </c>
      <c r="E112572" t="s">
        <v>3335</v>
      </c>
      <c r="G112572">
        <v>80001</v>
      </c>
      <c r="H112572">
        <v>25</v>
      </c>
      <c r="I112572">
        <v>80001</v>
      </c>
      <c r="K112572">
        <v>15</v>
      </c>
      <c r="L112572">
        <v>6</v>
      </c>
      <c r="M112572">
        <v>2600</v>
      </c>
      <c r="N112572" t="s">
        <v>1724</v>
      </c>
    </row>
    <row r="112573" spans="1:14" x14ac:dyDescent="0.35">
      <c r="A112573">
        <v>80300</v>
      </c>
      <c r="B112573" t="s">
        <v>11830</v>
      </c>
      <c r="C112573" t="s">
        <v>1983</v>
      </c>
      <c r="D112573" t="s">
        <v>63493</v>
      </c>
      <c r="E112573" t="s">
        <v>3335</v>
      </c>
      <c r="G112573">
        <v>80001</v>
      </c>
      <c r="H112573">
        <v>25</v>
      </c>
      <c r="I112573">
        <v>80001</v>
      </c>
      <c r="K112573">
        <v>26</v>
      </c>
      <c r="L112573">
        <v>6</v>
      </c>
      <c r="M112573">
        <v>3139</v>
      </c>
      <c r="N112573" t="s">
        <v>1724</v>
      </c>
    </row>
    <row r="112574" spans="1:14" x14ac:dyDescent="0.35">
      <c r="A112574">
        <v>80300</v>
      </c>
      <c r="B112574" t="s">
        <v>63759</v>
      </c>
      <c r="C112574" t="s">
        <v>1875</v>
      </c>
      <c r="D112574" t="s">
        <v>63493</v>
      </c>
      <c r="E112574" t="s">
        <v>3335</v>
      </c>
      <c r="G112574">
        <v>80001</v>
      </c>
      <c r="H112574">
        <v>25</v>
      </c>
      <c r="I112574">
        <v>80001</v>
      </c>
      <c r="K112574">
        <v>29</v>
      </c>
      <c r="L112574">
        <v>6</v>
      </c>
      <c r="M112574">
        <v>2923</v>
      </c>
      <c r="N112574" t="s">
        <v>1724</v>
      </c>
    </row>
    <row r="112575" spans="1:14" x14ac:dyDescent="0.35">
      <c r="A112575">
        <v>80300</v>
      </c>
      <c r="B112575" t="s">
        <v>2167</v>
      </c>
      <c r="C112575" t="s">
        <v>2065</v>
      </c>
      <c r="D112575" t="s">
        <v>63493</v>
      </c>
      <c r="E112575" t="s">
        <v>3335</v>
      </c>
      <c r="G112575">
        <v>80001</v>
      </c>
      <c r="H112575">
        <v>25</v>
      </c>
      <c r="I112575">
        <v>80001</v>
      </c>
      <c r="K112575">
        <v>15</v>
      </c>
      <c r="L112575">
        <v>6</v>
      </c>
      <c r="M112575">
        <v>3029</v>
      </c>
      <c r="N112575" t="s">
        <v>1724</v>
      </c>
    </row>
    <row r="112576" spans="1:14" x14ac:dyDescent="0.35">
      <c r="A112576">
        <v>80301</v>
      </c>
      <c r="B112576" t="s">
        <v>63760</v>
      </c>
      <c r="C112576" t="s">
        <v>159</v>
      </c>
      <c r="D112576" t="s">
        <v>63493</v>
      </c>
      <c r="E112576" t="s">
        <v>3335</v>
      </c>
      <c r="G112576">
        <v>80001</v>
      </c>
      <c r="H112576">
        <v>25</v>
      </c>
      <c r="I112576">
        <v>80001</v>
      </c>
      <c r="K112576">
        <v>21</v>
      </c>
      <c r="L112576">
        <v>6</v>
      </c>
      <c r="M112576">
        <v>2725</v>
      </c>
      <c r="N112576" t="s">
        <v>1724</v>
      </c>
    </row>
    <row r="112577" spans="1:14" x14ac:dyDescent="0.35">
      <c r="A112577">
        <v>80301</v>
      </c>
      <c r="B112577" t="s">
        <v>63761</v>
      </c>
      <c r="C112577" t="s">
        <v>11</v>
      </c>
      <c r="D112577" t="s">
        <v>63493</v>
      </c>
      <c r="E112577" t="s">
        <v>3335</v>
      </c>
      <c r="G112577">
        <v>80001</v>
      </c>
      <c r="H112577">
        <v>25</v>
      </c>
      <c r="I112577">
        <v>80001</v>
      </c>
      <c r="K112577">
        <v>28</v>
      </c>
      <c r="L112577">
        <v>6</v>
      </c>
      <c r="M112577">
        <v>300</v>
      </c>
      <c r="N112577" t="s">
        <v>1724</v>
      </c>
    </row>
    <row r="112578" spans="1:14" x14ac:dyDescent="0.35">
      <c r="A112578">
        <v>80301</v>
      </c>
      <c r="B112578" t="s">
        <v>43032</v>
      </c>
      <c r="C112578" t="s">
        <v>159</v>
      </c>
      <c r="D112578" t="s">
        <v>63493</v>
      </c>
      <c r="E112578" t="s">
        <v>3335</v>
      </c>
      <c r="G112578">
        <v>80001</v>
      </c>
      <c r="H112578">
        <v>25</v>
      </c>
      <c r="I112578">
        <v>80001</v>
      </c>
      <c r="K112578">
        <v>21</v>
      </c>
      <c r="L112578">
        <v>6</v>
      </c>
      <c r="M112578">
        <v>296</v>
      </c>
      <c r="N112578" t="s">
        <v>6</v>
      </c>
    </row>
    <row r="112579" spans="1:14" x14ac:dyDescent="0.35">
      <c r="A112579">
        <v>80301</v>
      </c>
      <c r="B112579" t="s">
        <v>42</v>
      </c>
      <c r="C112579" t="s">
        <v>11</v>
      </c>
      <c r="D112579" t="s">
        <v>63493</v>
      </c>
      <c r="E112579" t="s">
        <v>3335</v>
      </c>
      <c r="G112579">
        <v>80001</v>
      </c>
      <c r="H112579">
        <v>25</v>
      </c>
      <c r="I112579">
        <v>80001</v>
      </c>
      <c r="K112579">
        <v>28</v>
      </c>
      <c r="L112579">
        <v>6</v>
      </c>
      <c r="M112579">
        <v>232</v>
      </c>
      <c r="N112579" t="s">
        <v>1724</v>
      </c>
    </row>
    <row r="112580" spans="1:14" x14ac:dyDescent="0.35">
      <c r="A112580">
        <v>80301</v>
      </c>
      <c r="B112580" t="s">
        <v>18027</v>
      </c>
      <c r="C112580" t="s">
        <v>11</v>
      </c>
      <c r="D112580" t="s">
        <v>63493</v>
      </c>
      <c r="E112580" t="s">
        <v>3335</v>
      </c>
      <c r="G112580">
        <v>80001</v>
      </c>
      <c r="H112580">
        <v>25</v>
      </c>
      <c r="I112580">
        <v>80001</v>
      </c>
      <c r="K112580">
        <v>28</v>
      </c>
      <c r="L112580">
        <v>6</v>
      </c>
      <c r="M112580">
        <v>2422</v>
      </c>
      <c r="N112580" t="s">
        <v>1724</v>
      </c>
    </row>
    <row r="112581" spans="1:14" x14ac:dyDescent="0.35">
      <c r="A112581">
        <v>80301</v>
      </c>
      <c r="B112581" t="s">
        <v>63762</v>
      </c>
      <c r="C112581" t="s">
        <v>11</v>
      </c>
      <c r="D112581" t="s">
        <v>63493</v>
      </c>
      <c r="E112581" t="s">
        <v>3335</v>
      </c>
      <c r="G112581">
        <v>80001</v>
      </c>
      <c r="H112581">
        <v>25</v>
      </c>
      <c r="I112581">
        <v>80001</v>
      </c>
      <c r="K112581">
        <v>28</v>
      </c>
      <c r="L112581">
        <v>6</v>
      </c>
      <c r="M112581">
        <v>2601</v>
      </c>
      <c r="N112581" t="s">
        <v>1724</v>
      </c>
    </row>
    <row r="112582" spans="1:14" x14ac:dyDescent="0.35">
      <c r="A112582">
        <v>80301</v>
      </c>
      <c r="B112582" t="s">
        <v>63763</v>
      </c>
      <c r="C112582" t="s">
        <v>1875</v>
      </c>
      <c r="D112582" t="s">
        <v>63493</v>
      </c>
      <c r="E112582" t="s">
        <v>3335</v>
      </c>
      <c r="G112582">
        <v>80001</v>
      </c>
      <c r="H112582">
        <v>25</v>
      </c>
      <c r="I112582">
        <v>80001</v>
      </c>
      <c r="K112582">
        <v>29</v>
      </c>
      <c r="L112582">
        <v>6</v>
      </c>
      <c r="M112582">
        <v>2727</v>
      </c>
      <c r="N112582" t="s">
        <v>1724</v>
      </c>
    </row>
    <row r="112583" spans="1:14" x14ac:dyDescent="0.35">
      <c r="A112583">
        <v>80302</v>
      </c>
      <c r="B112583" t="s">
        <v>6844</v>
      </c>
      <c r="C112583" t="s">
        <v>11</v>
      </c>
      <c r="D112583" t="s">
        <v>63493</v>
      </c>
      <c r="E112583" t="s">
        <v>3335</v>
      </c>
      <c r="G112583">
        <v>80001</v>
      </c>
      <c r="H112583">
        <v>25</v>
      </c>
      <c r="I112583">
        <v>80001</v>
      </c>
      <c r="K112583">
        <v>28</v>
      </c>
      <c r="L112583">
        <v>6</v>
      </c>
      <c r="M112583">
        <v>233</v>
      </c>
      <c r="N112583" t="s">
        <v>1724</v>
      </c>
    </row>
    <row r="112584" spans="1:14" x14ac:dyDescent="0.35">
      <c r="A112584">
        <v>80302</v>
      </c>
      <c r="B112584" t="s">
        <v>5132</v>
      </c>
      <c r="C112584" t="s">
        <v>1875</v>
      </c>
      <c r="D112584" t="s">
        <v>63493</v>
      </c>
      <c r="E112584" t="s">
        <v>3335</v>
      </c>
      <c r="G112584">
        <v>80001</v>
      </c>
      <c r="H112584">
        <v>25</v>
      </c>
      <c r="I112584">
        <v>80001</v>
      </c>
      <c r="K112584">
        <v>29</v>
      </c>
      <c r="L112584">
        <v>6</v>
      </c>
      <c r="M112584">
        <v>234</v>
      </c>
      <c r="N112584" t="s">
        <v>1724</v>
      </c>
    </row>
    <row r="112585" spans="1:14" x14ac:dyDescent="0.35">
      <c r="A112585">
        <v>80303</v>
      </c>
      <c r="B112585" t="s">
        <v>6287</v>
      </c>
      <c r="C112585" t="s">
        <v>1875</v>
      </c>
      <c r="D112585" t="s">
        <v>63493</v>
      </c>
      <c r="E112585" t="s">
        <v>3335</v>
      </c>
      <c r="G112585">
        <v>80001</v>
      </c>
      <c r="H112585">
        <v>25</v>
      </c>
      <c r="I112585">
        <v>80001</v>
      </c>
      <c r="K112585">
        <v>29</v>
      </c>
      <c r="L112585">
        <v>6</v>
      </c>
      <c r="M112585">
        <v>235</v>
      </c>
      <c r="N112585" t="s">
        <v>1724</v>
      </c>
    </row>
    <row r="112586" spans="1:14" x14ac:dyDescent="0.35">
      <c r="A112586">
        <v>80303</v>
      </c>
      <c r="B112586" t="s">
        <v>63764</v>
      </c>
      <c r="C112586" t="s">
        <v>1729</v>
      </c>
      <c r="D112586" t="s">
        <v>63493</v>
      </c>
      <c r="E112586" t="s">
        <v>3335</v>
      </c>
      <c r="G112586">
        <v>80001</v>
      </c>
      <c r="H112586">
        <v>25</v>
      </c>
      <c r="I112586">
        <v>80001</v>
      </c>
      <c r="K112586">
        <v>48</v>
      </c>
      <c r="L112586">
        <v>6</v>
      </c>
      <c r="M112586">
        <v>274</v>
      </c>
      <c r="N112586" t="s">
        <v>1724</v>
      </c>
    </row>
    <row r="112587" spans="1:14" x14ac:dyDescent="0.35">
      <c r="A112587">
        <v>80303</v>
      </c>
      <c r="B112587" t="s">
        <v>63765</v>
      </c>
      <c r="C112587" t="s">
        <v>2065</v>
      </c>
      <c r="D112587" t="s">
        <v>63493</v>
      </c>
      <c r="E112587" t="s">
        <v>3335</v>
      </c>
      <c r="G112587">
        <v>80001</v>
      </c>
      <c r="H112587">
        <v>25</v>
      </c>
      <c r="I112587">
        <v>80001</v>
      </c>
      <c r="K112587">
        <v>15</v>
      </c>
      <c r="L112587">
        <v>6</v>
      </c>
      <c r="M112587">
        <v>2602</v>
      </c>
      <c r="N112587" t="s">
        <v>1724</v>
      </c>
    </row>
    <row r="112588" spans="1:14" x14ac:dyDescent="0.35">
      <c r="A112588">
        <v>80304</v>
      </c>
      <c r="B112588" t="s">
        <v>4498</v>
      </c>
      <c r="C112588" t="s">
        <v>11</v>
      </c>
      <c r="D112588" t="s">
        <v>63493</v>
      </c>
      <c r="E112588" t="s">
        <v>3335</v>
      </c>
      <c r="G112588">
        <v>80001</v>
      </c>
      <c r="H112588">
        <v>25</v>
      </c>
      <c r="I112588">
        <v>80001</v>
      </c>
      <c r="K112588">
        <v>28</v>
      </c>
      <c r="L112588">
        <v>6</v>
      </c>
      <c r="M112588">
        <v>236</v>
      </c>
      <c r="N112588" t="s">
        <v>1724</v>
      </c>
    </row>
    <row r="112589" spans="1:14" x14ac:dyDescent="0.35">
      <c r="A112589">
        <v>80304</v>
      </c>
      <c r="B112589" t="s">
        <v>3437</v>
      </c>
      <c r="C112589" t="s">
        <v>11</v>
      </c>
      <c r="D112589" t="s">
        <v>63493</v>
      </c>
      <c r="E112589" t="s">
        <v>3335</v>
      </c>
      <c r="G112589">
        <v>80001</v>
      </c>
      <c r="H112589">
        <v>25</v>
      </c>
      <c r="I112589">
        <v>80001</v>
      </c>
      <c r="K112589">
        <v>28</v>
      </c>
      <c r="L112589">
        <v>6</v>
      </c>
      <c r="M112589">
        <v>238</v>
      </c>
      <c r="N112589" t="s">
        <v>1724</v>
      </c>
    </row>
    <row r="112590" spans="1:14" x14ac:dyDescent="0.35">
      <c r="A112590">
        <v>80304</v>
      </c>
      <c r="B112590" t="s">
        <v>8814</v>
      </c>
      <c r="C112590" t="s">
        <v>11</v>
      </c>
      <c r="D112590" t="s">
        <v>63493</v>
      </c>
      <c r="E112590" t="s">
        <v>3335</v>
      </c>
      <c r="G112590">
        <v>80001</v>
      </c>
      <c r="H112590">
        <v>25</v>
      </c>
      <c r="I112590">
        <v>80001</v>
      </c>
      <c r="K112590">
        <v>28</v>
      </c>
      <c r="L112590">
        <v>6</v>
      </c>
      <c r="M112590">
        <v>237</v>
      </c>
      <c r="N112590" t="s">
        <v>1724</v>
      </c>
    </row>
    <row r="112591" spans="1:14" x14ac:dyDescent="0.35">
      <c r="A112591">
        <v>80305</v>
      </c>
      <c r="B112591" t="s">
        <v>63766</v>
      </c>
      <c r="C112591" t="s">
        <v>11</v>
      </c>
      <c r="D112591" t="s">
        <v>63493</v>
      </c>
      <c r="E112591" t="s">
        <v>3335</v>
      </c>
      <c r="G112591">
        <v>80001</v>
      </c>
      <c r="H112591">
        <v>25</v>
      </c>
      <c r="I112591">
        <v>80001</v>
      </c>
      <c r="K112591">
        <v>28</v>
      </c>
      <c r="L112591">
        <v>6</v>
      </c>
      <c r="M112591">
        <v>240</v>
      </c>
      <c r="N112591" t="s">
        <v>1724</v>
      </c>
    </row>
    <row r="112592" spans="1:14" x14ac:dyDescent="0.35">
      <c r="A112592">
        <v>80305</v>
      </c>
      <c r="B112592" t="s">
        <v>78</v>
      </c>
      <c r="C112592" t="s">
        <v>2065</v>
      </c>
      <c r="D112592" t="s">
        <v>63493</v>
      </c>
      <c r="E112592" t="s">
        <v>3335</v>
      </c>
      <c r="G112592">
        <v>80001</v>
      </c>
      <c r="H112592">
        <v>25</v>
      </c>
      <c r="I112592">
        <v>80001</v>
      </c>
      <c r="K112592">
        <v>15</v>
      </c>
      <c r="L112592">
        <v>6</v>
      </c>
      <c r="M112592">
        <v>239</v>
      </c>
      <c r="N112592" t="s">
        <v>1724</v>
      </c>
    </row>
    <row r="112593" spans="1:15" x14ac:dyDescent="0.35">
      <c r="A112593">
        <v>80305</v>
      </c>
      <c r="B112593" t="s">
        <v>875</v>
      </c>
      <c r="C112593" t="s">
        <v>1875</v>
      </c>
      <c r="D112593" t="s">
        <v>63493</v>
      </c>
      <c r="E112593" t="s">
        <v>3335</v>
      </c>
      <c r="G112593">
        <v>80001</v>
      </c>
      <c r="H112593">
        <v>25</v>
      </c>
      <c r="I112593">
        <v>80001</v>
      </c>
      <c r="K112593">
        <v>29</v>
      </c>
      <c r="L112593">
        <v>6</v>
      </c>
      <c r="M112593">
        <v>2957</v>
      </c>
      <c r="N112593" t="s">
        <v>1724</v>
      </c>
    </row>
    <row r="112594" spans="1:15" x14ac:dyDescent="0.35">
      <c r="A112594">
        <v>80305</v>
      </c>
      <c r="B112594" t="s">
        <v>29263</v>
      </c>
      <c r="C112594" t="s">
        <v>1875</v>
      </c>
      <c r="D112594" t="s">
        <v>63493</v>
      </c>
      <c r="E112594" t="s">
        <v>3335</v>
      </c>
      <c r="G112594">
        <v>80001</v>
      </c>
      <c r="H112594">
        <v>25</v>
      </c>
      <c r="I112594">
        <v>80001</v>
      </c>
      <c r="K112594">
        <v>29</v>
      </c>
      <c r="L112594">
        <v>6</v>
      </c>
      <c r="M112594">
        <v>241</v>
      </c>
      <c r="N112594" t="s">
        <v>1724</v>
      </c>
    </row>
    <row r="112595" spans="1:15" x14ac:dyDescent="0.35">
      <c r="A112595">
        <v>80308</v>
      </c>
      <c r="B112595" t="s">
        <v>4100</v>
      </c>
      <c r="C112595" t="s">
        <v>3</v>
      </c>
      <c r="D112595" t="s">
        <v>63493</v>
      </c>
      <c r="E112595" t="s">
        <v>3335</v>
      </c>
      <c r="F112595" t="s">
        <v>63494</v>
      </c>
      <c r="G112595">
        <v>80307</v>
      </c>
      <c r="H112595">
        <v>25</v>
      </c>
      <c r="I112595">
        <v>80307</v>
      </c>
      <c r="K112595">
        <v>9</v>
      </c>
      <c r="L112595">
        <v>6</v>
      </c>
      <c r="M112595">
        <v>1670</v>
      </c>
      <c r="N112595" t="s">
        <v>6</v>
      </c>
      <c r="O112595">
        <v>2</v>
      </c>
    </row>
    <row r="112596" spans="1:15" x14ac:dyDescent="0.35">
      <c r="A112596">
        <v>80308</v>
      </c>
      <c r="B112596" t="s">
        <v>2711</v>
      </c>
      <c r="C112596" t="s">
        <v>3</v>
      </c>
      <c r="D112596" t="s">
        <v>63493</v>
      </c>
      <c r="E112596" t="s">
        <v>3335</v>
      </c>
      <c r="F112596" t="s">
        <v>63494</v>
      </c>
      <c r="G112596">
        <v>80307</v>
      </c>
      <c r="H112596">
        <v>25</v>
      </c>
      <c r="I112596">
        <v>80307</v>
      </c>
      <c r="K112596">
        <v>9</v>
      </c>
      <c r="L112596">
        <v>6</v>
      </c>
      <c r="M112596">
        <v>1859</v>
      </c>
      <c r="N112596" t="s">
        <v>6</v>
      </c>
      <c r="O112596">
        <v>2</v>
      </c>
    </row>
    <row r="112597" spans="1:15" x14ac:dyDescent="0.35">
      <c r="A112597">
        <v>80308</v>
      </c>
      <c r="B112597" t="s">
        <v>1443</v>
      </c>
      <c r="C112597" t="s">
        <v>3</v>
      </c>
      <c r="D112597" t="s">
        <v>63493</v>
      </c>
      <c r="E112597" t="s">
        <v>3335</v>
      </c>
      <c r="F112597" t="s">
        <v>63494</v>
      </c>
      <c r="G112597">
        <v>80307</v>
      </c>
      <c r="H112597">
        <v>25</v>
      </c>
      <c r="I112597">
        <v>80307</v>
      </c>
      <c r="K112597">
        <v>9</v>
      </c>
      <c r="L112597">
        <v>6</v>
      </c>
      <c r="M112597">
        <v>1667</v>
      </c>
      <c r="N112597" t="s">
        <v>6</v>
      </c>
      <c r="O112597">
        <v>2</v>
      </c>
    </row>
    <row r="112598" spans="1:15" x14ac:dyDescent="0.35">
      <c r="A112598">
        <v>80308</v>
      </c>
      <c r="B112598" t="s">
        <v>63551</v>
      </c>
      <c r="C112598" t="s">
        <v>3</v>
      </c>
      <c r="D112598" t="s">
        <v>63493</v>
      </c>
      <c r="E112598" t="s">
        <v>3335</v>
      </c>
      <c r="F112598" t="s">
        <v>63494</v>
      </c>
      <c r="G112598">
        <v>80307</v>
      </c>
      <c r="H112598">
        <v>25</v>
      </c>
      <c r="I112598">
        <v>80307</v>
      </c>
      <c r="K112598">
        <v>9</v>
      </c>
      <c r="L112598">
        <v>6</v>
      </c>
      <c r="M112598">
        <v>1669</v>
      </c>
      <c r="N112598" t="s">
        <v>6</v>
      </c>
      <c r="O112598">
        <v>2</v>
      </c>
    </row>
    <row r="112599" spans="1:15" x14ac:dyDescent="0.35">
      <c r="A112599">
        <v>80308</v>
      </c>
      <c r="B112599" t="s">
        <v>63767</v>
      </c>
      <c r="C112599" t="s">
        <v>3</v>
      </c>
      <c r="D112599" t="s">
        <v>63493</v>
      </c>
      <c r="E112599" t="s">
        <v>3335</v>
      </c>
      <c r="F112599" t="s">
        <v>63494</v>
      </c>
      <c r="G112599">
        <v>80307</v>
      </c>
      <c r="H112599">
        <v>25</v>
      </c>
      <c r="I112599">
        <v>80307</v>
      </c>
      <c r="K112599">
        <v>9</v>
      </c>
      <c r="L112599">
        <v>6</v>
      </c>
      <c r="M112599">
        <v>1862</v>
      </c>
      <c r="N112599" t="s">
        <v>6</v>
      </c>
      <c r="O112599">
        <v>2</v>
      </c>
    </row>
    <row r="112600" spans="1:15" x14ac:dyDescent="0.35">
      <c r="A112600">
        <v>80308</v>
      </c>
      <c r="B112600" t="s">
        <v>63768</v>
      </c>
      <c r="C112600" t="s">
        <v>2065</v>
      </c>
      <c r="D112600" t="s">
        <v>63493</v>
      </c>
      <c r="E112600" t="s">
        <v>3335</v>
      </c>
      <c r="F112600" t="s">
        <v>63494</v>
      </c>
      <c r="G112600">
        <v>80307</v>
      </c>
      <c r="H112600">
        <v>25</v>
      </c>
      <c r="I112600">
        <v>80307</v>
      </c>
      <c r="K112600">
        <v>15</v>
      </c>
      <c r="L112600">
        <v>6</v>
      </c>
      <c r="M112600">
        <v>3018</v>
      </c>
      <c r="N112600" t="s">
        <v>6</v>
      </c>
      <c r="O112600">
        <v>2</v>
      </c>
    </row>
    <row r="112601" spans="1:15" x14ac:dyDescent="0.35">
      <c r="A112601">
        <v>80308</v>
      </c>
      <c r="B112601" t="s">
        <v>35153</v>
      </c>
      <c r="C112601" t="s">
        <v>3</v>
      </c>
      <c r="D112601" t="s">
        <v>63493</v>
      </c>
      <c r="E112601" t="s">
        <v>3335</v>
      </c>
      <c r="F112601" t="s">
        <v>63494</v>
      </c>
      <c r="G112601">
        <v>80307</v>
      </c>
      <c r="H112601">
        <v>25</v>
      </c>
      <c r="I112601">
        <v>80307</v>
      </c>
      <c r="K112601">
        <v>9</v>
      </c>
      <c r="L112601">
        <v>6</v>
      </c>
      <c r="M112601">
        <v>3061</v>
      </c>
      <c r="N112601" t="s">
        <v>6</v>
      </c>
      <c r="O112601">
        <v>2</v>
      </c>
    </row>
    <row r="112602" spans="1:15" x14ac:dyDescent="0.35">
      <c r="A112602">
        <v>80308</v>
      </c>
      <c r="B112602" t="s">
        <v>36427</v>
      </c>
      <c r="C112602" t="s">
        <v>3</v>
      </c>
      <c r="D112602" t="s">
        <v>63493</v>
      </c>
      <c r="E112602" t="s">
        <v>3335</v>
      </c>
      <c r="F112602" t="s">
        <v>63494</v>
      </c>
      <c r="G112602">
        <v>80307</v>
      </c>
      <c r="H112602">
        <v>25</v>
      </c>
      <c r="I112602">
        <v>80307</v>
      </c>
      <c r="K112602">
        <v>9</v>
      </c>
      <c r="L112602">
        <v>6</v>
      </c>
      <c r="M112602">
        <v>1668</v>
      </c>
      <c r="N112602" t="s">
        <v>6</v>
      </c>
      <c r="O112602">
        <v>2</v>
      </c>
    </row>
    <row r="112603" spans="1:15" x14ac:dyDescent="0.35">
      <c r="A112603">
        <v>80308</v>
      </c>
      <c r="B112603" t="s">
        <v>21826</v>
      </c>
      <c r="C112603" t="s">
        <v>3</v>
      </c>
      <c r="D112603" t="s">
        <v>63493</v>
      </c>
      <c r="E112603" t="s">
        <v>3335</v>
      </c>
      <c r="F112603" t="s">
        <v>63494</v>
      </c>
      <c r="G112603">
        <v>80307</v>
      </c>
      <c r="H112603">
        <v>25</v>
      </c>
      <c r="I112603">
        <v>80307</v>
      </c>
      <c r="K112603">
        <v>9</v>
      </c>
      <c r="L112603">
        <v>6</v>
      </c>
      <c r="M112603">
        <v>1860</v>
      </c>
      <c r="N112603" t="s">
        <v>6</v>
      </c>
      <c r="O112603">
        <v>2</v>
      </c>
    </row>
    <row r="112604" spans="1:15" x14ac:dyDescent="0.35">
      <c r="A112604">
        <v>80308</v>
      </c>
      <c r="B112604" t="s">
        <v>63769</v>
      </c>
      <c r="C112604" t="s">
        <v>3</v>
      </c>
      <c r="D112604" t="s">
        <v>63493</v>
      </c>
      <c r="E112604" t="s">
        <v>3335</v>
      </c>
      <c r="F112604" t="s">
        <v>63494</v>
      </c>
      <c r="G112604">
        <v>80307</v>
      </c>
      <c r="H112604">
        <v>25</v>
      </c>
      <c r="I112604">
        <v>80307</v>
      </c>
      <c r="K112604">
        <v>9</v>
      </c>
      <c r="L112604">
        <v>6</v>
      </c>
      <c r="M112604">
        <v>245</v>
      </c>
      <c r="N112604" t="s">
        <v>6</v>
      </c>
      <c r="O112604">
        <v>2</v>
      </c>
    </row>
    <row r="112605" spans="1:15" x14ac:dyDescent="0.35">
      <c r="A112605">
        <v>80308</v>
      </c>
      <c r="B112605" t="s">
        <v>223</v>
      </c>
      <c r="C112605" t="s">
        <v>3</v>
      </c>
      <c r="D112605" t="s">
        <v>63493</v>
      </c>
      <c r="E112605" t="s">
        <v>3335</v>
      </c>
      <c r="F112605" t="s">
        <v>63494</v>
      </c>
      <c r="G112605">
        <v>80307</v>
      </c>
      <c r="H112605">
        <v>25</v>
      </c>
      <c r="I112605">
        <v>80307</v>
      </c>
      <c r="K112605">
        <v>9</v>
      </c>
      <c r="L112605">
        <v>6</v>
      </c>
      <c r="M112605">
        <v>1674</v>
      </c>
      <c r="N112605" t="s">
        <v>6</v>
      </c>
      <c r="O112605">
        <v>2</v>
      </c>
    </row>
    <row r="112606" spans="1:15" x14ac:dyDescent="0.35">
      <c r="A112606">
        <v>80308</v>
      </c>
      <c r="B112606" t="s">
        <v>947</v>
      </c>
      <c r="C112606" t="s">
        <v>3</v>
      </c>
      <c r="D112606" t="s">
        <v>63493</v>
      </c>
      <c r="E112606" t="s">
        <v>3335</v>
      </c>
      <c r="F112606" t="s">
        <v>63494</v>
      </c>
      <c r="G112606">
        <v>80307</v>
      </c>
      <c r="H112606">
        <v>25</v>
      </c>
      <c r="I112606">
        <v>80307</v>
      </c>
      <c r="K112606">
        <v>9</v>
      </c>
      <c r="L112606">
        <v>6</v>
      </c>
      <c r="M112606">
        <v>2018</v>
      </c>
      <c r="N112606" t="s">
        <v>6</v>
      </c>
      <c r="O112606">
        <v>2</v>
      </c>
    </row>
    <row r="112607" spans="1:15" x14ac:dyDescent="0.35">
      <c r="A112607">
        <v>80308</v>
      </c>
      <c r="B112607" t="s">
        <v>2393</v>
      </c>
      <c r="C112607" t="s">
        <v>3</v>
      </c>
      <c r="D112607" t="s">
        <v>63493</v>
      </c>
      <c r="E112607" t="s">
        <v>3335</v>
      </c>
      <c r="F112607" t="s">
        <v>63494</v>
      </c>
      <c r="G112607">
        <v>80307</v>
      </c>
      <c r="H112607">
        <v>25</v>
      </c>
      <c r="I112607">
        <v>80307</v>
      </c>
      <c r="K112607">
        <v>9</v>
      </c>
      <c r="L112607">
        <v>6</v>
      </c>
      <c r="M112607">
        <v>1672</v>
      </c>
      <c r="N112607" t="s">
        <v>6</v>
      </c>
      <c r="O112607">
        <v>2</v>
      </c>
    </row>
    <row r="112608" spans="1:15" x14ac:dyDescent="0.35">
      <c r="A112608">
        <v>80308</v>
      </c>
      <c r="B112608" t="s">
        <v>9710</v>
      </c>
      <c r="C112608" t="s">
        <v>3</v>
      </c>
      <c r="D112608" t="s">
        <v>63493</v>
      </c>
      <c r="E112608" t="s">
        <v>3335</v>
      </c>
      <c r="F112608" t="s">
        <v>63494</v>
      </c>
      <c r="G112608">
        <v>80307</v>
      </c>
      <c r="H112608">
        <v>25</v>
      </c>
      <c r="I112608">
        <v>80307</v>
      </c>
      <c r="K112608">
        <v>9</v>
      </c>
      <c r="L112608">
        <v>6</v>
      </c>
      <c r="M112608">
        <v>1863</v>
      </c>
      <c r="N112608" t="s">
        <v>6</v>
      </c>
      <c r="O112608">
        <v>2</v>
      </c>
    </row>
    <row r="112609" spans="1:15" x14ac:dyDescent="0.35">
      <c r="A112609">
        <v>80308</v>
      </c>
      <c r="B112609" t="s">
        <v>63770</v>
      </c>
      <c r="C112609" t="s">
        <v>3</v>
      </c>
      <c r="D112609" t="s">
        <v>63493</v>
      </c>
      <c r="E112609" t="s">
        <v>3335</v>
      </c>
      <c r="F112609" t="s">
        <v>63494</v>
      </c>
      <c r="G112609">
        <v>80307</v>
      </c>
      <c r="H112609">
        <v>25</v>
      </c>
      <c r="I112609">
        <v>80307</v>
      </c>
      <c r="K112609">
        <v>9</v>
      </c>
      <c r="L112609">
        <v>6</v>
      </c>
      <c r="M112609">
        <v>1671</v>
      </c>
      <c r="N112609" t="s">
        <v>6</v>
      </c>
      <c r="O112609">
        <v>2</v>
      </c>
    </row>
    <row r="112610" spans="1:15" x14ac:dyDescent="0.35">
      <c r="A112610">
        <v>80308</v>
      </c>
      <c r="B112610" t="s">
        <v>6635</v>
      </c>
      <c r="C112610" t="s">
        <v>3</v>
      </c>
      <c r="D112610" t="s">
        <v>63493</v>
      </c>
      <c r="E112610" t="s">
        <v>3335</v>
      </c>
      <c r="F112610" t="s">
        <v>63494</v>
      </c>
      <c r="G112610">
        <v>80307</v>
      </c>
      <c r="H112610">
        <v>25</v>
      </c>
      <c r="I112610">
        <v>80307</v>
      </c>
      <c r="K112610">
        <v>9</v>
      </c>
      <c r="L112610">
        <v>6</v>
      </c>
      <c r="M112610">
        <v>1861</v>
      </c>
      <c r="N112610" t="s">
        <v>6</v>
      </c>
      <c r="O112610">
        <v>2</v>
      </c>
    </row>
    <row r="112611" spans="1:15" x14ac:dyDescent="0.35">
      <c r="A112611">
        <v>80308</v>
      </c>
      <c r="B112611" t="s">
        <v>634</v>
      </c>
      <c r="C112611" t="s">
        <v>3</v>
      </c>
      <c r="D112611" t="s">
        <v>63493</v>
      </c>
      <c r="E112611" t="s">
        <v>3335</v>
      </c>
      <c r="F112611" t="s">
        <v>63494</v>
      </c>
      <c r="G112611">
        <v>80307</v>
      </c>
      <c r="H112611">
        <v>25</v>
      </c>
      <c r="I112611">
        <v>80307</v>
      </c>
      <c r="K112611">
        <v>9</v>
      </c>
      <c r="L112611">
        <v>6</v>
      </c>
      <c r="M112611">
        <v>2169</v>
      </c>
      <c r="N112611" t="s">
        <v>6</v>
      </c>
      <c r="O112611">
        <v>2</v>
      </c>
    </row>
    <row r="112612" spans="1:15" x14ac:dyDescent="0.35">
      <c r="A112612">
        <v>80309</v>
      </c>
      <c r="B112612" t="s">
        <v>63771</v>
      </c>
      <c r="C112612" t="s">
        <v>2065</v>
      </c>
      <c r="D112612" t="s">
        <v>63493</v>
      </c>
      <c r="E112612" t="s">
        <v>3335</v>
      </c>
      <c r="G112612">
        <v>80307</v>
      </c>
      <c r="H112612">
        <v>25</v>
      </c>
      <c r="I112612">
        <v>80307</v>
      </c>
      <c r="K112612">
        <v>15</v>
      </c>
      <c r="L112612">
        <v>6</v>
      </c>
      <c r="M112612">
        <v>2625</v>
      </c>
      <c r="N112612" t="s">
        <v>1724</v>
      </c>
    </row>
    <row r="112613" spans="1:15" x14ac:dyDescent="0.35">
      <c r="A112613">
        <v>80309</v>
      </c>
      <c r="B112613" t="s">
        <v>63772</v>
      </c>
      <c r="C112613" t="s">
        <v>3</v>
      </c>
      <c r="D112613" t="s">
        <v>63493</v>
      </c>
      <c r="E112613" t="s">
        <v>3335</v>
      </c>
      <c r="G112613">
        <v>80307</v>
      </c>
      <c r="H112613">
        <v>25</v>
      </c>
      <c r="I112613">
        <v>80307</v>
      </c>
      <c r="K112613">
        <v>9</v>
      </c>
      <c r="L112613">
        <v>6</v>
      </c>
      <c r="M112613">
        <v>2163</v>
      </c>
      <c r="N112613" t="s">
        <v>1724</v>
      </c>
    </row>
    <row r="112614" spans="1:15" x14ac:dyDescent="0.35">
      <c r="A112614">
        <v>80309</v>
      </c>
      <c r="B112614" t="s">
        <v>386</v>
      </c>
      <c r="C112614" t="s">
        <v>11</v>
      </c>
      <c r="D112614" t="s">
        <v>63493</v>
      </c>
      <c r="E112614" t="s">
        <v>3335</v>
      </c>
      <c r="G112614">
        <v>80307</v>
      </c>
      <c r="H112614">
        <v>25</v>
      </c>
      <c r="I112614">
        <v>80307</v>
      </c>
      <c r="K112614">
        <v>28</v>
      </c>
      <c r="L112614">
        <v>6</v>
      </c>
      <c r="M112614">
        <v>247</v>
      </c>
      <c r="N112614" t="s">
        <v>1724</v>
      </c>
    </row>
    <row r="112615" spans="1:15" x14ac:dyDescent="0.35">
      <c r="A112615">
        <v>80309</v>
      </c>
      <c r="B112615" t="s">
        <v>314</v>
      </c>
      <c r="C112615" t="s">
        <v>11</v>
      </c>
      <c r="D112615" t="s">
        <v>63493</v>
      </c>
      <c r="E112615" t="s">
        <v>3335</v>
      </c>
      <c r="G112615">
        <v>80307</v>
      </c>
      <c r="H112615">
        <v>25</v>
      </c>
      <c r="I112615">
        <v>80307</v>
      </c>
      <c r="K112615">
        <v>28</v>
      </c>
      <c r="L112615">
        <v>6</v>
      </c>
      <c r="M112615">
        <v>246</v>
      </c>
      <c r="N112615" t="s">
        <v>1724</v>
      </c>
    </row>
    <row r="112616" spans="1:15" x14ac:dyDescent="0.35">
      <c r="A112616">
        <v>80310</v>
      </c>
      <c r="B112616" t="s">
        <v>2598</v>
      </c>
      <c r="C112616" t="s">
        <v>11</v>
      </c>
      <c r="D112616" t="s">
        <v>63493</v>
      </c>
      <c r="E112616" t="s">
        <v>3335</v>
      </c>
      <c r="G112616">
        <v>80001</v>
      </c>
      <c r="H112616">
        <v>25</v>
      </c>
      <c r="I112616">
        <v>80001</v>
      </c>
      <c r="K112616">
        <v>28</v>
      </c>
      <c r="L112616">
        <v>6</v>
      </c>
      <c r="M112616">
        <v>251</v>
      </c>
      <c r="N112616" t="s">
        <v>1724</v>
      </c>
    </row>
    <row r="112617" spans="1:15" x14ac:dyDescent="0.35">
      <c r="A112617">
        <v>80311</v>
      </c>
      <c r="B112617" t="s">
        <v>63773</v>
      </c>
      <c r="C112617" t="s">
        <v>1875</v>
      </c>
      <c r="D112617" t="s">
        <v>63493</v>
      </c>
      <c r="E112617" t="s">
        <v>3335</v>
      </c>
      <c r="G112617">
        <v>80001</v>
      </c>
      <c r="H112617">
        <v>25</v>
      </c>
      <c r="I112617">
        <v>80001</v>
      </c>
      <c r="K112617">
        <v>29</v>
      </c>
      <c r="L112617">
        <v>6</v>
      </c>
      <c r="M112617">
        <v>252</v>
      </c>
      <c r="N112617" t="s">
        <v>1724</v>
      </c>
    </row>
    <row r="112618" spans="1:15" x14ac:dyDescent="0.35">
      <c r="A112618">
        <v>80313</v>
      </c>
      <c r="B112618" t="s">
        <v>36598</v>
      </c>
      <c r="C112618" t="s">
        <v>11</v>
      </c>
      <c r="D112618" t="s">
        <v>63493</v>
      </c>
      <c r="E112618" t="s">
        <v>3335</v>
      </c>
      <c r="G112618">
        <v>80001</v>
      </c>
      <c r="H112618">
        <v>25</v>
      </c>
      <c r="I112618">
        <v>80001</v>
      </c>
      <c r="K112618">
        <v>28</v>
      </c>
      <c r="L112618">
        <v>6</v>
      </c>
      <c r="M112618">
        <v>253</v>
      </c>
      <c r="N112618" t="s">
        <v>1724</v>
      </c>
    </row>
    <row r="112619" spans="1:15" x14ac:dyDescent="0.35">
      <c r="A112619">
        <v>80314</v>
      </c>
      <c r="B112619" t="s">
        <v>63774</v>
      </c>
      <c r="C112619" t="s">
        <v>2065</v>
      </c>
      <c r="D112619" t="s">
        <v>63493</v>
      </c>
      <c r="E112619" t="s">
        <v>3335</v>
      </c>
      <c r="G112619">
        <v>80001</v>
      </c>
      <c r="H112619">
        <v>25</v>
      </c>
      <c r="I112619">
        <v>80001</v>
      </c>
      <c r="K112619">
        <v>15</v>
      </c>
      <c r="L112619">
        <v>6</v>
      </c>
      <c r="M112619">
        <v>2603</v>
      </c>
      <c r="N112619" t="s">
        <v>1724</v>
      </c>
    </row>
    <row r="112620" spans="1:15" x14ac:dyDescent="0.35">
      <c r="A112620">
        <v>80315</v>
      </c>
      <c r="B112620" t="s">
        <v>12126</v>
      </c>
      <c r="C112620" t="s">
        <v>2079</v>
      </c>
      <c r="D112620" t="s">
        <v>63493</v>
      </c>
      <c r="E112620" t="s">
        <v>3335</v>
      </c>
      <c r="G112620">
        <v>80011</v>
      </c>
      <c r="H112620">
        <v>25</v>
      </c>
      <c r="I112620">
        <v>80011</v>
      </c>
      <c r="K112620">
        <v>27</v>
      </c>
      <c r="L112620">
        <v>6</v>
      </c>
      <c r="M112620">
        <v>3059</v>
      </c>
      <c r="N112620" t="s">
        <v>1724</v>
      </c>
    </row>
    <row r="112621" spans="1:15" x14ac:dyDescent="0.35">
      <c r="A112621">
        <v>80316</v>
      </c>
      <c r="B112621" t="s">
        <v>17772</v>
      </c>
      <c r="C112621" t="s">
        <v>1875</v>
      </c>
      <c r="D112621" t="s">
        <v>63493</v>
      </c>
      <c r="E112621" t="s">
        <v>3335</v>
      </c>
      <c r="G112621">
        <v>80001</v>
      </c>
      <c r="H112621">
        <v>25</v>
      </c>
      <c r="I112621">
        <v>80001</v>
      </c>
      <c r="K112621">
        <v>29</v>
      </c>
      <c r="L112621">
        <v>6</v>
      </c>
      <c r="M112621">
        <v>271</v>
      </c>
      <c r="N112621" t="s">
        <v>6</v>
      </c>
    </row>
    <row r="112622" spans="1:15" x14ac:dyDescent="0.35">
      <c r="A112622">
        <v>80316</v>
      </c>
      <c r="B112622" t="s">
        <v>247</v>
      </c>
      <c r="C112622" t="s">
        <v>1875</v>
      </c>
      <c r="D112622" t="s">
        <v>63493</v>
      </c>
      <c r="E112622" t="s">
        <v>3335</v>
      </c>
      <c r="G112622">
        <v>80001</v>
      </c>
      <c r="H112622">
        <v>25</v>
      </c>
      <c r="I112622">
        <v>80001</v>
      </c>
      <c r="K112622">
        <v>29</v>
      </c>
      <c r="L112622">
        <v>6</v>
      </c>
      <c r="M112622">
        <v>254</v>
      </c>
      <c r="N112622" t="s">
        <v>6</v>
      </c>
    </row>
    <row r="112623" spans="1:15" x14ac:dyDescent="0.35">
      <c r="A112623">
        <v>80317</v>
      </c>
      <c r="B112623" t="s">
        <v>63775</v>
      </c>
      <c r="C112623" t="s">
        <v>1875</v>
      </c>
      <c r="D112623" t="s">
        <v>63493</v>
      </c>
      <c r="E112623" t="s">
        <v>3335</v>
      </c>
      <c r="G112623">
        <v>80001</v>
      </c>
      <c r="H112623">
        <v>25</v>
      </c>
      <c r="I112623">
        <v>80001</v>
      </c>
      <c r="K112623">
        <v>29</v>
      </c>
      <c r="L112623">
        <v>6</v>
      </c>
      <c r="M112623">
        <v>255</v>
      </c>
      <c r="N112623" t="s">
        <v>1724</v>
      </c>
    </row>
    <row r="112624" spans="1:15" x14ac:dyDescent="0.35">
      <c r="A112624">
        <v>80317</v>
      </c>
      <c r="B112624" t="s">
        <v>63776</v>
      </c>
      <c r="C112624" t="s">
        <v>1875</v>
      </c>
      <c r="D112624" t="s">
        <v>63493</v>
      </c>
      <c r="E112624" t="s">
        <v>3335</v>
      </c>
      <c r="G112624">
        <v>80001</v>
      </c>
      <c r="H112624">
        <v>25</v>
      </c>
      <c r="I112624">
        <v>80001</v>
      </c>
      <c r="K112624">
        <v>29</v>
      </c>
      <c r="L112624">
        <v>6</v>
      </c>
      <c r="M112624">
        <v>256</v>
      </c>
      <c r="N112624" t="s">
        <v>1724</v>
      </c>
    </row>
    <row r="112625" spans="1:15" x14ac:dyDescent="0.35">
      <c r="A112625">
        <v>80318</v>
      </c>
      <c r="B112625" t="s">
        <v>63777</v>
      </c>
      <c r="C112625" t="s">
        <v>2077</v>
      </c>
      <c r="D112625" t="s">
        <v>63493</v>
      </c>
      <c r="E112625" t="s">
        <v>3335</v>
      </c>
      <c r="G112625">
        <v>80011</v>
      </c>
      <c r="H112625">
        <v>25</v>
      </c>
      <c r="I112625">
        <v>80011</v>
      </c>
      <c r="K112625">
        <v>11</v>
      </c>
      <c r="L112625">
        <v>6</v>
      </c>
      <c r="M112625">
        <v>258</v>
      </c>
      <c r="N112625" t="s">
        <v>1724</v>
      </c>
    </row>
    <row r="112626" spans="1:15" x14ac:dyDescent="0.35">
      <c r="A112626">
        <v>80318</v>
      </c>
      <c r="B112626" t="s">
        <v>4793</v>
      </c>
      <c r="C112626" t="s">
        <v>1875</v>
      </c>
      <c r="D112626" t="s">
        <v>63493</v>
      </c>
      <c r="E112626" t="s">
        <v>3335</v>
      </c>
      <c r="G112626">
        <v>80011</v>
      </c>
      <c r="H112626">
        <v>25</v>
      </c>
      <c r="I112626">
        <v>80011</v>
      </c>
      <c r="K112626">
        <v>29</v>
      </c>
      <c r="L112626">
        <v>6</v>
      </c>
      <c r="M112626">
        <v>257</v>
      </c>
      <c r="N112626" t="s">
        <v>1724</v>
      </c>
    </row>
    <row r="112627" spans="1:15" x14ac:dyDescent="0.35">
      <c r="A112627">
        <v>80319</v>
      </c>
      <c r="B112627" t="s">
        <v>63778</v>
      </c>
      <c r="C112627" t="s">
        <v>1875</v>
      </c>
      <c r="D112627" t="s">
        <v>63493</v>
      </c>
      <c r="E112627" t="s">
        <v>3335</v>
      </c>
      <c r="G112627">
        <v>80011</v>
      </c>
      <c r="H112627">
        <v>25</v>
      </c>
      <c r="I112627">
        <v>80011</v>
      </c>
      <c r="K112627">
        <v>29</v>
      </c>
      <c r="L112627">
        <v>6</v>
      </c>
      <c r="M112627">
        <v>259</v>
      </c>
      <c r="N112627" t="s">
        <v>1724</v>
      </c>
    </row>
    <row r="112628" spans="1:15" x14ac:dyDescent="0.35">
      <c r="A112628">
        <v>80320</v>
      </c>
      <c r="B112628" t="s">
        <v>63779</v>
      </c>
      <c r="C112628" t="s">
        <v>3</v>
      </c>
      <c r="D112628" t="s">
        <v>63780</v>
      </c>
      <c r="E112628" t="s">
        <v>3335</v>
      </c>
      <c r="F112628" t="s">
        <v>63780</v>
      </c>
      <c r="G112628">
        <v>80321</v>
      </c>
      <c r="H112628">
        <v>25</v>
      </c>
      <c r="I112628">
        <v>80321</v>
      </c>
      <c r="K112628">
        <v>9</v>
      </c>
      <c r="L112628">
        <v>18</v>
      </c>
      <c r="M112628">
        <v>1578</v>
      </c>
      <c r="N112628" t="s">
        <v>6</v>
      </c>
      <c r="O112628">
        <v>7</v>
      </c>
    </row>
    <row r="112629" spans="1:15" x14ac:dyDescent="0.35">
      <c r="A112629">
        <v>80322</v>
      </c>
      <c r="B112629" t="s">
        <v>9499</v>
      </c>
      <c r="C112629" t="s">
        <v>3</v>
      </c>
      <c r="D112629" t="s">
        <v>63780</v>
      </c>
      <c r="E112629" t="s">
        <v>3335</v>
      </c>
      <c r="F112629" t="s">
        <v>63780</v>
      </c>
      <c r="G112629">
        <v>80321</v>
      </c>
      <c r="H112629">
        <v>25</v>
      </c>
      <c r="I112629">
        <v>80321</v>
      </c>
      <c r="K112629">
        <v>9</v>
      </c>
      <c r="L112629">
        <v>18</v>
      </c>
      <c r="M112629">
        <v>1587</v>
      </c>
      <c r="N112629" t="s">
        <v>6</v>
      </c>
      <c r="O112629">
        <v>7</v>
      </c>
    </row>
    <row r="112630" spans="1:15" x14ac:dyDescent="0.35">
      <c r="A112630">
        <v>80322</v>
      </c>
      <c r="B112630" t="s">
        <v>63781</v>
      </c>
      <c r="C112630" t="s">
        <v>159</v>
      </c>
      <c r="D112630" t="s">
        <v>63780</v>
      </c>
      <c r="E112630" t="s">
        <v>3335</v>
      </c>
      <c r="F112630" t="s">
        <v>63780</v>
      </c>
      <c r="G112630">
        <v>80321</v>
      </c>
      <c r="H112630">
        <v>25</v>
      </c>
      <c r="I112630">
        <v>80321</v>
      </c>
      <c r="K112630">
        <v>21</v>
      </c>
      <c r="L112630">
        <v>18</v>
      </c>
      <c r="M112630">
        <v>1603</v>
      </c>
      <c r="N112630" t="s">
        <v>6</v>
      </c>
      <c r="O112630">
        <v>7</v>
      </c>
    </row>
    <row r="112631" spans="1:15" x14ac:dyDescent="0.35">
      <c r="A112631">
        <v>80322</v>
      </c>
      <c r="B112631" t="s">
        <v>63782</v>
      </c>
      <c r="C112631" t="s">
        <v>3</v>
      </c>
      <c r="D112631" t="s">
        <v>63780</v>
      </c>
      <c r="E112631" t="s">
        <v>3335</v>
      </c>
      <c r="F112631" t="s">
        <v>63780</v>
      </c>
      <c r="G112631">
        <v>80321</v>
      </c>
      <c r="H112631">
        <v>25</v>
      </c>
      <c r="I112631">
        <v>80321</v>
      </c>
      <c r="K112631">
        <v>9</v>
      </c>
      <c r="L112631">
        <v>18</v>
      </c>
      <c r="M112631">
        <v>1593</v>
      </c>
      <c r="N112631" t="s">
        <v>6</v>
      </c>
      <c r="O112631">
        <v>7</v>
      </c>
    </row>
    <row r="112632" spans="1:15" x14ac:dyDescent="0.35">
      <c r="A112632">
        <v>80322</v>
      </c>
      <c r="B112632" t="s">
        <v>3351</v>
      </c>
      <c r="C112632" t="s">
        <v>3</v>
      </c>
      <c r="D112632" t="s">
        <v>63780</v>
      </c>
      <c r="E112632" t="s">
        <v>3335</v>
      </c>
      <c r="F112632" t="s">
        <v>63780</v>
      </c>
      <c r="G112632">
        <v>80321</v>
      </c>
      <c r="H112632">
        <v>25</v>
      </c>
      <c r="I112632">
        <v>80321</v>
      </c>
      <c r="K112632">
        <v>9</v>
      </c>
      <c r="L112632">
        <v>18</v>
      </c>
      <c r="M112632">
        <v>1585</v>
      </c>
      <c r="N112632" t="s">
        <v>6</v>
      </c>
      <c r="O112632">
        <v>7</v>
      </c>
    </row>
    <row r="112633" spans="1:15" x14ac:dyDescent="0.35">
      <c r="A112633">
        <v>80322</v>
      </c>
      <c r="B112633" t="s">
        <v>13602</v>
      </c>
      <c r="C112633" t="s">
        <v>159</v>
      </c>
      <c r="D112633" t="s">
        <v>63780</v>
      </c>
      <c r="E112633" t="s">
        <v>3335</v>
      </c>
      <c r="F112633" t="s">
        <v>63780</v>
      </c>
      <c r="G112633">
        <v>80321</v>
      </c>
      <c r="H112633">
        <v>25</v>
      </c>
      <c r="I112633">
        <v>80321</v>
      </c>
      <c r="K112633">
        <v>21</v>
      </c>
      <c r="L112633">
        <v>18</v>
      </c>
      <c r="M112633">
        <v>2188</v>
      </c>
      <c r="N112633" t="s">
        <v>6</v>
      </c>
      <c r="O112633">
        <v>7</v>
      </c>
    </row>
    <row r="112634" spans="1:15" x14ac:dyDescent="0.35">
      <c r="A112634">
        <v>80322</v>
      </c>
      <c r="B112634" t="s">
        <v>63783</v>
      </c>
      <c r="C112634" t="s">
        <v>3</v>
      </c>
      <c r="D112634" t="s">
        <v>63780</v>
      </c>
      <c r="E112634" t="s">
        <v>3335</v>
      </c>
      <c r="F112634" t="s">
        <v>63780</v>
      </c>
      <c r="G112634">
        <v>80321</v>
      </c>
      <c r="H112634">
        <v>25</v>
      </c>
      <c r="I112634">
        <v>80321</v>
      </c>
      <c r="K112634">
        <v>9</v>
      </c>
      <c r="L112634">
        <v>18</v>
      </c>
      <c r="M112634">
        <v>1592</v>
      </c>
      <c r="N112634" t="s">
        <v>6</v>
      </c>
      <c r="O112634">
        <v>7</v>
      </c>
    </row>
    <row r="112635" spans="1:15" x14ac:dyDescent="0.35">
      <c r="A112635">
        <v>80322</v>
      </c>
      <c r="B112635" t="s">
        <v>2894</v>
      </c>
      <c r="C112635" t="s">
        <v>3</v>
      </c>
      <c r="D112635" t="s">
        <v>63780</v>
      </c>
      <c r="E112635" t="s">
        <v>3335</v>
      </c>
      <c r="F112635" t="s">
        <v>63780</v>
      </c>
      <c r="G112635">
        <v>80321</v>
      </c>
      <c r="H112635">
        <v>25</v>
      </c>
      <c r="I112635">
        <v>80321</v>
      </c>
      <c r="K112635">
        <v>9</v>
      </c>
      <c r="L112635">
        <v>18</v>
      </c>
      <c r="M112635">
        <v>1597</v>
      </c>
      <c r="N112635" t="s">
        <v>6</v>
      </c>
      <c r="O112635">
        <v>7</v>
      </c>
    </row>
    <row r="112636" spans="1:15" x14ac:dyDescent="0.35">
      <c r="A112636">
        <v>80322</v>
      </c>
      <c r="B112636" t="s">
        <v>63784</v>
      </c>
      <c r="C112636" t="s">
        <v>2817</v>
      </c>
      <c r="D112636" t="s">
        <v>63780</v>
      </c>
      <c r="E112636" t="s">
        <v>3335</v>
      </c>
      <c r="F112636" t="s">
        <v>63780</v>
      </c>
      <c r="G112636">
        <v>80321</v>
      </c>
      <c r="H112636">
        <v>25</v>
      </c>
      <c r="I112636">
        <v>80321</v>
      </c>
      <c r="K112636">
        <v>38</v>
      </c>
      <c r="L112636">
        <v>18</v>
      </c>
      <c r="M112636">
        <v>2078</v>
      </c>
      <c r="N112636" t="s">
        <v>6</v>
      </c>
      <c r="O112636">
        <v>7</v>
      </c>
    </row>
    <row r="112637" spans="1:15" x14ac:dyDescent="0.35">
      <c r="A112637">
        <v>80322</v>
      </c>
      <c r="B112637" t="s">
        <v>63785</v>
      </c>
      <c r="C112637" t="s">
        <v>3</v>
      </c>
      <c r="D112637" t="s">
        <v>63780</v>
      </c>
      <c r="E112637" t="s">
        <v>3335</v>
      </c>
      <c r="F112637" t="s">
        <v>63780</v>
      </c>
      <c r="G112637">
        <v>80321</v>
      </c>
      <c r="H112637">
        <v>25</v>
      </c>
      <c r="I112637">
        <v>80321</v>
      </c>
      <c r="K112637">
        <v>9</v>
      </c>
      <c r="L112637">
        <v>18</v>
      </c>
      <c r="M112637">
        <v>1586</v>
      </c>
      <c r="N112637" t="s">
        <v>6</v>
      </c>
      <c r="O112637">
        <v>7</v>
      </c>
    </row>
    <row r="112638" spans="1:15" x14ac:dyDescent="0.35">
      <c r="A112638">
        <v>80322</v>
      </c>
      <c r="B112638" t="s">
        <v>63786</v>
      </c>
      <c r="C112638" t="s">
        <v>3</v>
      </c>
      <c r="D112638" t="s">
        <v>63780</v>
      </c>
      <c r="E112638" t="s">
        <v>3335</v>
      </c>
      <c r="F112638" t="s">
        <v>63780</v>
      </c>
      <c r="G112638">
        <v>80321</v>
      </c>
      <c r="H112638">
        <v>25</v>
      </c>
      <c r="I112638">
        <v>80321</v>
      </c>
      <c r="K112638">
        <v>9</v>
      </c>
      <c r="L112638">
        <v>18</v>
      </c>
      <c r="M112638">
        <v>1588</v>
      </c>
      <c r="N112638" t="s">
        <v>6</v>
      </c>
      <c r="O112638">
        <v>7</v>
      </c>
    </row>
    <row r="112639" spans="1:15" x14ac:dyDescent="0.35">
      <c r="A112639">
        <v>80322</v>
      </c>
      <c r="B112639" t="s">
        <v>63784</v>
      </c>
      <c r="C112639" t="s">
        <v>3</v>
      </c>
      <c r="D112639" t="s">
        <v>63780</v>
      </c>
      <c r="E112639" t="s">
        <v>3335</v>
      </c>
      <c r="F112639" t="s">
        <v>63780</v>
      </c>
      <c r="G112639">
        <v>80321</v>
      </c>
      <c r="H112639">
        <v>25</v>
      </c>
      <c r="I112639">
        <v>80321</v>
      </c>
      <c r="K112639">
        <v>9</v>
      </c>
      <c r="L112639">
        <v>18</v>
      </c>
      <c r="M112639">
        <v>1602</v>
      </c>
      <c r="N112639" t="s">
        <v>6</v>
      </c>
      <c r="O112639">
        <v>7</v>
      </c>
    </row>
    <row r="112640" spans="1:15" x14ac:dyDescent="0.35">
      <c r="A112640">
        <v>80323</v>
      </c>
      <c r="B112640" t="s">
        <v>63787</v>
      </c>
      <c r="C112640" t="s">
        <v>3</v>
      </c>
      <c r="D112640" t="s">
        <v>63780</v>
      </c>
      <c r="E112640" t="s">
        <v>3335</v>
      </c>
      <c r="F112640" t="s">
        <v>63780</v>
      </c>
      <c r="G112640">
        <v>80321</v>
      </c>
      <c r="H112640">
        <v>25</v>
      </c>
      <c r="I112640">
        <v>80321</v>
      </c>
      <c r="K112640">
        <v>9</v>
      </c>
      <c r="L112640">
        <v>18</v>
      </c>
      <c r="M112640">
        <v>1589</v>
      </c>
      <c r="N112640" t="s">
        <v>6</v>
      </c>
      <c r="O112640">
        <v>7</v>
      </c>
    </row>
    <row r="112641" spans="1:15" x14ac:dyDescent="0.35">
      <c r="A112641">
        <v>80323</v>
      </c>
      <c r="B112641" t="s">
        <v>3294</v>
      </c>
      <c r="C112641" t="s">
        <v>159</v>
      </c>
      <c r="D112641" t="s">
        <v>63780</v>
      </c>
      <c r="E112641" t="s">
        <v>3335</v>
      </c>
      <c r="F112641" t="s">
        <v>63780</v>
      </c>
      <c r="G112641">
        <v>80321</v>
      </c>
      <c r="H112641">
        <v>25</v>
      </c>
      <c r="I112641">
        <v>80321</v>
      </c>
      <c r="K112641">
        <v>21</v>
      </c>
      <c r="L112641">
        <v>18</v>
      </c>
      <c r="M112641">
        <v>1615</v>
      </c>
      <c r="N112641" t="s">
        <v>6</v>
      </c>
      <c r="O112641">
        <v>7</v>
      </c>
    </row>
    <row r="112642" spans="1:15" x14ac:dyDescent="0.35">
      <c r="A112642">
        <v>80324</v>
      </c>
      <c r="B112642" t="s">
        <v>63788</v>
      </c>
      <c r="C112642" t="s">
        <v>3</v>
      </c>
      <c r="D112642" t="s">
        <v>63780</v>
      </c>
      <c r="E112642" t="s">
        <v>3335</v>
      </c>
      <c r="F112642" t="s">
        <v>63780</v>
      </c>
      <c r="G112642">
        <v>80321</v>
      </c>
      <c r="H112642">
        <v>25</v>
      </c>
      <c r="I112642">
        <v>80321</v>
      </c>
      <c r="K112642">
        <v>9</v>
      </c>
      <c r="L112642">
        <v>18</v>
      </c>
      <c r="M112642">
        <v>1611</v>
      </c>
      <c r="N112642" t="s">
        <v>6</v>
      </c>
      <c r="O112642">
        <v>7</v>
      </c>
    </row>
    <row r="112643" spans="1:15" x14ac:dyDescent="0.35">
      <c r="A112643">
        <v>80324</v>
      </c>
      <c r="B112643" t="s">
        <v>63673</v>
      </c>
      <c r="C112643" t="s">
        <v>3</v>
      </c>
      <c r="D112643" t="s">
        <v>63780</v>
      </c>
      <c r="E112643" t="s">
        <v>3335</v>
      </c>
      <c r="F112643" t="s">
        <v>63780</v>
      </c>
      <c r="G112643">
        <v>80321</v>
      </c>
      <c r="H112643">
        <v>25</v>
      </c>
      <c r="I112643">
        <v>80321</v>
      </c>
      <c r="K112643">
        <v>9</v>
      </c>
      <c r="L112643">
        <v>18</v>
      </c>
      <c r="M112643">
        <v>1612</v>
      </c>
      <c r="N112643" t="s">
        <v>6</v>
      </c>
      <c r="O112643">
        <v>7</v>
      </c>
    </row>
    <row r="112644" spans="1:15" x14ac:dyDescent="0.35">
      <c r="A112644">
        <v>80324</v>
      </c>
      <c r="B112644" t="s">
        <v>63789</v>
      </c>
      <c r="C112644" t="s">
        <v>3</v>
      </c>
      <c r="D112644" t="s">
        <v>63780</v>
      </c>
      <c r="E112644" t="s">
        <v>3335</v>
      </c>
      <c r="F112644" t="s">
        <v>63780</v>
      </c>
      <c r="G112644">
        <v>80321</v>
      </c>
      <c r="H112644">
        <v>25</v>
      </c>
      <c r="I112644">
        <v>80321</v>
      </c>
      <c r="K112644">
        <v>9</v>
      </c>
      <c r="L112644">
        <v>18</v>
      </c>
      <c r="M112644">
        <v>1600</v>
      </c>
      <c r="N112644" t="s">
        <v>6</v>
      </c>
      <c r="O112644">
        <v>7</v>
      </c>
    </row>
    <row r="112645" spans="1:15" x14ac:dyDescent="0.35">
      <c r="A112645">
        <v>80324</v>
      </c>
      <c r="B112645" t="s">
        <v>63714</v>
      </c>
      <c r="C112645" t="s">
        <v>3</v>
      </c>
      <c r="D112645" t="s">
        <v>63780</v>
      </c>
      <c r="E112645" t="s">
        <v>3335</v>
      </c>
      <c r="F112645" t="s">
        <v>63780</v>
      </c>
      <c r="G112645">
        <v>80321</v>
      </c>
      <c r="H112645">
        <v>25</v>
      </c>
      <c r="I112645">
        <v>80321</v>
      </c>
      <c r="K112645">
        <v>9</v>
      </c>
      <c r="L112645">
        <v>18</v>
      </c>
      <c r="M112645">
        <v>1608</v>
      </c>
      <c r="N112645" t="s">
        <v>6</v>
      </c>
      <c r="O112645">
        <v>7</v>
      </c>
    </row>
    <row r="112646" spans="1:15" x14ac:dyDescent="0.35">
      <c r="A112646">
        <v>80324</v>
      </c>
      <c r="B112646" t="s">
        <v>63790</v>
      </c>
      <c r="C112646" t="s">
        <v>3</v>
      </c>
      <c r="D112646" t="s">
        <v>63780</v>
      </c>
      <c r="E112646" t="s">
        <v>3335</v>
      </c>
      <c r="F112646" t="s">
        <v>63780</v>
      </c>
      <c r="G112646">
        <v>80321</v>
      </c>
      <c r="H112646">
        <v>25</v>
      </c>
      <c r="I112646">
        <v>80321</v>
      </c>
      <c r="K112646">
        <v>9</v>
      </c>
      <c r="L112646">
        <v>18</v>
      </c>
      <c r="M112646">
        <v>2079</v>
      </c>
      <c r="N112646" t="s">
        <v>6</v>
      </c>
      <c r="O112646">
        <v>7</v>
      </c>
    </row>
    <row r="112647" spans="1:15" x14ac:dyDescent="0.35">
      <c r="A112647">
        <v>80324</v>
      </c>
      <c r="B112647" t="s">
        <v>63791</v>
      </c>
      <c r="C112647" t="s">
        <v>3</v>
      </c>
      <c r="D112647" t="s">
        <v>63780</v>
      </c>
      <c r="E112647" t="s">
        <v>3335</v>
      </c>
      <c r="F112647" t="s">
        <v>63780</v>
      </c>
      <c r="G112647">
        <v>80321</v>
      </c>
      <c r="H112647">
        <v>25</v>
      </c>
      <c r="I112647">
        <v>80321</v>
      </c>
      <c r="K112647">
        <v>9</v>
      </c>
      <c r="L112647">
        <v>18</v>
      </c>
      <c r="M112647">
        <v>1584</v>
      </c>
      <c r="N112647" t="s">
        <v>6</v>
      </c>
      <c r="O112647">
        <v>7</v>
      </c>
    </row>
    <row r="112648" spans="1:15" x14ac:dyDescent="0.35">
      <c r="A112648">
        <v>80324</v>
      </c>
      <c r="B112648" t="s">
        <v>63792</v>
      </c>
      <c r="C112648" t="s">
        <v>3</v>
      </c>
      <c r="D112648" t="s">
        <v>63780</v>
      </c>
      <c r="E112648" t="s">
        <v>3335</v>
      </c>
      <c r="F112648" t="s">
        <v>63780</v>
      </c>
      <c r="G112648">
        <v>80321</v>
      </c>
      <c r="H112648">
        <v>25</v>
      </c>
      <c r="I112648">
        <v>80321</v>
      </c>
      <c r="K112648">
        <v>9</v>
      </c>
      <c r="L112648">
        <v>18</v>
      </c>
      <c r="M112648">
        <v>1609</v>
      </c>
      <c r="N112648" t="s">
        <v>6</v>
      </c>
      <c r="O112648">
        <v>7</v>
      </c>
    </row>
    <row r="112649" spans="1:15" x14ac:dyDescent="0.35">
      <c r="A112649">
        <v>80324</v>
      </c>
      <c r="B112649" t="s">
        <v>4863</v>
      </c>
      <c r="C112649" t="s">
        <v>3</v>
      </c>
      <c r="D112649" t="s">
        <v>63780</v>
      </c>
      <c r="E112649" t="s">
        <v>3335</v>
      </c>
      <c r="F112649" t="s">
        <v>63780</v>
      </c>
      <c r="G112649">
        <v>80321</v>
      </c>
      <c r="H112649">
        <v>25</v>
      </c>
      <c r="I112649">
        <v>80321</v>
      </c>
      <c r="K112649">
        <v>9</v>
      </c>
      <c r="L112649">
        <v>18</v>
      </c>
      <c r="M112649">
        <v>1599</v>
      </c>
      <c r="N112649" t="s">
        <v>6</v>
      </c>
      <c r="O112649">
        <v>7</v>
      </c>
    </row>
    <row r="112650" spans="1:15" x14ac:dyDescent="0.35">
      <c r="A112650">
        <v>80324</v>
      </c>
      <c r="B112650" t="s">
        <v>1298</v>
      </c>
      <c r="C112650" t="s">
        <v>3</v>
      </c>
      <c r="D112650" t="s">
        <v>63780</v>
      </c>
      <c r="E112650" t="s">
        <v>3335</v>
      </c>
      <c r="F112650" t="s">
        <v>63780</v>
      </c>
      <c r="G112650">
        <v>80321</v>
      </c>
      <c r="H112650">
        <v>25</v>
      </c>
      <c r="I112650">
        <v>80321</v>
      </c>
      <c r="K112650">
        <v>9</v>
      </c>
      <c r="L112650">
        <v>18</v>
      </c>
      <c r="M112650">
        <v>1610</v>
      </c>
      <c r="N112650" t="s">
        <v>6</v>
      </c>
      <c r="O112650">
        <v>7</v>
      </c>
    </row>
    <row r="112651" spans="1:15" x14ac:dyDescent="0.35">
      <c r="A112651">
        <v>80324</v>
      </c>
      <c r="B112651" t="s">
        <v>63793</v>
      </c>
      <c r="C112651" t="s">
        <v>3</v>
      </c>
      <c r="D112651" t="s">
        <v>63780</v>
      </c>
      <c r="E112651" t="s">
        <v>3335</v>
      </c>
      <c r="F112651" t="s">
        <v>63780</v>
      </c>
      <c r="G112651">
        <v>80321</v>
      </c>
      <c r="H112651">
        <v>25</v>
      </c>
      <c r="I112651">
        <v>80321</v>
      </c>
      <c r="K112651">
        <v>9</v>
      </c>
      <c r="L112651">
        <v>18</v>
      </c>
      <c r="M112651">
        <v>1598</v>
      </c>
      <c r="N112651" t="s">
        <v>6</v>
      </c>
      <c r="O112651">
        <v>7</v>
      </c>
    </row>
    <row r="112652" spans="1:15" x14ac:dyDescent="0.35">
      <c r="A112652">
        <v>80324</v>
      </c>
      <c r="B112652" t="s">
        <v>6395</v>
      </c>
      <c r="C112652" t="s">
        <v>3</v>
      </c>
      <c r="D112652" t="s">
        <v>63780</v>
      </c>
      <c r="E112652" t="s">
        <v>3335</v>
      </c>
      <c r="F112652" t="s">
        <v>63780</v>
      </c>
      <c r="G112652">
        <v>80321</v>
      </c>
      <c r="H112652">
        <v>25</v>
      </c>
      <c r="I112652">
        <v>80321</v>
      </c>
      <c r="K112652">
        <v>9</v>
      </c>
      <c r="L112652">
        <v>18</v>
      </c>
      <c r="M112652">
        <v>1591</v>
      </c>
      <c r="N112652" t="s">
        <v>6</v>
      </c>
      <c r="O112652">
        <v>7</v>
      </c>
    </row>
    <row r="112653" spans="1:15" x14ac:dyDescent="0.35">
      <c r="A112653">
        <v>80324</v>
      </c>
      <c r="B112653" t="s">
        <v>5181</v>
      </c>
      <c r="C112653" t="s">
        <v>159</v>
      </c>
      <c r="D112653" t="s">
        <v>63780</v>
      </c>
      <c r="E112653" t="s">
        <v>3335</v>
      </c>
      <c r="F112653" t="s">
        <v>63780</v>
      </c>
      <c r="G112653">
        <v>80321</v>
      </c>
      <c r="H112653">
        <v>25</v>
      </c>
      <c r="I112653">
        <v>80321</v>
      </c>
      <c r="K112653">
        <v>21</v>
      </c>
      <c r="L112653">
        <v>18</v>
      </c>
      <c r="M112653">
        <v>1607</v>
      </c>
      <c r="N112653" t="s">
        <v>6</v>
      </c>
      <c r="O112653">
        <v>7</v>
      </c>
    </row>
    <row r="112654" spans="1:15" x14ac:dyDescent="0.35">
      <c r="A112654">
        <v>80324</v>
      </c>
      <c r="B112654" t="s">
        <v>3573</v>
      </c>
      <c r="C112654" t="s">
        <v>3</v>
      </c>
      <c r="D112654" t="s">
        <v>63780</v>
      </c>
      <c r="E112654" t="s">
        <v>3335</v>
      </c>
      <c r="F112654" t="s">
        <v>63780</v>
      </c>
      <c r="G112654">
        <v>80321</v>
      </c>
      <c r="H112654">
        <v>25</v>
      </c>
      <c r="I112654">
        <v>80321</v>
      </c>
      <c r="K112654">
        <v>9</v>
      </c>
      <c r="L112654">
        <v>18</v>
      </c>
      <c r="M112654">
        <v>1613</v>
      </c>
      <c r="N112654" t="s">
        <v>6</v>
      </c>
      <c r="O112654">
        <v>7</v>
      </c>
    </row>
    <row r="112655" spans="1:15" x14ac:dyDescent="0.35">
      <c r="A112655">
        <v>80327</v>
      </c>
      <c r="B112655" t="s">
        <v>63794</v>
      </c>
      <c r="C112655" t="s">
        <v>3</v>
      </c>
      <c r="D112655" t="s">
        <v>63780</v>
      </c>
      <c r="E112655" t="s">
        <v>3335</v>
      </c>
      <c r="F112655" t="s">
        <v>63780</v>
      </c>
      <c r="G112655">
        <v>80321</v>
      </c>
      <c r="H112655">
        <v>25</v>
      </c>
      <c r="I112655">
        <v>80321</v>
      </c>
      <c r="K112655">
        <v>9</v>
      </c>
      <c r="L112655">
        <v>18</v>
      </c>
      <c r="M112655">
        <v>1590</v>
      </c>
      <c r="N112655" t="s">
        <v>6</v>
      </c>
      <c r="O112655">
        <v>7</v>
      </c>
    </row>
    <row r="112656" spans="1:15" x14ac:dyDescent="0.35">
      <c r="A112656">
        <v>80327</v>
      </c>
      <c r="B112656" t="s">
        <v>2284</v>
      </c>
      <c r="C112656" t="s">
        <v>3</v>
      </c>
      <c r="D112656" t="s">
        <v>63780</v>
      </c>
      <c r="E112656" t="s">
        <v>3335</v>
      </c>
      <c r="F112656" t="s">
        <v>63780</v>
      </c>
      <c r="G112656">
        <v>80321</v>
      </c>
      <c r="H112656">
        <v>25</v>
      </c>
      <c r="I112656">
        <v>80321</v>
      </c>
      <c r="K112656">
        <v>9</v>
      </c>
      <c r="L112656">
        <v>18</v>
      </c>
      <c r="M112656">
        <v>1596</v>
      </c>
      <c r="N112656" t="s">
        <v>6</v>
      </c>
      <c r="O112656">
        <v>7</v>
      </c>
    </row>
    <row r="112657" spans="1:15" x14ac:dyDescent="0.35">
      <c r="A112657">
        <v>80327</v>
      </c>
      <c r="B112657" t="s">
        <v>6767</v>
      </c>
      <c r="C112657" t="s">
        <v>3</v>
      </c>
      <c r="D112657" t="s">
        <v>63780</v>
      </c>
      <c r="E112657" t="s">
        <v>3335</v>
      </c>
      <c r="F112657" t="s">
        <v>63780</v>
      </c>
      <c r="G112657">
        <v>80321</v>
      </c>
      <c r="H112657">
        <v>25</v>
      </c>
      <c r="I112657">
        <v>80321</v>
      </c>
      <c r="K112657">
        <v>9</v>
      </c>
      <c r="L112657">
        <v>18</v>
      </c>
      <c r="M112657">
        <v>2082</v>
      </c>
      <c r="N112657" t="s">
        <v>6</v>
      </c>
      <c r="O112657">
        <v>7</v>
      </c>
    </row>
    <row r="112658" spans="1:15" x14ac:dyDescent="0.35">
      <c r="A112658">
        <v>80327</v>
      </c>
      <c r="B112658" t="s">
        <v>63795</v>
      </c>
      <c r="C112658" t="s">
        <v>3</v>
      </c>
      <c r="D112658" t="s">
        <v>63780</v>
      </c>
      <c r="E112658" t="s">
        <v>3335</v>
      </c>
      <c r="F112658" t="s">
        <v>63780</v>
      </c>
      <c r="G112658">
        <v>80321</v>
      </c>
      <c r="H112658">
        <v>25</v>
      </c>
      <c r="I112658">
        <v>80321</v>
      </c>
      <c r="K112658">
        <v>9</v>
      </c>
      <c r="L112658">
        <v>18</v>
      </c>
      <c r="M112658">
        <v>1601</v>
      </c>
      <c r="N112658" t="s">
        <v>6</v>
      </c>
      <c r="O112658">
        <v>7</v>
      </c>
    </row>
    <row r="112659" spans="1:15" x14ac:dyDescent="0.35">
      <c r="A112659">
        <v>80327</v>
      </c>
      <c r="B112659" t="s">
        <v>63796</v>
      </c>
      <c r="C112659" t="s">
        <v>3</v>
      </c>
      <c r="D112659" t="s">
        <v>63780</v>
      </c>
      <c r="E112659" t="s">
        <v>3335</v>
      </c>
      <c r="F112659" t="s">
        <v>63780</v>
      </c>
      <c r="G112659">
        <v>80321</v>
      </c>
      <c r="H112659">
        <v>25</v>
      </c>
      <c r="I112659">
        <v>80321</v>
      </c>
      <c r="K112659">
        <v>9</v>
      </c>
      <c r="L112659">
        <v>18</v>
      </c>
      <c r="M112659">
        <v>2081</v>
      </c>
      <c r="N112659" t="s">
        <v>6</v>
      </c>
      <c r="O112659">
        <v>7</v>
      </c>
    </row>
    <row r="112660" spans="1:15" x14ac:dyDescent="0.35">
      <c r="A112660">
        <v>80327</v>
      </c>
      <c r="B112660" t="s">
        <v>981</v>
      </c>
      <c r="C112660" t="s">
        <v>3</v>
      </c>
      <c r="D112660" t="s">
        <v>63780</v>
      </c>
      <c r="E112660" t="s">
        <v>3335</v>
      </c>
      <c r="F112660" t="s">
        <v>63780</v>
      </c>
      <c r="G112660">
        <v>80321</v>
      </c>
      <c r="H112660">
        <v>25</v>
      </c>
      <c r="I112660">
        <v>80321</v>
      </c>
      <c r="K112660">
        <v>9</v>
      </c>
      <c r="L112660">
        <v>18</v>
      </c>
      <c r="M112660">
        <v>1580</v>
      </c>
      <c r="N112660" t="s">
        <v>6</v>
      </c>
      <c r="O112660">
        <v>7</v>
      </c>
    </row>
    <row r="112661" spans="1:15" x14ac:dyDescent="0.35">
      <c r="A112661">
        <v>80327</v>
      </c>
      <c r="B112661" t="s">
        <v>6712</v>
      </c>
      <c r="C112661" t="s">
        <v>2817</v>
      </c>
      <c r="D112661" t="s">
        <v>63780</v>
      </c>
      <c r="E112661" t="s">
        <v>3335</v>
      </c>
      <c r="F112661" t="s">
        <v>63780</v>
      </c>
      <c r="G112661">
        <v>80321</v>
      </c>
      <c r="H112661">
        <v>25</v>
      </c>
      <c r="I112661">
        <v>80321</v>
      </c>
      <c r="K112661">
        <v>38</v>
      </c>
      <c r="L112661">
        <v>18</v>
      </c>
      <c r="M112661">
        <v>1614</v>
      </c>
      <c r="N112661" t="s">
        <v>6</v>
      </c>
      <c r="O112661">
        <v>7</v>
      </c>
    </row>
    <row r="112662" spans="1:15" x14ac:dyDescent="0.35">
      <c r="A112662">
        <v>80327</v>
      </c>
      <c r="B112662" t="s">
        <v>63797</v>
      </c>
      <c r="C112662" t="s">
        <v>3</v>
      </c>
      <c r="D112662" t="s">
        <v>63780</v>
      </c>
      <c r="E112662" t="s">
        <v>3335</v>
      </c>
      <c r="F112662" t="s">
        <v>63780</v>
      </c>
      <c r="G112662">
        <v>80321</v>
      </c>
      <c r="H112662">
        <v>25</v>
      </c>
      <c r="I112662">
        <v>80321</v>
      </c>
      <c r="K112662">
        <v>9</v>
      </c>
      <c r="L112662">
        <v>18</v>
      </c>
      <c r="M112662">
        <v>1594</v>
      </c>
      <c r="N112662" t="s">
        <v>6</v>
      </c>
      <c r="O112662">
        <v>7</v>
      </c>
    </row>
    <row r="112663" spans="1:15" x14ac:dyDescent="0.35">
      <c r="A112663">
        <v>80327</v>
      </c>
      <c r="B112663" t="s">
        <v>20516</v>
      </c>
      <c r="C112663" t="s">
        <v>3</v>
      </c>
      <c r="D112663" t="s">
        <v>63780</v>
      </c>
      <c r="E112663" t="s">
        <v>3335</v>
      </c>
      <c r="F112663" t="s">
        <v>63780</v>
      </c>
      <c r="G112663">
        <v>80321</v>
      </c>
      <c r="H112663">
        <v>25</v>
      </c>
      <c r="I112663">
        <v>80321</v>
      </c>
      <c r="K112663">
        <v>9</v>
      </c>
      <c r="L112663">
        <v>18</v>
      </c>
      <c r="M112663">
        <v>1595</v>
      </c>
      <c r="N112663" t="s">
        <v>6</v>
      </c>
      <c r="O112663">
        <v>7</v>
      </c>
    </row>
    <row r="112664" spans="1:15" x14ac:dyDescent="0.35">
      <c r="A112664">
        <v>80327</v>
      </c>
      <c r="B112664" t="s">
        <v>3268</v>
      </c>
      <c r="C112664" t="s">
        <v>3</v>
      </c>
      <c r="D112664" t="s">
        <v>63780</v>
      </c>
      <c r="E112664" t="s">
        <v>3335</v>
      </c>
      <c r="F112664" t="s">
        <v>63780</v>
      </c>
      <c r="G112664">
        <v>80321</v>
      </c>
      <c r="H112664">
        <v>25</v>
      </c>
      <c r="I112664">
        <v>80321</v>
      </c>
      <c r="K112664">
        <v>9</v>
      </c>
      <c r="L112664">
        <v>18</v>
      </c>
      <c r="M112664">
        <v>1606</v>
      </c>
      <c r="N112664" t="s">
        <v>6</v>
      </c>
      <c r="O112664">
        <v>7</v>
      </c>
    </row>
    <row r="112665" spans="1:15" x14ac:dyDescent="0.35">
      <c r="A112665">
        <v>80327</v>
      </c>
      <c r="B112665" t="s">
        <v>63798</v>
      </c>
      <c r="C112665" t="s">
        <v>3</v>
      </c>
      <c r="D112665" t="s">
        <v>63780</v>
      </c>
      <c r="E112665" t="s">
        <v>3335</v>
      </c>
      <c r="F112665" t="s">
        <v>63780</v>
      </c>
      <c r="G112665">
        <v>80321</v>
      </c>
      <c r="H112665">
        <v>25</v>
      </c>
      <c r="I112665">
        <v>80321</v>
      </c>
      <c r="K112665">
        <v>9</v>
      </c>
      <c r="L112665">
        <v>18</v>
      </c>
      <c r="M112665">
        <v>1581</v>
      </c>
      <c r="N112665" t="s">
        <v>6</v>
      </c>
      <c r="O112665">
        <v>7</v>
      </c>
    </row>
    <row r="112666" spans="1:15" x14ac:dyDescent="0.35">
      <c r="A112666">
        <v>80327</v>
      </c>
      <c r="B112666" t="s">
        <v>63799</v>
      </c>
      <c r="C112666" t="s">
        <v>3</v>
      </c>
      <c r="D112666" t="s">
        <v>63780</v>
      </c>
      <c r="E112666" t="s">
        <v>3335</v>
      </c>
      <c r="F112666" t="s">
        <v>63780</v>
      </c>
      <c r="G112666">
        <v>80321</v>
      </c>
      <c r="H112666">
        <v>25</v>
      </c>
      <c r="I112666">
        <v>80321</v>
      </c>
      <c r="K112666">
        <v>9</v>
      </c>
      <c r="L112666">
        <v>18</v>
      </c>
      <c r="M112666">
        <v>1582</v>
      </c>
      <c r="N112666" t="s">
        <v>6</v>
      </c>
      <c r="O112666">
        <v>7</v>
      </c>
    </row>
    <row r="112667" spans="1:15" x14ac:dyDescent="0.35">
      <c r="A112667">
        <v>80327</v>
      </c>
      <c r="B112667" t="s">
        <v>63800</v>
      </c>
      <c r="C112667" t="s">
        <v>3</v>
      </c>
      <c r="D112667" t="s">
        <v>63780</v>
      </c>
      <c r="E112667" t="s">
        <v>3335</v>
      </c>
      <c r="F112667" t="s">
        <v>63780</v>
      </c>
      <c r="G112667">
        <v>80321</v>
      </c>
      <c r="H112667">
        <v>25</v>
      </c>
      <c r="I112667">
        <v>80321</v>
      </c>
      <c r="K112667">
        <v>9</v>
      </c>
      <c r="L112667">
        <v>18</v>
      </c>
      <c r="M112667">
        <v>1583</v>
      </c>
      <c r="N112667" t="s">
        <v>6</v>
      </c>
      <c r="O112667">
        <v>7</v>
      </c>
    </row>
    <row r="112668" spans="1:15" x14ac:dyDescent="0.35">
      <c r="A112668">
        <v>80327</v>
      </c>
      <c r="B112668" t="s">
        <v>8580</v>
      </c>
      <c r="C112668" t="s">
        <v>3</v>
      </c>
      <c r="D112668" t="s">
        <v>63780</v>
      </c>
      <c r="E112668" t="s">
        <v>3335</v>
      </c>
      <c r="F112668" t="s">
        <v>63780</v>
      </c>
      <c r="G112668">
        <v>80321</v>
      </c>
      <c r="H112668">
        <v>25</v>
      </c>
      <c r="I112668">
        <v>80321</v>
      </c>
      <c r="K112668">
        <v>9</v>
      </c>
      <c r="L112668">
        <v>18</v>
      </c>
      <c r="M112668">
        <v>1605</v>
      </c>
      <c r="N112668" t="s">
        <v>6</v>
      </c>
      <c r="O112668">
        <v>7</v>
      </c>
    </row>
    <row r="112669" spans="1:15" x14ac:dyDescent="0.35">
      <c r="A112669">
        <v>80327</v>
      </c>
      <c r="B112669" t="s">
        <v>63801</v>
      </c>
      <c r="C112669" t="s">
        <v>3</v>
      </c>
      <c r="D112669" t="s">
        <v>63780</v>
      </c>
      <c r="E112669" t="s">
        <v>3335</v>
      </c>
      <c r="F112669" t="s">
        <v>63780</v>
      </c>
      <c r="G112669">
        <v>80321</v>
      </c>
      <c r="H112669">
        <v>25</v>
      </c>
      <c r="I112669">
        <v>80321</v>
      </c>
      <c r="K112669">
        <v>9</v>
      </c>
      <c r="L112669">
        <v>18</v>
      </c>
      <c r="M112669">
        <v>1579</v>
      </c>
      <c r="N112669" t="s">
        <v>6</v>
      </c>
      <c r="O112669">
        <v>7</v>
      </c>
    </row>
    <row r="112670" spans="1:15" x14ac:dyDescent="0.35">
      <c r="A112670">
        <v>80327</v>
      </c>
      <c r="B112670" t="s">
        <v>63802</v>
      </c>
      <c r="C112670" t="s">
        <v>3</v>
      </c>
      <c r="D112670" t="s">
        <v>63780</v>
      </c>
      <c r="E112670" t="s">
        <v>3335</v>
      </c>
      <c r="F112670" t="s">
        <v>63780</v>
      </c>
      <c r="G112670">
        <v>80321</v>
      </c>
      <c r="H112670">
        <v>25</v>
      </c>
      <c r="I112670">
        <v>80321</v>
      </c>
      <c r="K112670">
        <v>9</v>
      </c>
      <c r="L112670">
        <v>18</v>
      </c>
      <c r="M112670">
        <v>2080</v>
      </c>
      <c r="N112670" t="s">
        <v>6</v>
      </c>
      <c r="O112670">
        <v>7</v>
      </c>
    </row>
    <row r="112671" spans="1:15" x14ac:dyDescent="0.35">
      <c r="A112671">
        <v>80330</v>
      </c>
      <c r="B112671" t="s">
        <v>996</v>
      </c>
      <c r="C112671" t="s">
        <v>2065</v>
      </c>
      <c r="D112671" t="s">
        <v>63780</v>
      </c>
      <c r="E112671" t="s">
        <v>3335</v>
      </c>
      <c r="G112671">
        <v>80321</v>
      </c>
      <c r="H112671">
        <v>25</v>
      </c>
      <c r="I112671">
        <v>80321</v>
      </c>
      <c r="K112671">
        <v>15</v>
      </c>
      <c r="L112671">
        <v>18</v>
      </c>
      <c r="M112671">
        <v>2346</v>
      </c>
      <c r="N112671" t="s">
        <v>1724</v>
      </c>
    </row>
    <row r="112672" spans="1:15" x14ac:dyDescent="0.35">
      <c r="A112672">
        <v>80330</v>
      </c>
      <c r="B112672" t="s">
        <v>4321</v>
      </c>
      <c r="C112672" t="s">
        <v>1875</v>
      </c>
      <c r="D112672" t="s">
        <v>63780</v>
      </c>
      <c r="E112672" t="s">
        <v>3335</v>
      </c>
      <c r="G112672">
        <v>80321</v>
      </c>
      <c r="H112672">
        <v>25</v>
      </c>
      <c r="I112672">
        <v>80321</v>
      </c>
      <c r="K112672">
        <v>29</v>
      </c>
      <c r="L112672">
        <v>18</v>
      </c>
      <c r="M112672">
        <v>2367</v>
      </c>
      <c r="N112672" t="s">
        <v>1724</v>
      </c>
    </row>
    <row r="112673" spans="1:14" x14ac:dyDescent="0.35">
      <c r="A112673">
        <v>80330</v>
      </c>
      <c r="B112673" t="s">
        <v>2225</v>
      </c>
      <c r="C112673" t="s">
        <v>1875</v>
      </c>
      <c r="D112673" t="s">
        <v>63780</v>
      </c>
      <c r="E112673" t="s">
        <v>3335</v>
      </c>
      <c r="G112673">
        <v>80321</v>
      </c>
      <c r="H112673">
        <v>25</v>
      </c>
      <c r="I112673">
        <v>80321</v>
      </c>
      <c r="K112673">
        <v>29</v>
      </c>
      <c r="L112673">
        <v>18</v>
      </c>
      <c r="M112673">
        <v>267</v>
      </c>
      <c r="N112673" t="s">
        <v>1724</v>
      </c>
    </row>
    <row r="112674" spans="1:14" x14ac:dyDescent="0.35">
      <c r="A112674">
        <v>80330</v>
      </c>
      <c r="B112674" t="s">
        <v>19424</v>
      </c>
      <c r="C112674" t="s">
        <v>1875</v>
      </c>
      <c r="D112674" t="s">
        <v>63780</v>
      </c>
      <c r="E112674" t="s">
        <v>3335</v>
      </c>
      <c r="G112674">
        <v>80321</v>
      </c>
      <c r="H112674">
        <v>25</v>
      </c>
      <c r="I112674">
        <v>80321</v>
      </c>
      <c r="K112674">
        <v>29</v>
      </c>
      <c r="L112674">
        <v>18</v>
      </c>
      <c r="M112674">
        <v>268</v>
      </c>
      <c r="N112674" t="s">
        <v>1724</v>
      </c>
    </row>
    <row r="112675" spans="1:14" x14ac:dyDescent="0.35">
      <c r="A112675">
        <v>80330</v>
      </c>
      <c r="B112675" t="s">
        <v>63803</v>
      </c>
      <c r="C112675" t="s">
        <v>1875</v>
      </c>
      <c r="D112675" t="s">
        <v>63780</v>
      </c>
      <c r="E112675" t="s">
        <v>3335</v>
      </c>
      <c r="G112675">
        <v>80321</v>
      </c>
      <c r="H112675">
        <v>25</v>
      </c>
      <c r="I112675">
        <v>80321</v>
      </c>
      <c r="K112675">
        <v>29</v>
      </c>
      <c r="L112675">
        <v>18</v>
      </c>
      <c r="M112675">
        <v>269</v>
      </c>
      <c r="N112675" t="s">
        <v>1724</v>
      </c>
    </row>
    <row r="112676" spans="1:14" x14ac:dyDescent="0.35">
      <c r="A112676">
        <v>80330</v>
      </c>
      <c r="B112676" t="s">
        <v>63804</v>
      </c>
      <c r="C112676" t="s">
        <v>11</v>
      </c>
      <c r="D112676" t="s">
        <v>63780</v>
      </c>
      <c r="E112676" t="s">
        <v>3335</v>
      </c>
      <c r="G112676">
        <v>80321</v>
      </c>
      <c r="H112676">
        <v>25</v>
      </c>
      <c r="I112676">
        <v>80321</v>
      </c>
      <c r="K112676">
        <v>28</v>
      </c>
      <c r="L112676">
        <v>18</v>
      </c>
      <c r="M112676">
        <v>275</v>
      </c>
      <c r="N112676" t="s">
        <v>1724</v>
      </c>
    </row>
    <row r="112677" spans="1:14" x14ac:dyDescent="0.35">
      <c r="A112677">
        <v>80330</v>
      </c>
      <c r="B112677" t="s">
        <v>63805</v>
      </c>
      <c r="C112677" t="s">
        <v>1875</v>
      </c>
      <c r="D112677" t="s">
        <v>63780</v>
      </c>
      <c r="E112677" t="s">
        <v>3335</v>
      </c>
      <c r="G112677">
        <v>80321</v>
      </c>
      <c r="H112677">
        <v>25</v>
      </c>
      <c r="I112677">
        <v>80321</v>
      </c>
      <c r="K112677">
        <v>29</v>
      </c>
      <c r="L112677">
        <v>18</v>
      </c>
      <c r="M112677">
        <v>5</v>
      </c>
      <c r="N112677" t="s">
        <v>1724</v>
      </c>
    </row>
    <row r="112678" spans="1:14" x14ac:dyDescent="0.35">
      <c r="A112678">
        <v>80330</v>
      </c>
      <c r="B112678" t="s">
        <v>19698</v>
      </c>
      <c r="C112678" t="s">
        <v>2194</v>
      </c>
      <c r="D112678" t="s">
        <v>63780</v>
      </c>
      <c r="E112678" t="s">
        <v>3335</v>
      </c>
      <c r="G112678">
        <v>80321</v>
      </c>
      <c r="H112678">
        <v>25</v>
      </c>
      <c r="I112678">
        <v>80321</v>
      </c>
      <c r="K112678">
        <v>24</v>
      </c>
      <c r="L112678">
        <v>18</v>
      </c>
      <c r="M112678">
        <v>270</v>
      </c>
      <c r="N112678" t="s">
        <v>1724</v>
      </c>
    </row>
    <row r="112679" spans="1:14" x14ac:dyDescent="0.35">
      <c r="A112679">
        <v>80330</v>
      </c>
      <c r="B112679" t="s">
        <v>63806</v>
      </c>
      <c r="C112679" t="s">
        <v>11</v>
      </c>
      <c r="D112679" t="s">
        <v>63780</v>
      </c>
      <c r="E112679" t="s">
        <v>3335</v>
      </c>
      <c r="G112679">
        <v>80321</v>
      </c>
      <c r="H112679">
        <v>25</v>
      </c>
      <c r="I112679">
        <v>80321</v>
      </c>
      <c r="K112679">
        <v>28</v>
      </c>
      <c r="L112679">
        <v>18</v>
      </c>
      <c r="M112679">
        <v>266</v>
      </c>
      <c r="N112679" t="s">
        <v>1724</v>
      </c>
    </row>
    <row r="112680" spans="1:14" x14ac:dyDescent="0.35">
      <c r="A112680">
        <v>80330</v>
      </c>
      <c r="B112680" t="s">
        <v>63807</v>
      </c>
      <c r="C112680" t="s">
        <v>2065</v>
      </c>
      <c r="D112680" t="s">
        <v>63780</v>
      </c>
      <c r="E112680" t="s">
        <v>3335</v>
      </c>
      <c r="G112680">
        <v>80321</v>
      </c>
      <c r="H112680">
        <v>25</v>
      </c>
      <c r="I112680">
        <v>80321</v>
      </c>
      <c r="K112680">
        <v>15</v>
      </c>
      <c r="L112680">
        <v>18</v>
      </c>
      <c r="M112680">
        <v>1617</v>
      </c>
      <c r="N112680" t="s">
        <v>1724</v>
      </c>
    </row>
    <row r="112681" spans="1:14" x14ac:dyDescent="0.35">
      <c r="A112681">
        <v>80331</v>
      </c>
      <c r="B112681" t="s">
        <v>63808</v>
      </c>
      <c r="C112681" t="s">
        <v>1875</v>
      </c>
      <c r="D112681" t="s">
        <v>63780</v>
      </c>
      <c r="E112681" t="s">
        <v>3335</v>
      </c>
      <c r="G112681">
        <v>80321</v>
      </c>
      <c r="H112681">
        <v>25</v>
      </c>
      <c r="I112681">
        <v>80321</v>
      </c>
      <c r="K112681">
        <v>29</v>
      </c>
      <c r="L112681">
        <v>18</v>
      </c>
      <c r="M112681">
        <v>272</v>
      </c>
      <c r="N112681" t="s">
        <v>1724</v>
      </c>
    </row>
    <row r="112682" spans="1:14" x14ac:dyDescent="0.35">
      <c r="A112682">
        <v>80331</v>
      </c>
      <c r="B112682" t="s">
        <v>63809</v>
      </c>
      <c r="C112682" t="s">
        <v>1875</v>
      </c>
      <c r="D112682" t="s">
        <v>63780</v>
      </c>
      <c r="E112682" t="s">
        <v>3335</v>
      </c>
      <c r="G112682">
        <v>80321</v>
      </c>
      <c r="H112682">
        <v>25</v>
      </c>
      <c r="I112682">
        <v>80321</v>
      </c>
      <c r="K112682">
        <v>29</v>
      </c>
      <c r="L112682">
        <v>18</v>
      </c>
      <c r="M112682">
        <v>271</v>
      </c>
      <c r="N112682" t="s">
        <v>1724</v>
      </c>
    </row>
    <row r="112683" spans="1:14" x14ac:dyDescent="0.35">
      <c r="A112683">
        <v>80331</v>
      </c>
      <c r="B112683" t="s">
        <v>288</v>
      </c>
      <c r="C112683" t="s">
        <v>1875</v>
      </c>
      <c r="D112683" t="s">
        <v>63780</v>
      </c>
      <c r="E112683" t="s">
        <v>3335</v>
      </c>
      <c r="G112683">
        <v>80321</v>
      </c>
      <c r="H112683">
        <v>25</v>
      </c>
      <c r="I112683">
        <v>80321</v>
      </c>
      <c r="K112683">
        <v>29</v>
      </c>
      <c r="L112683">
        <v>18</v>
      </c>
      <c r="M112683">
        <v>273</v>
      </c>
      <c r="N112683" t="s">
        <v>1724</v>
      </c>
    </row>
    <row r="112684" spans="1:14" x14ac:dyDescent="0.35">
      <c r="A112684">
        <v>80332</v>
      </c>
      <c r="B112684" t="s">
        <v>63810</v>
      </c>
      <c r="C112684" t="s">
        <v>1875</v>
      </c>
      <c r="D112684" t="s">
        <v>63780</v>
      </c>
      <c r="E112684" t="s">
        <v>3335</v>
      </c>
      <c r="G112684">
        <v>80321</v>
      </c>
      <c r="H112684">
        <v>25</v>
      </c>
      <c r="I112684">
        <v>80321</v>
      </c>
      <c r="K112684">
        <v>29</v>
      </c>
      <c r="L112684">
        <v>18</v>
      </c>
      <c r="M112684">
        <v>274</v>
      </c>
      <c r="N112684" t="s">
        <v>1724</v>
      </c>
    </row>
    <row r="112685" spans="1:14" x14ac:dyDescent="0.35">
      <c r="A112685">
        <v>80332</v>
      </c>
      <c r="B112685" t="s">
        <v>63811</v>
      </c>
      <c r="C112685" t="s">
        <v>2065</v>
      </c>
      <c r="D112685" t="s">
        <v>63780</v>
      </c>
      <c r="E112685" t="s">
        <v>3335</v>
      </c>
      <c r="G112685">
        <v>80321</v>
      </c>
      <c r="H112685">
        <v>25</v>
      </c>
      <c r="I112685">
        <v>80321</v>
      </c>
      <c r="K112685">
        <v>15</v>
      </c>
      <c r="L112685">
        <v>18</v>
      </c>
      <c r="M112685">
        <v>2345</v>
      </c>
      <c r="N112685" t="s">
        <v>1724</v>
      </c>
    </row>
    <row r="112686" spans="1:14" x14ac:dyDescent="0.35">
      <c r="A112686">
        <v>80332</v>
      </c>
      <c r="B112686" t="s">
        <v>14941</v>
      </c>
      <c r="C112686" t="s">
        <v>1875</v>
      </c>
      <c r="D112686" t="s">
        <v>63780</v>
      </c>
      <c r="E112686" t="s">
        <v>3335</v>
      </c>
      <c r="G112686">
        <v>80321</v>
      </c>
      <c r="H112686">
        <v>25</v>
      </c>
      <c r="I112686">
        <v>80321</v>
      </c>
      <c r="K112686">
        <v>29</v>
      </c>
      <c r="L112686">
        <v>18</v>
      </c>
      <c r="M112686">
        <v>276</v>
      </c>
      <c r="N112686" t="s">
        <v>1724</v>
      </c>
    </row>
    <row r="112687" spans="1:14" x14ac:dyDescent="0.35">
      <c r="A112687">
        <v>80333</v>
      </c>
      <c r="B112687" t="s">
        <v>63812</v>
      </c>
      <c r="C112687" t="s">
        <v>2065</v>
      </c>
      <c r="D112687" t="s">
        <v>63780</v>
      </c>
      <c r="E112687" t="s">
        <v>3335</v>
      </c>
      <c r="G112687">
        <v>81601</v>
      </c>
      <c r="H112687">
        <v>25</v>
      </c>
      <c r="I112687">
        <v>81601</v>
      </c>
      <c r="K112687">
        <v>15</v>
      </c>
      <c r="L112687">
        <v>18</v>
      </c>
      <c r="M112687">
        <v>2239</v>
      </c>
      <c r="N112687" t="s">
        <v>1724</v>
      </c>
    </row>
    <row r="112688" spans="1:14" x14ac:dyDescent="0.35">
      <c r="A112688">
        <v>80334</v>
      </c>
      <c r="B112688" t="s">
        <v>63813</v>
      </c>
      <c r="C112688" t="s">
        <v>1875</v>
      </c>
      <c r="D112688" t="s">
        <v>63780</v>
      </c>
      <c r="E112688" t="s">
        <v>3335</v>
      </c>
      <c r="G112688">
        <v>80321</v>
      </c>
      <c r="H112688">
        <v>25</v>
      </c>
      <c r="I112688">
        <v>80321</v>
      </c>
      <c r="K112688">
        <v>29</v>
      </c>
      <c r="L112688">
        <v>18</v>
      </c>
      <c r="M112688">
        <v>278</v>
      </c>
      <c r="N112688" t="s">
        <v>1724</v>
      </c>
    </row>
    <row r="112689" spans="1:14" x14ac:dyDescent="0.35">
      <c r="A112689">
        <v>80334</v>
      </c>
      <c r="B112689" t="s">
        <v>63814</v>
      </c>
      <c r="C112689" t="s">
        <v>1875</v>
      </c>
      <c r="D112689" t="s">
        <v>63780</v>
      </c>
      <c r="E112689" t="s">
        <v>3335</v>
      </c>
      <c r="G112689">
        <v>80321</v>
      </c>
      <c r="H112689">
        <v>25</v>
      </c>
      <c r="I112689">
        <v>80321</v>
      </c>
      <c r="K112689">
        <v>29</v>
      </c>
      <c r="L112689">
        <v>18</v>
      </c>
      <c r="M112689">
        <v>277</v>
      </c>
      <c r="N112689" t="s">
        <v>1724</v>
      </c>
    </row>
    <row r="112690" spans="1:14" x14ac:dyDescent="0.35">
      <c r="A112690">
        <v>80335</v>
      </c>
      <c r="B112690" t="s">
        <v>28098</v>
      </c>
      <c r="C112690" t="s">
        <v>1875</v>
      </c>
      <c r="D112690" t="s">
        <v>63780</v>
      </c>
      <c r="E112690" t="s">
        <v>3335</v>
      </c>
      <c r="G112690">
        <v>80321</v>
      </c>
      <c r="H112690">
        <v>25</v>
      </c>
      <c r="I112690">
        <v>80321</v>
      </c>
      <c r="K112690">
        <v>29</v>
      </c>
      <c r="L112690">
        <v>18</v>
      </c>
      <c r="M112690">
        <v>279</v>
      </c>
      <c r="N112690" t="s">
        <v>1724</v>
      </c>
    </row>
    <row r="112691" spans="1:14" x14ac:dyDescent="0.35">
      <c r="A112691">
        <v>80335</v>
      </c>
      <c r="B112691" t="s">
        <v>58947</v>
      </c>
      <c r="C112691" t="s">
        <v>2065</v>
      </c>
      <c r="D112691" t="s">
        <v>63780</v>
      </c>
      <c r="E112691" t="s">
        <v>3335</v>
      </c>
      <c r="G112691">
        <v>80321</v>
      </c>
      <c r="H112691">
        <v>25</v>
      </c>
      <c r="I112691">
        <v>80321</v>
      </c>
      <c r="K112691">
        <v>15</v>
      </c>
      <c r="L112691">
        <v>18</v>
      </c>
      <c r="M112691">
        <v>2347</v>
      </c>
      <c r="N112691" t="s">
        <v>1724</v>
      </c>
    </row>
    <row r="112692" spans="1:14" x14ac:dyDescent="0.35">
      <c r="A112692">
        <v>80336</v>
      </c>
      <c r="B112692" t="s">
        <v>63815</v>
      </c>
      <c r="C112692" t="s">
        <v>2065</v>
      </c>
      <c r="D112692" t="s">
        <v>63780</v>
      </c>
      <c r="E112692" t="s">
        <v>3335</v>
      </c>
      <c r="G112692">
        <v>80321</v>
      </c>
      <c r="H112692">
        <v>25</v>
      </c>
      <c r="I112692">
        <v>80321</v>
      </c>
      <c r="K112692">
        <v>15</v>
      </c>
      <c r="L112692">
        <v>18</v>
      </c>
      <c r="M112692">
        <v>2357</v>
      </c>
      <c r="N112692" t="s">
        <v>1724</v>
      </c>
    </row>
    <row r="112693" spans="1:14" x14ac:dyDescent="0.35">
      <c r="A112693">
        <v>80336</v>
      </c>
      <c r="B112693" t="s">
        <v>35455</v>
      </c>
      <c r="C112693" t="s">
        <v>11</v>
      </c>
      <c r="D112693" t="s">
        <v>63780</v>
      </c>
      <c r="E112693" t="s">
        <v>3335</v>
      </c>
      <c r="G112693">
        <v>80321</v>
      </c>
      <c r="H112693">
        <v>25</v>
      </c>
      <c r="I112693">
        <v>80321</v>
      </c>
      <c r="K112693">
        <v>28</v>
      </c>
      <c r="L112693">
        <v>18</v>
      </c>
      <c r="M112693">
        <v>280</v>
      </c>
      <c r="N112693" t="s">
        <v>1724</v>
      </c>
    </row>
    <row r="112694" spans="1:14" x14ac:dyDescent="0.35">
      <c r="A112694">
        <v>80336</v>
      </c>
      <c r="B112694" t="s">
        <v>8814</v>
      </c>
      <c r="C112694" t="s">
        <v>2065</v>
      </c>
      <c r="D112694" t="s">
        <v>63780</v>
      </c>
      <c r="E112694" t="s">
        <v>3335</v>
      </c>
      <c r="G112694">
        <v>80321</v>
      </c>
      <c r="H112694">
        <v>25</v>
      </c>
      <c r="I112694">
        <v>80321</v>
      </c>
      <c r="K112694">
        <v>15</v>
      </c>
      <c r="L112694">
        <v>18</v>
      </c>
      <c r="M112694">
        <v>2339</v>
      </c>
      <c r="N112694" t="s">
        <v>1724</v>
      </c>
    </row>
    <row r="112695" spans="1:14" x14ac:dyDescent="0.35">
      <c r="A112695">
        <v>80336</v>
      </c>
      <c r="B112695" t="s">
        <v>7913</v>
      </c>
      <c r="C112695" t="s">
        <v>2065</v>
      </c>
      <c r="D112695" t="s">
        <v>63780</v>
      </c>
      <c r="E112695" t="s">
        <v>3335</v>
      </c>
      <c r="G112695">
        <v>80321</v>
      </c>
      <c r="H112695">
        <v>25</v>
      </c>
      <c r="I112695">
        <v>80321</v>
      </c>
      <c r="K112695">
        <v>15</v>
      </c>
      <c r="L112695">
        <v>18</v>
      </c>
      <c r="M112695">
        <v>2340</v>
      </c>
      <c r="N112695" t="s">
        <v>1724</v>
      </c>
    </row>
    <row r="112696" spans="1:14" x14ac:dyDescent="0.35">
      <c r="A112696">
        <v>80336</v>
      </c>
      <c r="B112696" t="s">
        <v>63816</v>
      </c>
      <c r="C112696" t="s">
        <v>2065</v>
      </c>
      <c r="D112696" t="s">
        <v>63780</v>
      </c>
      <c r="E112696" t="s">
        <v>3335</v>
      </c>
      <c r="G112696">
        <v>80321</v>
      </c>
      <c r="H112696">
        <v>25</v>
      </c>
      <c r="I112696">
        <v>80321</v>
      </c>
      <c r="K112696">
        <v>15</v>
      </c>
      <c r="L112696">
        <v>18</v>
      </c>
      <c r="M112696">
        <v>2356</v>
      </c>
      <c r="N112696" t="s">
        <v>1724</v>
      </c>
    </row>
    <row r="112697" spans="1:14" x14ac:dyDescent="0.35">
      <c r="A112697">
        <v>80336</v>
      </c>
      <c r="B112697" t="s">
        <v>63817</v>
      </c>
      <c r="C112697" t="s">
        <v>1875</v>
      </c>
      <c r="D112697" t="s">
        <v>63780</v>
      </c>
      <c r="E112697" t="s">
        <v>3335</v>
      </c>
      <c r="G112697">
        <v>80321</v>
      </c>
      <c r="H112697">
        <v>25</v>
      </c>
      <c r="I112697">
        <v>80321</v>
      </c>
      <c r="K112697">
        <v>29</v>
      </c>
      <c r="L112697">
        <v>18</v>
      </c>
      <c r="M112697">
        <v>281</v>
      </c>
      <c r="N112697" t="s">
        <v>1724</v>
      </c>
    </row>
    <row r="112698" spans="1:14" x14ac:dyDescent="0.35">
      <c r="A112698">
        <v>80336</v>
      </c>
      <c r="B112698" t="s">
        <v>11584</v>
      </c>
      <c r="C112698" t="s">
        <v>2065</v>
      </c>
      <c r="D112698" t="s">
        <v>63780</v>
      </c>
      <c r="E112698" t="s">
        <v>3335</v>
      </c>
      <c r="G112698">
        <v>80321</v>
      </c>
      <c r="H112698">
        <v>25</v>
      </c>
      <c r="I112698">
        <v>80321</v>
      </c>
      <c r="K112698">
        <v>15</v>
      </c>
      <c r="L112698">
        <v>18</v>
      </c>
      <c r="M112698">
        <v>2364</v>
      </c>
      <c r="N112698" t="s">
        <v>1724</v>
      </c>
    </row>
    <row r="112699" spans="1:14" x14ac:dyDescent="0.35">
      <c r="A112699">
        <v>80337</v>
      </c>
      <c r="B112699" t="s">
        <v>63818</v>
      </c>
      <c r="C112699" t="s">
        <v>2065</v>
      </c>
      <c r="D112699" t="s">
        <v>63780</v>
      </c>
      <c r="E112699" t="s">
        <v>3335</v>
      </c>
      <c r="G112699">
        <v>80321</v>
      </c>
      <c r="H112699">
        <v>25</v>
      </c>
      <c r="I112699">
        <v>80321</v>
      </c>
      <c r="K112699">
        <v>15</v>
      </c>
      <c r="L112699">
        <v>18</v>
      </c>
      <c r="M112699">
        <v>2349</v>
      </c>
      <c r="N112699" t="s">
        <v>1724</v>
      </c>
    </row>
    <row r="112700" spans="1:14" x14ac:dyDescent="0.35">
      <c r="A112700">
        <v>80337</v>
      </c>
      <c r="B112700" t="s">
        <v>63819</v>
      </c>
      <c r="C112700" t="s">
        <v>1875</v>
      </c>
      <c r="D112700" t="s">
        <v>63780</v>
      </c>
      <c r="E112700" t="s">
        <v>3335</v>
      </c>
      <c r="G112700">
        <v>80321</v>
      </c>
      <c r="H112700">
        <v>25</v>
      </c>
      <c r="I112700">
        <v>80321</v>
      </c>
      <c r="K112700">
        <v>29</v>
      </c>
      <c r="L112700">
        <v>18</v>
      </c>
      <c r="M112700">
        <v>282</v>
      </c>
      <c r="N112700" t="s">
        <v>1724</v>
      </c>
    </row>
    <row r="112701" spans="1:14" x14ac:dyDescent="0.35">
      <c r="A112701">
        <v>80338</v>
      </c>
      <c r="B112701" t="s">
        <v>63820</v>
      </c>
      <c r="C112701" t="s">
        <v>1875</v>
      </c>
      <c r="D112701" t="s">
        <v>63780</v>
      </c>
      <c r="E112701" t="s">
        <v>3335</v>
      </c>
      <c r="G112701">
        <v>80321</v>
      </c>
      <c r="H112701">
        <v>25</v>
      </c>
      <c r="I112701">
        <v>80321</v>
      </c>
      <c r="K112701">
        <v>29</v>
      </c>
      <c r="L112701">
        <v>18</v>
      </c>
      <c r="M112701">
        <v>283</v>
      </c>
      <c r="N112701" t="s">
        <v>1724</v>
      </c>
    </row>
    <row r="112702" spans="1:14" x14ac:dyDescent="0.35">
      <c r="A112702">
        <v>80338</v>
      </c>
      <c r="B112702" t="s">
        <v>1008</v>
      </c>
      <c r="C112702" t="s">
        <v>11</v>
      </c>
      <c r="D112702" t="s">
        <v>63780</v>
      </c>
      <c r="E112702" t="s">
        <v>3335</v>
      </c>
      <c r="G112702">
        <v>80321</v>
      </c>
      <c r="H112702">
        <v>25</v>
      </c>
      <c r="I112702">
        <v>80321</v>
      </c>
      <c r="K112702">
        <v>28</v>
      </c>
      <c r="L112702">
        <v>18</v>
      </c>
      <c r="M112702">
        <v>1619</v>
      </c>
      <c r="N112702" t="s">
        <v>1724</v>
      </c>
    </row>
    <row r="112703" spans="1:14" x14ac:dyDescent="0.35">
      <c r="A112703">
        <v>80338</v>
      </c>
      <c r="B112703" t="s">
        <v>11643</v>
      </c>
      <c r="C112703" t="s">
        <v>2065</v>
      </c>
      <c r="D112703" t="s">
        <v>63780</v>
      </c>
      <c r="E112703" t="s">
        <v>3335</v>
      </c>
      <c r="G112703">
        <v>80321</v>
      </c>
      <c r="H112703">
        <v>25</v>
      </c>
      <c r="I112703">
        <v>80321</v>
      </c>
      <c r="K112703">
        <v>15</v>
      </c>
      <c r="L112703">
        <v>18</v>
      </c>
      <c r="M112703">
        <v>2313</v>
      </c>
      <c r="N112703" t="s">
        <v>1724</v>
      </c>
    </row>
    <row r="112704" spans="1:14" x14ac:dyDescent="0.35">
      <c r="A112704">
        <v>80338</v>
      </c>
      <c r="B112704" t="s">
        <v>63821</v>
      </c>
      <c r="C112704" t="s">
        <v>2065</v>
      </c>
      <c r="D112704" t="s">
        <v>63780</v>
      </c>
      <c r="E112704" t="s">
        <v>3335</v>
      </c>
      <c r="G112704">
        <v>80321</v>
      </c>
      <c r="H112704">
        <v>25</v>
      </c>
      <c r="I112704">
        <v>80321</v>
      </c>
      <c r="K112704">
        <v>15</v>
      </c>
      <c r="L112704">
        <v>18</v>
      </c>
      <c r="M112704">
        <v>2348</v>
      </c>
      <c r="N112704" t="s">
        <v>1724</v>
      </c>
    </row>
    <row r="112705" spans="1:14" x14ac:dyDescent="0.35">
      <c r="A112705">
        <v>80338</v>
      </c>
      <c r="B112705" t="s">
        <v>63822</v>
      </c>
      <c r="C112705" t="s">
        <v>2065</v>
      </c>
      <c r="D112705" t="s">
        <v>63780</v>
      </c>
      <c r="E112705" t="s">
        <v>3335</v>
      </c>
      <c r="G112705">
        <v>80321</v>
      </c>
      <c r="H112705">
        <v>25</v>
      </c>
      <c r="I112705">
        <v>80321</v>
      </c>
      <c r="K112705">
        <v>15</v>
      </c>
      <c r="L112705">
        <v>18</v>
      </c>
      <c r="M112705">
        <v>2303</v>
      </c>
      <c r="N112705" t="s">
        <v>1724</v>
      </c>
    </row>
    <row r="112706" spans="1:14" x14ac:dyDescent="0.35">
      <c r="A112706">
        <v>80338</v>
      </c>
      <c r="B112706" t="s">
        <v>63823</v>
      </c>
      <c r="C112706" t="s">
        <v>1875</v>
      </c>
      <c r="D112706" t="s">
        <v>63780</v>
      </c>
      <c r="E112706" t="s">
        <v>3335</v>
      </c>
      <c r="G112706">
        <v>80321</v>
      </c>
      <c r="H112706">
        <v>25</v>
      </c>
      <c r="I112706">
        <v>80321</v>
      </c>
      <c r="K112706">
        <v>29</v>
      </c>
      <c r="L112706">
        <v>18</v>
      </c>
      <c r="M112706">
        <v>2</v>
      </c>
      <c r="N112706" t="s">
        <v>1724</v>
      </c>
    </row>
    <row r="112707" spans="1:14" x14ac:dyDescent="0.35">
      <c r="A112707">
        <v>80338</v>
      </c>
      <c r="B112707" t="s">
        <v>63824</v>
      </c>
      <c r="C112707" t="s">
        <v>222</v>
      </c>
      <c r="D112707" t="s">
        <v>63780</v>
      </c>
      <c r="E112707" t="s">
        <v>3335</v>
      </c>
      <c r="G112707">
        <v>80321</v>
      </c>
      <c r="H112707">
        <v>25</v>
      </c>
      <c r="I112707">
        <v>80321</v>
      </c>
      <c r="K112707">
        <v>12</v>
      </c>
      <c r="L112707">
        <v>18</v>
      </c>
      <c r="M112707">
        <v>1618</v>
      </c>
      <c r="N112707" t="s">
        <v>1724</v>
      </c>
    </row>
    <row r="112708" spans="1:14" x14ac:dyDescent="0.35">
      <c r="A112708">
        <v>80338</v>
      </c>
      <c r="B112708" t="s">
        <v>1297</v>
      </c>
      <c r="C112708" t="s">
        <v>2065</v>
      </c>
      <c r="D112708" t="s">
        <v>63780</v>
      </c>
      <c r="E112708" t="s">
        <v>3335</v>
      </c>
      <c r="G112708">
        <v>80321</v>
      </c>
      <c r="H112708">
        <v>25</v>
      </c>
      <c r="I112708">
        <v>80321</v>
      </c>
      <c r="K112708">
        <v>15</v>
      </c>
      <c r="L112708">
        <v>18</v>
      </c>
      <c r="M112708">
        <v>2341</v>
      </c>
      <c r="N112708" t="s">
        <v>1724</v>
      </c>
    </row>
    <row r="112709" spans="1:14" x14ac:dyDescent="0.35">
      <c r="A112709">
        <v>80339</v>
      </c>
      <c r="B112709" t="s">
        <v>63825</v>
      </c>
      <c r="C112709" t="s">
        <v>1875</v>
      </c>
      <c r="D112709" t="s">
        <v>63780</v>
      </c>
      <c r="E112709" t="s">
        <v>3335</v>
      </c>
      <c r="G112709">
        <v>80321</v>
      </c>
      <c r="H112709">
        <v>25</v>
      </c>
      <c r="I112709">
        <v>80321</v>
      </c>
      <c r="K112709">
        <v>29</v>
      </c>
      <c r="L112709">
        <v>18</v>
      </c>
      <c r="M112709">
        <v>285</v>
      </c>
      <c r="N112709" t="s">
        <v>1724</v>
      </c>
    </row>
    <row r="112710" spans="1:14" x14ac:dyDescent="0.35">
      <c r="A112710">
        <v>80339</v>
      </c>
      <c r="B112710" t="s">
        <v>8923</v>
      </c>
      <c r="C112710" t="s">
        <v>2065</v>
      </c>
      <c r="D112710" t="s">
        <v>63780</v>
      </c>
      <c r="E112710" t="s">
        <v>3335</v>
      </c>
      <c r="G112710">
        <v>80321</v>
      </c>
      <c r="H112710">
        <v>25</v>
      </c>
      <c r="I112710">
        <v>80321</v>
      </c>
      <c r="K112710">
        <v>15</v>
      </c>
      <c r="L112710">
        <v>18</v>
      </c>
      <c r="M112710">
        <v>2361</v>
      </c>
      <c r="N112710" t="s">
        <v>1724</v>
      </c>
    </row>
    <row r="112711" spans="1:14" x14ac:dyDescent="0.35">
      <c r="A112711">
        <v>80339</v>
      </c>
      <c r="B112711" t="s">
        <v>2279</v>
      </c>
      <c r="C112711" t="s">
        <v>1875</v>
      </c>
      <c r="D112711" t="s">
        <v>63780</v>
      </c>
      <c r="E112711" t="s">
        <v>3335</v>
      </c>
      <c r="G112711">
        <v>80321</v>
      </c>
      <c r="H112711">
        <v>25</v>
      </c>
      <c r="I112711">
        <v>80321</v>
      </c>
      <c r="K112711">
        <v>29</v>
      </c>
      <c r="L112711">
        <v>18</v>
      </c>
      <c r="M112711">
        <v>284</v>
      </c>
      <c r="N112711" t="s">
        <v>1724</v>
      </c>
    </row>
    <row r="112712" spans="1:14" x14ac:dyDescent="0.35">
      <c r="A112712">
        <v>80345</v>
      </c>
      <c r="B112712" t="s">
        <v>2513</v>
      </c>
      <c r="C112712" t="s">
        <v>11</v>
      </c>
      <c r="D112712" t="s">
        <v>63780</v>
      </c>
      <c r="E112712" t="s">
        <v>3335</v>
      </c>
      <c r="G112712">
        <v>80321</v>
      </c>
      <c r="H112712">
        <v>25</v>
      </c>
      <c r="I112712">
        <v>80321</v>
      </c>
      <c r="K112712">
        <v>28</v>
      </c>
      <c r="L112712">
        <v>18</v>
      </c>
      <c r="M112712">
        <v>287</v>
      </c>
      <c r="N112712" t="s">
        <v>1724</v>
      </c>
    </row>
    <row r="112713" spans="1:14" x14ac:dyDescent="0.35">
      <c r="A112713">
        <v>80347</v>
      </c>
      <c r="B112713" t="s">
        <v>56</v>
      </c>
      <c r="C112713" t="s">
        <v>3</v>
      </c>
      <c r="D112713" t="s">
        <v>63780</v>
      </c>
      <c r="E112713" t="s">
        <v>3335</v>
      </c>
      <c r="G112713">
        <v>80321</v>
      </c>
      <c r="H112713">
        <v>25</v>
      </c>
      <c r="I112713">
        <v>80321</v>
      </c>
      <c r="K112713">
        <v>9</v>
      </c>
      <c r="L112713">
        <v>18</v>
      </c>
      <c r="M112713">
        <v>288</v>
      </c>
      <c r="N112713" t="s">
        <v>1724</v>
      </c>
    </row>
    <row r="112714" spans="1:14" x14ac:dyDescent="0.35">
      <c r="A112714">
        <v>80347</v>
      </c>
      <c r="B112714" t="s">
        <v>4792</v>
      </c>
      <c r="C112714" t="s">
        <v>1729</v>
      </c>
      <c r="D112714" t="s">
        <v>63780</v>
      </c>
      <c r="E112714" t="s">
        <v>3335</v>
      </c>
      <c r="G112714">
        <v>80321</v>
      </c>
      <c r="H112714">
        <v>25</v>
      </c>
      <c r="I112714">
        <v>80321</v>
      </c>
      <c r="K112714">
        <v>48</v>
      </c>
      <c r="L112714">
        <v>18</v>
      </c>
      <c r="M112714">
        <v>1</v>
      </c>
      <c r="N112714" t="s">
        <v>1724</v>
      </c>
    </row>
    <row r="112715" spans="1:14" x14ac:dyDescent="0.35">
      <c r="A112715">
        <v>80347</v>
      </c>
      <c r="B112715" t="s">
        <v>1673</v>
      </c>
      <c r="C112715" t="s">
        <v>2065</v>
      </c>
      <c r="D112715" t="s">
        <v>63780</v>
      </c>
      <c r="E112715" t="s">
        <v>3335</v>
      </c>
      <c r="G112715">
        <v>80321</v>
      </c>
      <c r="H112715">
        <v>25</v>
      </c>
      <c r="I112715">
        <v>80321</v>
      </c>
      <c r="K112715">
        <v>15</v>
      </c>
      <c r="L112715">
        <v>18</v>
      </c>
      <c r="M112715">
        <v>3012</v>
      </c>
      <c r="N112715" t="s">
        <v>1724</v>
      </c>
    </row>
    <row r="112716" spans="1:14" x14ac:dyDescent="0.35">
      <c r="A112716">
        <v>80348</v>
      </c>
      <c r="B112716" t="s">
        <v>63826</v>
      </c>
      <c r="C112716" t="s">
        <v>1875</v>
      </c>
      <c r="D112716" t="s">
        <v>63780</v>
      </c>
      <c r="E112716" t="s">
        <v>3335</v>
      </c>
      <c r="G112716">
        <v>80321</v>
      </c>
      <c r="H112716">
        <v>25</v>
      </c>
      <c r="I112716">
        <v>80321</v>
      </c>
      <c r="K112716">
        <v>29</v>
      </c>
      <c r="L112716">
        <v>18</v>
      </c>
      <c r="M112716">
        <v>289</v>
      </c>
      <c r="N112716" t="s">
        <v>1724</v>
      </c>
    </row>
    <row r="112717" spans="1:14" x14ac:dyDescent="0.35">
      <c r="A112717">
        <v>80348</v>
      </c>
      <c r="B112717" t="s">
        <v>63827</v>
      </c>
      <c r="C112717" t="s">
        <v>2079</v>
      </c>
      <c r="D112717" t="s">
        <v>63780</v>
      </c>
      <c r="E112717" t="s">
        <v>3335</v>
      </c>
      <c r="G112717">
        <v>80321</v>
      </c>
      <c r="H112717">
        <v>25</v>
      </c>
      <c r="I112717">
        <v>80321</v>
      </c>
      <c r="K112717">
        <v>27</v>
      </c>
      <c r="L112717">
        <v>18</v>
      </c>
      <c r="M112717">
        <v>3013</v>
      </c>
      <c r="N112717" t="s">
        <v>1724</v>
      </c>
    </row>
    <row r="112718" spans="1:14" x14ac:dyDescent="0.35">
      <c r="A112718">
        <v>80348</v>
      </c>
      <c r="B112718" t="s">
        <v>2613</v>
      </c>
      <c r="C112718" t="s">
        <v>11</v>
      </c>
      <c r="D112718" t="s">
        <v>63780</v>
      </c>
      <c r="E112718" t="s">
        <v>3335</v>
      </c>
      <c r="G112718">
        <v>80321</v>
      </c>
      <c r="H112718">
        <v>25</v>
      </c>
      <c r="I112718">
        <v>80321</v>
      </c>
      <c r="K112718">
        <v>28</v>
      </c>
      <c r="L112718">
        <v>18</v>
      </c>
      <c r="M112718">
        <v>290</v>
      </c>
      <c r="N112718" t="s">
        <v>1724</v>
      </c>
    </row>
    <row r="112719" spans="1:14" x14ac:dyDescent="0.35">
      <c r="A112719">
        <v>80348</v>
      </c>
      <c r="B112719" t="s">
        <v>63828</v>
      </c>
      <c r="C112719" t="s">
        <v>11</v>
      </c>
      <c r="D112719" t="s">
        <v>63780</v>
      </c>
      <c r="E112719" t="s">
        <v>3335</v>
      </c>
      <c r="G112719">
        <v>80321</v>
      </c>
      <c r="H112719">
        <v>25</v>
      </c>
      <c r="I112719">
        <v>80321</v>
      </c>
      <c r="K112719">
        <v>28</v>
      </c>
      <c r="L112719">
        <v>18</v>
      </c>
      <c r="M112719">
        <v>2215</v>
      </c>
      <c r="N112719" t="s">
        <v>1724</v>
      </c>
    </row>
    <row r="112720" spans="1:14" x14ac:dyDescent="0.35">
      <c r="A112720">
        <v>80349</v>
      </c>
      <c r="B112720" t="s">
        <v>63829</v>
      </c>
      <c r="C112720" t="s">
        <v>1875</v>
      </c>
      <c r="D112720" t="s">
        <v>63780</v>
      </c>
      <c r="E112720" t="s">
        <v>3335</v>
      </c>
      <c r="G112720">
        <v>80321</v>
      </c>
      <c r="H112720">
        <v>25</v>
      </c>
      <c r="I112720">
        <v>80321</v>
      </c>
      <c r="K112720">
        <v>29</v>
      </c>
      <c r="L112720">
        <v>18</v>
      </c>
      <c r="M112720">
        <v>291</v>
      </c>
      <c r="N112720" t="s">
        <v>1724</v>
      </c>
    </row>
    <row r="112721" spans="1:14" x14ac:dyDescent="0.35">
      <c r="A112721">
        <v>80349</v>
      </c>
      <c r="B112721" t="s">
        <v>1436</v>
      </c>
      <c r="C112721" t="s">
        <v>3</v>
      </c>
      <c r="D112721" t="s">
        <v>63780</v>
      </c>
      <c r="E112721" t="s">
        <v>3335</v>
      </c>
      <c r="G112721">
        <v>80321</v>
      </c>
      <c r="H112721">
        <v>25</v>
      </c>
      <c r="I112721">
        <v>80321</v>
      </c>
      <c r="K112721">
        <v>9</v>
      </c>
      <c r="L112721">
        <v>18</v>
      </c>
      <c r="M112721">
        <v>1676</v>
      </c>
      <c r="N112721" t="s">
        <v>6</v>
      </c>
    </row>
    <row r="112722" spans="1:14" x14ac:dyDescent="0.35">
      <c r="A112722">
        <v>80349</v>
      </c>
      <c r="B112722" t="s">
        <v>63830</v>
      </c>
      <c r="C112722" t="s">
        <v>3</v>
      </c>
      <c r="D112722" t="s">
        <v>63780</v>
      </c>
      <c r="E112722" t="s">
        <v>3335</v>
      </c>
      <c r="G112722">
        <v>80321</v>
      </c>
      <c r="H112722">
        <v>25</v>
      </c>
      <c r="I112722">
        <v>80321</v>
      </c>
      <c r="K112722">
        <v>9</v>
      </c>
      <c r="L112722">
        <v>18</v>
      </c>
      <c r="M112722">
        <v>1678</v>
      </c>
      <c r="N112722" t="s">
        <v>6</v>
      </c>
    </row>
    <row r="112723" spans="1:14" x14ac:dyDescent="0.35">
      <c r="A112723">
        <v>80349</v>
      </c>
      <c r="B112723" t="s">
        <v>634</v>
      </c>
      <c r="C112723" t="s">
        <v>3</v>
      </c>
      <c r="D112723" t="s">
        <v>63780</v>
      </c>
      <c r="E112723" t="s">
        <v>3335</v>
      </c>
      <c r="G112723">
        <v>80321</v>
      </c>
      <c r="H112723">
        <v>25</v>
      </c>
      <c r="I112723">
        <v>80321</v>
      </c>
      <c r="K112723">
        <v>9</v>
      </c>
      <c r="L112723">
        <v>18</v>
      </c>
      <c r="M112723">
        <v>3027</v>
      </c>
      <c r="N112723" t="s">
        <v>6</v>
      </c>
    </row>
    <row r="112724" spans="1:14" x14ac:dyDescent="0.35">
      <c r="A112724">
        <v>80349</v>
      </c>
      <c r="B112724" t="s">
        <v>63831</v>
      </c>
      <c r="C112724" t="s">
        <v>3</v>
      </c>
      <c r="D112724" t="s">
        <v>63780</v>
      </c>
      <c r="E112724" t="s">
        <v>3335</v>
      </c>
      <c r="G112724">
        <v>80321</v>
      </c>
      <c r="H112724">
        <v>25</v>
      </c>
      <c r="I112724">
        <v>80321</v>
      </c>
      <c r="K112724">
        <v>9</v>
      </c>
      <c r="L112724">
        <v>18</v>
      </c>
      <c r="M112724">
        <v>3149</v>
      </c>
      <c r="N112724" t="s">
        <v>6</v>
      </c>
    </row>
    <row r="112725" spans="1:14" x14ac:dyDescent="0.35">
      <c r="A112725">
        <v>80349</v>
      </c>
      <c r="B112725" t="s">
        <v>63832</v>
      </c>
      <c r="C112725" t="s">
        <v>3</v>
      </c>
      <c r="D112725" t="s">
        <v>63780</v>
      </c>
      <c r="E112725" t="s">
        <v>3335</v>
      </c>
      <c r="G112725">
        <v>80321</v>
      </c>
      <c r="H112725">
        <v>25</v>
      </c>
      <c r="I112725">
        <v>80321</v>
      </c>
      <c r="K112725">
        <v>9</v>
      </c>
      <c r="L112725">
        <v>18</v>
      </c>
      <c r="M112725">
        <v>3152</v>
      </c>
      <c r="N112725" t="s">
        <v>6</v>
      </c>
    </row>
    <row r="112726" spans="1:14" x14ac:dyDescent="0.35">
      <c r="A112726">
        <v>80349</v>
      </c>
      <c r="B112726" t="s">
        <v>2000</v>
      </c>
      <c r="C112726" t="s">
        <v>3</v>
      </c>
      <c r="D112726" t="s">
        <v>63780</v>
      </c>
      <c r="E112726" t="s">
        <v>3335</v>
      </c>
      <c r="G112726">
        <v>80321</v>
      </c>
      <c r="H112726">
        <v>25</v>
      </c>
      <c r="I112726">
        <v>80321</v>
      </c>
      <c r="K112726">
        <v>9</v>
      </c>
      <c r="L112726">
        <v>18</v>
      </c>
      <c r="M112726">
        <v>1680</v>
      </c>
      <c r="N112726" t="s">
        <v>6</v>
      </c>
    </row>
    <row r="112727" spans="1:14" x14ac:dyDescent="0.35">
      <c r="A112727">
        <v>80349</v>
      </c>
      <c r="B112727" t="s">
        <v>1846</v>
      </c>
      <c r="C112727" t="s">
        <v>3</v>
      </c>
      <c r="D112727" t="s">
        <v>63780</v>
      </c>
      <c r="E112727" t="s">
        <v>3335</v>
      </c>
      <c r="G112727">
        <v>80321</v>
      </c>
      <c r="H112727">
        <v>25</v>
      </c>
      <c r="I112727">
        <v>80321</v>
      </c>
      <c r="K112727">
        <v>9</v>
      </c>
      <c r="L112727">
        <v>18</v>
      </c>
      <c r="M112727">
        <v>3150</v>
      </c>
      <c r="N112727" t="s">
        <v>6</v>
      </c>
    </row>
    <row r="112728" spans="1:14" x14ac:dyDescent="0.35">
      <c r="A112728">
        <v>80349</v>
      </c>
      <c r="B112728" t="s">
        <v>63833</v>
      </c>
      <c r="C112728" t="s">
        <v>11</v>
      </c>
      <c r="D112728" t="s">
        <v>63780</v>
      </c>
      <c r="E112728" t="s">
        <v>3335</v>
      </c>
      <c r="G112728">
        <v>80321</v>
      </c>
      <c r="H112728">
        <v>25</v>
      </c>
      <c r="I112728">
        <v>80321</v>
      </c>
      <c r="K112728">
        <v>28</v>
      </c>
      <c r="L112728">
        <v>18</v>
      </c>
      <c r="M112728">
        <v>293</v>
      </c>
      <c r="N112728" t="s">
        <v>6</v>
      </c>
    </row>
    <row r="112729" spans="1:14" x14ac:dyDescent="0.35">
      <c r="A112729">
        <v>80349</v>
      </c>
      <c r="B112729" t="s">
        <v>2711</v>
      </c>
      <c r="C112729" t="s">
        <v>159</v>
      </c>
      <c r="D112729" t="s">
        <v>63780</v>
      </c>
      <c r="E112729" t="s">
        <v>3335</v>
      </c>
      <c r="G112729">
        <v>80321</v>
      </c>
      <c r="H112729">
        <v>25</v>
      </c>
      <c r="I112729">
        <v>80321</v>
      </c>
      <c r="K112729">
        <v>21</v>
      </c>
      <c r="L112729">
        <v>18</v>
      </c>
      <c r="M112729">
        <v>2749</v>
      </c>
      <c r="N112729" t="s">
        <v>6</v>
      </c>
    </row>
    <row r="112730" spans="1:14" x14ac:dyDescent="0.35">
      <c r="A112730">
        <v>80349</v>
      </c>
      <c r="B112730" t="s">
        <v>343</v>
      </c>
      <c r="C112730" t="s">
        <v>3</v>
      </c>
      <c r="D112730" t="s">
        <v>63780</v>
      </c>
      <c r="E112730" t="s">
        <v>3335</v>
      </c>
      <c r="G112730">
        <v>80321</v>
      </c>
      <c r="H112730">
        <v>25</v>
      </c>
      <c r="I112730">
        <v>80321</v>
      </c>
      <c r="K112730">
        <v>9</v>
      </c>
      <c r="L112730">
        <v>18</v>
      </c>
      <c r="M112730">
        <v>1677</v>
      </c>
      <c r="N112730" t="s">
        <v>6</v>
      </c>
    </row>
    <row r="112731" spans="1:14" x14ac:dyDescent="0.35">
      <c r="A112731">
        <v>80349</v>
      </c>
      <c r="B112731" t="s">
        <v>63834</v>
      </c>
      <c r="C112731" t="s">
        <v>1875</v>
      </c>
      <c r="D112731" t="s">
        <v>63780</v>
      </c>
      <c r="E112731" t="s">
        <v>3335</v>
      </c>
      <c r="G112731">
        <v>80321</v>
      </c>
      <c r="H112731">
        <v>25</v>
      </c>
      <c r="I112731">
        <v>80321</v>
      </c>
      <c r="K112731">
        <v>29</v>
      </c>
      <c r="L112731">
        <v>18</v>
      </c>
      <c r="M112731">
        <v>292</v>
      </c>
      <c r="N112731" t="s">
        <v>1724</v>
      </c>
    </row>
    <row r="112732" spans="1:14" x14ac:dyDescent="0.35">
      <c r="A112732">
        <v>80349</v>
      </c>
      <c r="B112732" t="s">
        <v>1489</v>
      </c>
      <c r="C112732" t="s">
        <v>3</v>
      </c>
      <c r="D112732" t="s">
        <v>63780</v>
      </c>
      <c r="E112732" t="s">
        <v>3335</v>
      </c>
      <c r="G112732">
        <v>80321</v>
      </c>
      <c r="H112732">
        <v>25</v>
      </c>
      <c r="I112732">
        <v>80321</v>
      </c>
      <c r="K112732">
        <v>9</v>
      </c>
      <c r="L112732">
        <v>18</v>
      </c>
      <c r="M112732">
        <v>1679</v>
      </c>
      <c r="N112732" t="s">
        <v>6</v>
      </c>
    </row>
    <row r="112733" spans="1:14" x14ac:dyDescent="0.35">
      <c r="A112733">
        <v>80349</v>
      </c>
      <c r="B112733" t="s">
        <v>63835</v>
      </c>
      <c r="C112733" t="s">
        <v>3</v>
      </c>
      <c r="D112733" t="s">
        <v>63780</v>
      </c>
      <c r="E112733" t="s">
        <v>3335</v>
      </c>
      <c r="G112733">
        <v>80321</v>
      </c>
      <c r="H112733">
        <v>25</v>
      </c>
      <c r="I112733">
        <v>80321</v>
      </c>
      <c r="K112733">
        <v>9</v>
      </c>
      <c r="L112733">
        <v>18</v>
      </c>
      <c r="M112733">
        <v>3151</v>
      </c>
      <c r="N112733" t="s">
        <v>6</v>
      </c>
    </row>
    <row r="112734" spans="1:14" x14ac:dyDescent="0.35">
      <c r="A112734">
        <v>80349</v>
      </c>
      <c r="B112734" t="s">
        <v>3519</v>
      </c>
      <c r="C112734" t="s">
        <v>3</v>
      </c>
      <c r="D112734" t="s">
        <v>63780</v>
      </c>
      <c r="E112734" t="s">
        <v>3335</v>
      </c>
      <c r="G112734">
        <v>80321</v>
      </c>
      <c r="H112734">
        <v>25</v>
      </c>
      <c r="I112734">
        <v>80321</v>
      </c>
      <c r="K112734">
        <v>9</v>
      </c>
      <c r="L112734">
        <v>18</v>
      </c>
      <c r="M112734">
        <v>1681</v>
      </c>
      <c r="N112734" t="s">
        <v>6</v>
      </c>
    </row>
    <row r="112735" spans="1:14" x14ac:dyDescent="0.35">
      <c r="A112735">
        <v>80349</v>
      </c>
      <c r="B112735" t="s">
        <v>63836</v>
      </c>
      <c r="C112735" t="s">
        <v>3</v>
      </c>
      <c r="D112735" t="s">
        <v>63780</v>
      </c>
      <c r="E112735" t="s">
        <v>3335</v>
      </c>
      <c r="G112735">
        <v>80321</v>
      </c>
      <c r="H112735">
        <v>25</v>
      </c>
      <c r="I112735">
        <v>80321</v>
      </c>
      <c r="K112735">
        <v>9</v>
      </c>
      <c r="L112735">
        <v>18</v>
      </c>
      <c r="M112735">
        <v>3171</v>
      </c>
      <c r="N112735" t="s">
        <v>6</v>
      </c>
    </row>
    <row r="112736" spans="1:14" x14ac:dyDescent="0.35">
      <c r="A112736">
        <v>80360</v>
      </c>
      <c r="B112736" t="s">
        <v>7026</v>
      </c>
      <c r="C112736" t="s">
        <v>1875</v>
      </c>
      <c r="D112736" t="s">
        <v>63780</v>
      </c>
      <c r="E112736" t="s">
        <v>3335</v>
      </c>
      <c r="G112736">
        <v>80321</v>
      </c>
      <c r="H112736">
        <v>25</v>
      </c>
      <c r="I112736">
        <v>80321</v>
      </c>
      <c r="K112736">
        <v>29</v>
      </c>
      <c r="L112736">
        <v>18</v>
      </c>
      <c r="M112736">
        <v>294</v>
      </c>
      <c r="N112736" t="s">
        <v>1724</v>
      </c>
    </row>
    <row r="112737" spans="1:14" x14ac:dyDescent="0.35">
      <c r="A112737">
        <v>80363</v>
      </c>
      <c r="B112737" t="s">
        <v>63837</v>
      </c>
      <c r="C112737" t="s">
        <v>2065</v>
      </c>
      <c r="D112737" t="s">
        <v>63780</v>
      </c>
      <c r="E112737" t="s">
        <v>3335</v>
      </c>
      <c r="G112737">
        <v>80321</v>
      </c>
      <c r="H112737">
        <v>25</v>
      </c>
      <c r="I112737">
        <v>80321</v>
      </c>
      <c r="K112737">
        <v>15</v>
      </c>
      <c r="L112737">
        <v>18</v>
      </c>
      <c r="M112737">
        <v>295</v>
      </c>
      <c r="N112737" t="s">
        <v>1724</v>
      </c>
    </row>
    <row r="112738" spans="1:14" x14ac:dyDescent="0.35">
      <c r="A112738">
        <v>80363</v>
      </c>
      <c r="B112738" t="s">
        <v>63838</v>
      </c>
      <c r="C112738" t="s">
        <v>159</v>
      </c>
      <c r="D112738" t="s">
        <v>63780</v>
      </c>
      <c r="E112738" t="s">
        <v>3335</v>
      </c>
      <c r="G112738">
        <v>80321</v>
      </c>
      <c r="H112738">
        <v>25</v>
      </c>
      <c r="I112738">
        <v>80321</v>
      </c>
      <c r="K112738">
        <v>21</v>
      </c>
      <c r="L112738">
        <v>18</v>
      </c>
      <c r="M112738">
        <v>3</v>
      </c>
      <c r="N112738" t="s">
        <v>1724</v>
      </c>
    </row>
    <row r="112739" spans="1:14" x14ac:dyDescent="0.35">
      <c r="A112739">
        <v>80363</v>
      </c>
      <c r="B112739" t="s">
        <v>59550</v>
      </c>
      <c r="C112739" t="s">
        <v>159</v>
      </c>
      <c r="D112739" t="s">
        <v>63780</v>
      </c>
      <c r="E112739" t="s">
        <v>3335</v>
      </c>
      <c r="G112739">
        <v>80321</v>
      </c>
      <c r="H112739">
        <v>25</v>
      </c>
      <c r="I112739">
        <v>80321</v>
      </c>
      <c r="K112739">
        <v>21</v>
      </c>
      <c r="L112739">
        <v>18</v>
      </c>
      <c r="M112739">
        <v>6</v>
      </c>
      <c r="N112739" t="s">
        <v>1724</v>
      </c>
    </row>
    <row r="112740" spans="1:14" x14ac:dyDescent="0.35">
      <c r="A112740">
        <v>80365</v>
      </c>
      <c r="B112740" t="s">
        <v>16274</v>
      </c>
      <c r="C112740" t="s">
        <v>2065</v>
      </c>
      <c r="D112740" t="s">
        <v>63780</v>
      </c>
      <c r="E112740" t="s">
        <v>3335</v>
      </c>
      <c r="G112740">
        <v>80321</v>
      </c>
      <c r="H112740">
        <v>25</v>
      </c>
      <c r="I112740">
        <v>80321</v>
      </c>
      <c r="K112740">
        <v>15</v>
      </c>
      <c r="L112740">
        <v>18</v>
      </c>
      <c r="M112740">
        <v>2344</v>
      </c>
      <c r="N112740" t="s">
        <v>1724</v>
      </c>
    </row>
    <row r="112741" spans="1:14" x14ac:dyDescent="0.35">
      <c r="A112741">
        <v>80365</v>
      </c>
      <c r="B112741" t="s">
        <v>63839</v>
      </c>
      <c r="C112741" t="s">
        <v>2079</v>
      </c>
      <c r="D112741" t="s">
        <v>63780</v>
      </c>
      <c r="E112741" t="s">
        <v>3335</v>
      </c>
      <c r="G112741">
        <v>80321</v>
      </c>
      <c r="H112741">
        <v>25</v>
      </c>
      <c r="I112741">
        <v>80321</v>
      </c>
      <c r="K112741">
        <v>27</v>
      </c>
      <c r="L112741">
        <v>18</v>
      </c>
      <c r="M112741">
        <v>2371</v>
      </c>
      <c r="N112741" t="s">
        <v>1724</v>
      </c>
    </row>
    <row r="112742" spans="1:14" x14ac:dyDescent="0.35">
      <c r="A112742">
        <v>80365</v>
      </c>
      <c r="B112742" t="s">
        <v>63840</v>
      </c>
      <c r="C112742" t="s">
        <v>1875</v>
      </c>
      <c r="D112742" t="s">
        <v>63780</v>
      </c>
      <c r="E112742" t="s">
        <v>3335</v>
      </c>
      <c r="G112742">
        <v>80321</v>
      </c>
      <c r="H112742">
        <v>25</v>
      </c>
      <c r="I112742">
        <v>80321</v>
      </c>
      <c r="K112742">
        <v>29</v>
      </c>
      <c r="L112742">
        <v>18</v>
      </c>
      <c r="M112742">
        <v>3067</v>
      </c>
      <c r="N112742" t="s">
        <v>1724</v>
      </c>
    </row>
    <row r="112743" spans="1:14" x14ac:dyDescent="0.35">
      <c r="A112743">
        <v>80365</v>
      </c>
      <c r="B112743" t="s">
        <v>63841</v>
      </c>
      <c r="C112743" t="s">
        <v>2079</v>
      </c>
      <c r="D112743" t="s">
        <v>63780</v>
      </c>
      <c r="E112743" t="s">
        <v>3335</v>
      </c>
      <c r="G112743">
        <v>80321</v>
      </c>
      <c r="H112743">
        <v>25</v>
      </c>
      <c r="I112743">
        <v>80321</v>
      </c>
      <c r="K112743">
        <v>27</v>
      </c>
      <c r="L112743">
        <v>18</v>
      </c>
      <c r="M112743">
        <v>3009</v>
      </c>
      <c r="N112743" t="s">
        <v>1724</v>
      </c>
    </row>
    <row r="112744" spans="1:14" x14ac:dyDescent="0.35">
      <c r="A112744">
        <v>80365</v>
      </c>
      <c r="B112744" t="s">
        <v>63842</v>
      </c>
      <c r="C112744" t="s">
        <v>1875</v>
      </c>
      <c r="D112744" t="s">
        <v>63780</v>
      </c>
      <c r="E112744" t="s">
        <v>3335</v>
      </c>
      <c r="G112744">
        <v>80321</v>
      </c>
      <c r="H112744">
        <v>25</v>
      </c>
      <c r="I112744">
        <v>80321</v>
      </c>
      <c r="K112744">
        <v>29</v>
      </c>
      <c r="L112744">
        <v>18</v>
      </c>
      <c r="M112744">
        <v>296</v>
      </c>
      <c r="N112744" t="s">
        <v>1724</v>
      </c>
    </row>
    <row r="112745" spans="1:14" x14ac:dyDescent="0.35">
      <c r="A112745">
        <v>80366</v>
      </c>
      <c r="B112745" t="s">
        <v>6458</v>
      </c>
      <c r="C112745" t="s">
        <v>1875</v>
      </c>
      <c r="D112745" t="s">
        <v>63780</v>
      </c>
      <c r="E112745" t="s">
        <v>3335</v>
      </c>
      <c r="G112745">
        <v>80321</v>
      </c>
      <c r="H112745">
        <v>25</v>
      </c>
      <c r="I112745">
        <v>80321</v>
      </c>
      <c r="K112745">
        <v>29</v>
      </c>
      <c r="L112745">
        <v>18</v>
      </c>
      <c r="M112745">
        <v>297</v>
      </c>
      <c r="N112745" t="s">
        <v>1724</v>
      </c>
    </row>
    <row r="112746" spans="1:14" x14ac:dyDescent="0.35">
      <c r="A112746">
        <v>80367</v>
      </c>
      <c r="B112746" t="s">
        <v>31140</v>
      </c>
      <c r="C112746" t="s">
        <v>1875</v>
      </c>
      <c r="D112746" t="s">
        <v>63780</v>
      </c>
      <c r="E112746" t="s">
        <v>3335</v>
      </c>
      <c r="G112746">
        <v>80321</v>
      </c>
      <c r="H112746">
        <v>25</v>
      </c>
      <c r="I112746">
        <v>80321</v>
      </c>
      <c r="K112746">
        <v>29</v>
      </c>
      <c r="L112746">
        <v>18</v>
      </c>
      <c r="M112746">
        <v>299</v>
      </c>
      <c r="N112746" t="s">
        <v>1724</v>
      </c>
    </row>
    <row r="112747" spans="1:14" x14ac:dyDescent="0.35">
      <c r="A112747">
        <v>80367</v>
      </c>
      <c r="B112747" t="s">
        <v>63843</v>
      </c>
      <c r="C112747" t="s">
        <v>2065</v>
      </c>
      <c r="D112747" t="s">
        <v>63780</v>
      </c>
      <c r="E112747" t="s">
        <v>3335</v>
      </c>
      <c r="G112747">
        <v>80321</v>
      </c>
      <c r="H112747">
        <v>25</v>
      </c>
      <c r="I112747">
        <v>80321</v>
      </c>
      <c r="K112747">
        <v>15</v>
      </c>
      <c r="L112747">
        <v>18</v>
      </c>
      <c r="M112747">
        <v>2351</v>
      </c>
      <c r="N112747" t="s">
        <v>1724</v>
      </c>
    </row>
    <row r="112748" spans="1:14" x14ac:dyDescent="0.35">
      <c r="A112748">
        <v>80367</v>
      </c>
      <c r="B112748" t="s">
        <v>24132</v>
      </c>
      <c r="C112748" t="s">
        <v>2065</v>
      </c>
      <c r="D112748" t="s">
        <v>63780</v>
      </c>
      <c r="E112748" t="s">
        <v>3335</v>
      </c>
      <c r="G112748">
        <v>80321</v>
      </c>
      <c r="H112748">
        <v>25</v>
      </c>
      <c r="I112748">
        <v>80321</v>
      </c>
      <c r="K112748">
        <v>15</v>
      </c>
      <c r="L112748">
        <v>18</v>
      </c>
      <c r="M112748">
        <v>2366</v>
      </c>
      <c r="N112748" t="s">
        <v>1724</v>
      </c>
    </row>
    <row r="112749" spans="1:14" x14ac:dyDescent="0.35">
      <c r="A112749">
        <v>80367</v>
      </c>
      <c r="B112749" t="s">
        <v>11435</v>
      </c>
      <c r="C112749" t="s">
        <v>2065</v>
      </c>
      <c r="D112749" t="s">
        <v>63780</v>
      </c>
      <c r="E112749" t="s">
        <v>3335</v>
      </c>
      <c r="G112749">
        <v>80321</v>
      </c>
      <c r="H112749">
        <v>25</v>
      </c>
      <c r="I112749">
        <v>80321</v>
      </c>
      <c r="K112749">
        <v>15</v>
      </c>
      <c r="L112749">
        <v>18</v>
      </c>
      <c r="M112749">
        <v>2958</v>
      </c>
      <c r="N112749" t="s">
        <v>1724</v>
      </c>
    </row>
    <row r="112750" spans="1:14" x14ac:dyDescent="0.35">
      <c r="A112750">
        <v>80367</v>
      </c>
      <c r="B112750" t="s">
        <v>63844</v>
      </c>
      <c r="C112750" t="s">
        <v>2065</v>
      </c>
      <c r="D112750" t="s">
        <v>63780</v>
      </c>
      <c r="E112750" t="s">
        <v>3335</v>
      </c>
      <c r="G112750">
        <v>80321</v>
      </c>
      <c r="H112750">
        <v>25</v>
      </c>
      <c r="I112750">
        <v>80321</v>
      </c>
      <c r="K112750">
        <v>15</v>
      </c>
      <c r="L112750">
        <v>18</v>
      </c>
      <c r="M112750">
        <v>2353</v>
      </c>
      <c r="N112750" t="s">
        <v>1724</v>
      </c>
    </row>
    <row r="112751" spans="1:14" x14ac:dyDescent="0.35">
      <c r="A112751">
        <v>80367</v>
      </c>
      <c r="B112751" t="s">
        <v>63845</v>
      </c>
      <c r="C112751" t="s">
        <v>2065</v>
      </c>
      <c r="D112751" t="s">
        <v>63780</v>
      </c>
      <c r="E112751" t="s">
        <v>3335</v>
      </c>
      <c r="G112751">
        <v>80321</v>
      </c>
      <c r="H112751">
        <v>25</v>
      </c>
      <c r="I112751">
        <v>80321</v>
      </c>
      <c r="K112751">
        <v>15</v>
      </c>
      <c r="L112751">
        <v>18</v>
      </c>
      <c r="M112751">
        <v>2362</v>
      </c>
      <c r="N112751" t="s">
        <v>1724</v>
      </c>
    </row>
    <row r="112752" spans="1:14" x14ac:dyDescent="0.35">
      <c r="A112752">
        <v>80367</v>
      </c>
      <c r="B112752" t="s">
        <v>63846</v>
      </c>
      <c r="C112752" t="s">
        <v>2065</v>
      </c>
      <c r="D112752" t="s">
        <v>63780</v>
      </c>
      <c r="E112752" t="s">
        <v>3335</v>
      </c>
      <c r="G112752">
        <v>80321</v>
      </c>
      <c r="H112752">
        <v>25</v>
      </c>
      <c r="I112752">
        <v>80321</v>
      </c>
      <c r="K112752">
        <v>15</v>
      </c>
      <c r="L112752">
        <v>18</v>
      </c>
      <c r="M112752">
        <v>2363</v>
      </c>
      <c r="N112752" t="s">
        <v>1724</v>
      </c>
    </row>
    <row r="112753" spans="1:14" x14ac:dyDescent="0.35">
      <c r="A112753">
        <v>80367</v>
      </c>
      <c r="B112753" t="s">
        <v>63847</v>
      </c>
      <c r="C112753" t="s">
        <v>2065</v>
      </c>
      <c r="D112753" t="s">
        <v>63780</v>
      </c>
      <c r="E112753" t="s">
        <v>3335</v>
      </c>
      <c r="G112753">
        <v>80321</v>
      </c>
      <c r="H112753">
        <v>25</v>
      </c>
      <c r="I112753">
        <v>80321</v>
      </c>
      <c r="K112753">
        <v>15</v>
      </c>
      <c r="L112753">
        <v>18</v>
      </c>
      <c r="M112753">
        <v>2338</v>
      </c>
      <c r="N112753" t="s">
        <v>1724</v>
      </c>
    </row>
    <row r="112754" spans="1:14" x14ac:dyDescent="0.35">
      <c r="A112754">
        <v>80367</v>
      </c>
      <c r="B112754" t="s">
        <v>10647</v>
      </c>
      <c r="C112754" t="s">
        <v>2065</v>
      </c>
      <c r="D112754" t="s">
        <v>63780</v>
      </c>
      <c r="E112754" t="s">
        <v>3335</v>
      </c>
      <c r="G112754">
        <v>80321</v>
      </c>
      <c r="H112754">
        <v>25</v>
      </c>
      <c r="I112754">
        <v>80321</v>
      </c>
      <c r="K112754">
        <v>15</v>
      </c>
      <c r="L112754">
        <v>18</v>
      </c>
      <c r="M112754">
        <v>2343</v>
      </c>
      <c r="N112754" t="s">
        <v>1724</v>
      </c>
    </row>
    <row r="112755" spans="1:14" x14ac:dyDescent="0.35">
      <c r="A112755">
        <v>80367</v>
      </c>
      <c r="B112755" t="s">
        <v>15490</v>
      </c>
      <c r="C112755" t="s">
        <v>2079</v>
      </c>
      <c r="D112755" t="s">
        <v>63780</v>
      </c>
      <c r="E112755" t="s">
        <v>3335</v>
      </c>
      <c r="G112755">
        <v>80321</v>
      </c>
      <c r="H112755">
        <v>25</v>
      </c>
      <c r="I112755">
        <v>80321</v>
      </c>
      <c r="K112755">
        <v>27</v>
      </c>
      <c r="L112755">
        <v>18</v>
      </c>
      <c r="M112755">
        <v>2369</v>
      </c>
      <c r="N112755" t="s">
        <v>1724</v>
      </c>
    </row>
    <row r="112756" spans="1:14" x14ac:dyDescent="0.35">
      <c r="A112756">
        <v>80367</v>
      </c>
      <c r="B112756" t="s">
        <v>63848</v>
      </c>
      <c r="C112756" t="s">
        <v>2065</v>
      </c>
      <c r="D112756" t="s">
        <v>63780</v>
      </c>
      <c r="E112756" t="s">
        <v>3335</v>
      </c>
      <c r="G112756">
        <v>80321</v>
      </c>
      <c r="H112756">
        <v>25</v>
      </c>
      <c r="I112756">
        <v>80321</v>
      </c>
      <c r="K112756">
        <v>15</v>
      </c>
      <c r="L112756">
        <v>18</v>
      </c>
      <c r="M112756">
        <v>2337</v>
      </c>
      <c r="N112756" t="s">
        <v>1724</v>
      </c>
    </row>
    <row r="112757" spans="1:14" x14ac:dyDescent="0.35">
      <c r="A112757">
        <v>80367</v>
      </c>
      <c r="B112757" t="s">
        <v>10558</v>
      </c>
      <c r="C112757" t="s">
        <v>2065</v>
      </c>
      <c r="D112757" t="s">
        <v>63780</v>
      </c>
      <c r="E112757" t="s">
        <v>3335</v>
      </c>
      <c r="G112757">
        <v>80321</v>
      </c>
      <c r="H112757">
        <v>25</v>
      </c>
      <c r="I112757">
        <v>80321</v>
      </c>
      <c r="K112757">
        <v>15</v>
      </c>
      <c r="L112757">
        <v>18</v>
      </c>
      <c r="M112757">
        <v>2358</v>
      </c>
      <c r="N112757" t="s">
        <v>1724</v>
      </c>
    </row>
    <row r="112758" spans="1:14" x14ac:dyDescent="0.35">
      <c r="A112758">
        <v>80367</v>
      </c>
      <c r="B112758" t="s">
        <v>4887</v>
      </c>
      <c r="C112758" t="s">
        <v>2065</v>
      </c>
      <c r="D112758" t="s">
        <v>63780</v>
      </c>
      <c r="E112758" t="s">
        <v>3335</v>
      </c>
      <c r="G112758">
        <v>80321</v>
      </c>
      <c r="H112758">
        <v>25</v>
      </c>
      <c r="I112758">
        <v>80321</v>
      </c>
      <c r="K112758">
        <v>15</v>
      </c>
      <c r="L112758">
        <v>18</v>
      </c>
      <c r="M112758">
        <v>298</v>
      </c>
      <c r="N112758" t="s">
        <v>1724</v>
      </c>
    </row>
    <row r="112759" spans="1:14" x14ac:dyDescent="0.35">
      <c r="A112759">
        <v>80367</v>
      </c>
      <c r="B112759" t="s">
        <v>63849</v>
      </c>
      <c r="C112759" t="s">
        <v>2065</v>
      </c>
      <c r="D112759" t="s">
        <v>63780</v>
      </c>
      <c r="E112759" t="s">
        <v>3335</v>
      </c>
      <c r="G112759">
        <v>80321</v>
      </c>
      <c r="H112759">
        <v>25</v>
      </c>
      <c r="I112759">
        <v>80321</v>
      </c>
      <c r="K112759">
        <v>15</v>
      </c>
      <c r="L112759">
        <v>18</v>
      </c>
      <c r="M112759">
        <v>2355</v>
      </c>
      <c r="N112759" t="s">
        <v>1724</v>
      </c>
    </row>
    <row r="112760" spans="1:14" x14ac:dyDescent="0.35">
      <c r="A112760">
        <v>80367</v>
      </c>
      <c r="B112760" t="s">
        <v>63850</v>
      </c>
      <c r="C112760" t="s">
        <v>2065</v>
      </c>
      <c r="D112760" t="s">
        <v>63780</v>
      </c>
      <c r="E112760" t="s">
        <v>3335</v>
      </c>
      <c r="G112760">
        <v>80321</v>
      </c>
      <c r="H112760">
        <v>25</v>
      </c>
      <c r="I112760">
        <v>80321</v>
      </c>
      <c r="K112760">
        <v>15</v>
      </c>
      <c r="L112760">
        <v>18</v>
      </c>
      <c r="M112760">
        <v>2359</v>
      </c>
      <c r="N112760" t="s">
        <v>1724</v>
      </c>
    </row>
    <row r="112761" spans="1:14" x14ac:dyDescent="0.35">
      <c r="A112761">
        <v>80367</v>
      </c>
      <c r="B112761" t="s">
        <v>63851</v>
      </c>
      <c r="C112761" t="s">
        <v>2065</v>
      </c>
      <c r="D112761" t="s">
        <v>63780</v>
      </c>
      <c r="E112761" t="s">
        <v>3335</v>
      </c>
      <c r="G112761">
        <v>80321</v>
      </c>
      <c r="H112761">
        <v>25</v>
      </c>
      <c r="I112761">
        <v>80321</v>
      </c>
      <c r="K112761">
        <v>15</v>
      </c>
      <c r="L112761">
        <v>18</v>
      </c>
      <c r="M112761">
        <v>2365</v>
      </c>
      <c r="N112761" t="s">
        <v>1724</v>
      </c>
    </row>
    <row r="112762" spans="1:14" x14ac:dyDescent="0.35">
      <c r="A112762">
        <v>80367</v>
      </c>
      <c r="B112762" t="s">
        <v>63852</v>
      </c>
      <c r="C112762" t="s">
        <v>2079</v>
      </c>
      <c r="D112762" t="s">
        <v>63780</v>
      </c>
      <c r="E112762" t="s">
        <v>3335</v>
      </c>
      <c r="G112762">
        <v>80321</v>
      </c>
      <c r="H112762">
        <v>25</v>
      </c>
      <c r="I112762">
        <v>80321</v>
      </c>
      <c r="K112762">
        <v>27</v>
      </c>
      <c r="L112762">
        <v>18</v>
      </c>
      <c r="M112762">
        <v>2368</v>
      </c>
      <c r="N112762" t="s">
        <v>1724</v>
      </c>
    </row>
    <row r="112763" spans="1:14" x14ac:dyDescent="0.35">
      <c r="A112763">
        <v>80368</v>
      </c>
      <c r="B112763" t="s">
        <v>63853</v>
      </c>
      <c r="C112763" t="s">
        <v>2079</v>
      </c>
      <c r="D112763" t="s">
        <v>63780</v>
      </c>
      <c r="E112763" t="s">
        <v>3335</v>
      </c>
      <c r="G112763">
        <v>80321</v>
      </c>
      <c r="H112763">
        <v>25</v>
      </c>
      <c r="I112763">
        <v>80321</v>
      </c>
      <c r="K112763">
        <v>27</v>
      </c>
      <c r="L112763">
        <v>18</v>
      </c>
      <c r="M112763">
        <v>3010</v>
      </c>
      <c r="N112763" t="s">
        <v>1724</v>
      </c>
    </row>
    <row r="112764" spans="1:14" x14ac:dyDescent="0.35">
      <c r="A112764">
        <v>80370</v>
      </c>
      <c r="B112764" t="s">
        <v>63854</v>
      </c>
      <c r="C112764" t="s">
        <v>1875</v>
      </c>
      <c r="D112764" t="s">
        <v>63780</v>
      </c>
      <c r="E112764" t="s">
        <v>3335</v>
      </c>
      <c r="G112764">
        <v>80321</v>
      </c>
      <c r="H112764">
        <v>25</v>
      </c>
      <c r="I112764">
        <v>80321</v>
      </c>
      <c r="K112764">
        <v>29</v>
      </c>
      <c r="L112764">
        <v>18</v>
      </c>
      <c r="M112764">
        <v>301</v>
      </c>
      <c r="N112764" t="s">
        <v>1724</v>
      </c>
    </row>
    <row r="112765" spans="1:14" x14ac:dyDescent="0.35">
      <c r="A112765">
        <v>80370</v>
      </c>
      <c r="B112765" t="s">
        <v>1138</v>
      </c>
      <c r="C112765" t="s">
        <v>3</v>
      </c>
      <c r="D112765" t="s">
        <v>63780</v>
      </c>
      <c r="E112765" t="s">
        <v>3335</v>
      </c>
      <c r="G112765">
        <v>80321</v>
      </c>
      <c r="H112765">
        <v>25</v>
      </c>
      <c r="I112765">
        <v>80321</v>
      </c>
      <c r="K112765">
        <v>9</v>
      </c>
      <c r="L112765">
        <v>18</v>
      </c>
      <c r="M112765">
        <v>1682</v>
      </c>
      <c r="N112765" t="s">
        <v>1724</v>
      </c>
    </row>
    <row r="112766" spans="1:14" x14ac:dyDescent="0.35">
      <c r="A112766">
        <v>80370</v>
      </c>
      <c r="B112766" t="s">
        <v>63855</v>
      </c>
      <c r="C112766" t="s">
        <v>2065</v>
      </c>
      <c r="D112766" t="s">
        <v>63780</v>
      </c>
      <c r="E112766" t="s">
        <v>3335</v>
      </c>
      <c r="G112766">
        <v>80321</v>
      </c>
      <c r="H112766">
        <v>25</v>
      </c>
      <c r="I112766">
        <v>80321</v>
      </c>
      <c r="K112766">
        <v>15</v>
      </c>
      <c r="L112766">
        <v>18</v>
      </c>
      <c r="M112766">
        <v>2342</v>
      </c>
      <c r="N112766" t="s">
        <v>1724</v>
      </c>
    </row>
    <row r="112767" spans="1:14" x14ac:dyDescent="0.35">
      <c r="A112767">
        <v>80371</v>
      </c>
      <c r="B112767" t="s">
        <v>39054</v>
      </c>
      <c r="C112767" t="s">
        <v>11</v>
      </c>
      <c r="D112767" t="s">
        <v>63780</v>
      </c>
      <c r="E112767" t="s">
        <v>3335</v>
      </c>
      <c r="G112767">
        <v>80321</v>
      </c>
      <c r="H112767">
        <v>25</v>
      </c>
      <c r="I112767">
        <v>80321</v>
      </c>
      <c r="K112767">
        <v>28</v>
      </c>
      <c r="L112767">
        <v>18</v>
      </c>
      <c r="M112767">
        <v>305</v>
      </c>
      <c r="N112767" t="s">
        <v>1724</v>
      </c>
    </row>
    <row r="112768" spans="1:14" x14ac:dyDescent="0.35">
      <c r="A112768">
        <v>80371</v>
      </c>
      <c r="B112768" t="s">
        <v>63856</v>
      </c>
      <c r="C112768" t="s">
        <v>1875</v>
      </c>
      <c r="D112768" t="s">
        <v>63780</v>
      </c>
      <c r="E112768" t="s">
        <v>3335</v>
      </c>
      <c r="G112768">
        <v>80321</v>
      </c>
      <c r="H112768">
        <v>25</v>
      </c>
      <c r="I112768">
        <v>80321</v>
      </c>
      <c r="K112768">
        <v>29</v>
      </c>
      <c r="L112768">
        <v>18</v>
      </c>
      <c r="M112768">
        <v>307</v>
      </c>
      <c r="N112768" t="s">
        <v>1724</v>
      </c>
    </row>
    <row r="112769" spans="1:14" x14ac:dyDescent="0.35">
      <c r="A112769">
        <v>80371</v>
      </c>
      <c r="B112769" t="s">
        <v>63857</v>
      </c>
      <c r="C112769" t="s">
        <v>1875</v>
      </c>
      <c r="D112769" t="s">
        <v>63780</v>
      </c>
      <c r="E112769" t="s">
        <v>3335</v>
      </c>
      <c r="G112769">
        <v>80321</v>
      </c>
      <c r="H112769">
        <v>25</v>
      </c>
      <c r="I112769">
        <v>80321</v>
      </c>
      <c r="K112769">
        <v>29</v>
      </c>
      <c r="L112769">
        <v>18</v>
      </c>
      <c r="M112769">
        <v>303</v>
      </c>
      <c r="N112769" t="s">
        <v>1724</v>
      </c>
    </row>
    <row r="112770" spans="1:14" x14ac:dyDescent="0.35">
      <c r="A112770">
        <v>80371</v>
      </c>
      <c r="B112770" t="s">
        <v>63858</v>
      </c>
      <c r="C112770" t="s">
        <v>2065</v>
      </c>
      <c r="D112770" t="s">
        <v>63780</v>
      </c>
      <c r="E112770" t="s">
        <v>3335</v>
      </c>
      <c r="G112770">
        <v>80321</v>
      </c>
      <c r="H112770">
        <v>25</v>
      </c>
      <c r="I112770">
        <v>80321</v>
      </c>
      <c r="K112770">
        <v>15</v>
      </c>
      <c r="L112770">
        <v>18</v>
      </c>
      <c r="M112770">
        <v>2360</v>
      </c>
      <c r="N112770" t="s">
        <v>1724</v>
      </c>
    </row>
    <row r="112771" spans="1:14" x14ac:dyDescent="0.35">
      <c r="A112771">
        <v>80371</v>
      </c>
      <c r="B112771" t="s">
        <v>63859</v>
      </c>
      <c r="C112771" t="s">
        <v>2065</v>
      </c>
      <c r="D112771" t="s">
        <v>63780</v>
      </c>
      <c r="E112771" t="s">
        <v>3335</v>
      </c>
      <c r="G112771">
        <v>80321</v>
      </c>
      <c r="H112771">
        <v>25</v>
      </c>
      <c r="I112771">
        <v>80321</v>
      </c>
      <c r="K112771">
        <v>15</v>
      </c>
      <c r="L112771">
        <v>18</v>
      </c>
      <c r="M112771">
        <v>304</v>
      </c>
      <c r="N112771" t="s">
        <v>1724</v>
      </c>
    </row>
    <row r="112772" spans="1:14" x14ac:dyDescent="0.35">
      <c r="A112772">
        <v>80371</v>
      </c>
      <c r="B112772" t="s">
        <v>63860</v>
      </c>
      <c r="C112772" t="s">
        <v>1875</v>
      </c>
      <c r="D112772" t="s">
        <v>63780</v>
      </c>
      <c r="E112772" t="s">
        <v>3335</v>
      </c>
      <c r="G112772">
        <v>80321</v>
      </c>
      <c r="H112772">
        <v>25</v>
      </c>
      <c r="I112772">
        <v>80321</v>
      </c>
      <c r="K112772">
        <v>29</v>
      </c>
      <c r="L112772">
        <v>18</v>
      </c>
      <c r="M112772">
        <v>308</v>
      </c>
      <c r="N112772" t="s">
        <v>1724</v>
      </c>
    </row>
    <row r="112773" spans="1:14" x14ac:dyDescent="0.35">
      <c r="A112773">
        <v>80371</v>
      </c>
      <c r="B112773" t="s">
        <v>63861</v>
      </c>
      <c r="C112773" t="s">
        <v>1875</v>
      </c>
      <c r="D112773" t="s">
        <v>63780</v>
      </c>
      <c r="E112773" t="s">
        <v>3335</v>
      </c>
      <c r="G112773">
        <v>80321</v>
      </c>
      <c r="H112773">
        <v>25</v>
      </c>
      <c r="I112773">
        <v>80321</v>
      </c>
      <c r="K112773">
        <v>29</v>
      </c>
      <c r="L112773">
        <v>18</v>
      </c>
      <c r="M112773">
        <v>306</v>
      </c>
      <c r="N112773" t="s">
        <v>1724</v>
      </c>
    </row>
    <row r="112774" spans="1:14" x14ac:dyDescent="0.35">
      <c r="A112774">
        <v>80371</v>
      </c>
      <c r="B112774" t="s">
        <v>4516</v>
      </c>
      <c r="C112774" t="s">
        <v>1875</v>
      </c>
      <c r="D112774" t="s">
        <v>63780</v>
      </c>
      <c r="E112774" t="s">
        <v>3335</v>
      </c>
      <c r="G112774">
        <v>80321</v>
      </c>
      <c r="H112774">
        <v>25</v>
      </c>
      <c r="I112774">
        <v>80321</v>
      </c>
      <c r="K112774">
        <v>29</v>
      </c>
      <c r="L112774">
        <v>18</v>
      </c>
      <c r="M112774">
        <v>3068</v>
      </c>
      <c r="N112774" t="s">
        <v>1724</v>
      </c>
    </row>
    <row r="112775" spans="1:14" x14ac:dyDescent="0.35">
      <c r="A112775">
        <v>80372</v>
      </c>
      <c r="B112775" t="s">
        <v>19606</v>
      </c>
      <c r="C112775" t="s">
        <v>2065</v>
      </c>
      <c r="D112775" t="s">
        <v>63780</v>
      </c>
      <c r="E112775" t="s">
        <v>3335</v>
      </c>
      <c r="G112775">
        <v>80321</v>
      </c>
      <c r="H112775">
        <v>25</v>
      </c>
      <c r="I112775">
        <v>80321</v>
      </c>
      <c r="K112775">
        <v>15</v>
      </c>
      <c r="L112775">
        <v>18</v>
      </c>
      <c r="M112775">
        <v>311</v>
      </c>
      <c r="N112775" t="s">
        <v>1724</v>
      </c>
    </row>
    <row r="112776" spans="1:14" x14ac:dyDescent="0.35">
      <c r="A112776">
        <v>80372</v>
      </c>
      <c r="B112776" t="s">
        <v>63862</v>
      </c>
      <c r="C112776" t="s">
        <v>11</v>
      </c>
      <c r="D112776" t="s">
        <v>63780</v>
      </c>
      <c r="E112776" t="s">
        <v>3335</v>
      </c>
      <c r="G112776">
        <v>80321</v>
      </c>
      <c r="H112776">
        <v>25</v>
      </c>
      <c r="I112776">
        <v>80321</v>
      </c>
      <c r="K112776">
        <v>28</v>
      </c>
      <c r="L112776">
        <v>18</v>
      </c>
      <c r="M112776">
        <v>312</v>
      </c>
      <c r="N112776" t="s">
        <v>1724</v>
      </c>
    </row>
    <row r="112777" spans="1:14" x14ac:dyDescent="0.35">
      <c r="A112777">
        <v>80372</v>
      </c>
      <c r="B112777" t="s">
        <v>63863</v>
      </c>
      <c r="C112777" t="s">
        <v>2065</v>
      </c>
      <c r="D112777" t="s">
        <v>63780</v>
      </c>
      <c r="E112777" t="s">
        <v>3335</v>
      </c>
      <c r="G112777">
        <v>80321</v>
      </c>
      <c r="H112777">
        <v>25</v>
      </c>
      <c r="I112777">
        <v>80321</v>
      </c>
      <c r="K112777">
        <v>15</v>
      </c>
      <c r="L112777">
        <v>18</v>
      </c>
      <c r="M112777">
        <v>310</v>
      </c>
      <c r="N112777" t="s">
        <v>1724</v>
      </c>
    </row>
    <row r="112778" spans="1:14" x14ac:dyDescent="0.35">
      <c r="A112778">
        <v>80372</v>
      </c>
      <c r="B112778" t="s">
        <v>63864</v>
      </c>
      <c r="C112778" t="s">
        <v>11</v>
      </c>
      <c r="D112778" t="s">
        <v>63780</v>
      </c>
      <c r="E112778" t="s">
        <v>3335</v>
      </c>
      <c r="G112778">
        <v>80321</v>
      </c>
      <c r="H112778">
        <v>25</v>
      </c>
      <c r="I112778">
        <v>80321</v>
      </c>
      <c r="K112778">
        <v>28</v>
      </c>
      <c r="L112778">
        <v>18</v>
      </c>
      <c r="M112778">
        <v>309</v>
      </c>
      <c r="N112778" t="s">
        <v>1724</v>
      </c>
    </row>
    <row r="112779" spans="1:14" x14ac:dyDescent="0.35">
      <c r="A112779">
        <v>80373</v>
      </c>
      <c r="B112779" t="s">
        <v>54907</v>
      </c>
      <c r="C112779" t="s">
        <v>1875</v>
      </c>
      <c r="D112779" t="s">
        <v>63780</v>
      </c>
      <c r="E112779" t="s">
        <v>3335</v>
      </c>
      <c r="G112779">
        <v>80321</v>
      </c>
      <c r="H112779">
        <v>25</v>
      </c>
      <c r="I112779">
        <v>80321</v>
      </c>
      <c r="K112779">
        <v>29</v>
      </c>
      <c r="L112779">
        <v>18</v>
      </c>
      <c r="M112779">
        <v>2352</v>
      </c>
      <c r="N112779" t="s">
        <v>1724</v>
      </c>
    </row>
    <row r="112780" spans="1:14" x14ac:dyDescent="0.35">
      <c r="A112780">
        <v>80373</v>
      </c>
      <c r="B112780" t="s">
        <v>63865</v>
      </c>
      <c r="C112780" t="s">
        <v>2065</v>
      </c>
      <c r="D112780" t="s">
        <v>63780</v>
      </c>
      <c r="E112780" t="s">
        <v>3335</v>
      </c>
      <c r="G112780">
        <v>80321</v>
      </c>
      <c r="H112780">
        <v>25</v>
      </c>
      <c r="I112780">
        <v>80321</v>
      </c>
      <c r="K112780">
        <v>15</v>
      </c>
      <c r="L112780">
        <v>18</v>
      </c>
      <c r="M112780">
        <v>2893</v>
      </c>
      <c r="N112780" t="s">
        <v>1724</v>
      </c>
    </row>
    <row r="112781" spans="1:14" x14ac:dyDescent="0.35">
      <c r="A112781">
        <v>80373</v>
      </c>
      <c r="B112781" t="s">
        <v>63866</v>
      </c>
      <c r="C112781" t="s">
        <v>1875</v>
      </c>
      <c r="D112781" t="s">
        <v>63780</v>
      </c>
      <c r="E112781" t="s">
        <v>3335</v>
      </c>
      <c r="G112781">
        <v>80321</v>
      </c>
      <c r="H112781">
        <v>25</v>
      </c>
      <c r="I112781">
        <v>80321</v>
      </c>
      <c r="K112781">
        <v>29</v>
      </c>
      <c r="L112781">
        <v>18</v>
      </c>
      <c r="M112781">
        <v>314</v>
      </c>
      <c r="N112781" t="s">
        <v>1724</v>
      </c>
    </row>
    <row r="112782" spans="1:14" x14ac:dyDescent="0.35">
      <c r="A112782">
        <v>80373</v>
      </c>
      <c r="B112782" t="s">
        <v>63867</v>
      </c>
      <c r="C112782" t="s">
        <v>2065</v>
      </c>
      <c r="D112782" t="s">
        <v>63780</v>
      </c>
      <c r="E112782" t="s">
        <v>3335</v>
      </c>
      <c r="G112782">
        <v>80321</v>
      </c>
      <c r="H112782">
        <v>25</v>
      </c>
      <c r="I112782">
        <v>80321</v>
      </c>
      <c r="K112782">
        <v>15</v>
      </c>
      <c r="L112782">
        <v>18</v>
      </c>
      <c r="M112782">
        <v>2350</v>
      </c>
      <c r="N112782" t="s">
        <v>1724</v>
      </c>
    </row>
    <row r="112783" spans="1:14" x14ac:dyDescent="0.35">
      <c r="A112783">
        <v>80373</v>
      </c>
      <c r="B112783" t="s">
        <v>63868</v>
      </c>
      <c r="C112783" t="s">
        <v>1875</v>
      </c>
      <c r="D112783" t="s">
        <v>63780</v>
      </c>
      <c r="E112783" t="s">
        <v>3335</v>
      </c>
      <c r="G112783">
        <v>80321</v>
      </c>
      <c r="H112783">
        <v>25</v>
      </c>
      <c r="I112783">
        <v>80321</v>
      </c>
      <c r="K112783">
        <v>29</v>
      </c>
      <c r="L112783">
        <v>18</v>
      </c>
      <c r="M112783">
        <v>313</v>
      </c>
      <c r="N112783" t="s">
        <v>1724</v>
      </c>
    </row>
    <row r="112784" spans="1:14" x14ac:dyDescent="0.35">
      <c r="A112784">
        <v>80374</v>
      </c>
      <c r="B112784" t="s">
        <v>63869</v>
      </c>
      <c r="C112784" t="s">
        <v>2065</v>
      </c>
      <c r="D112784" t="s">
        <v>63780</v>
      </c>
      <c r="E112784" t="s">
        <v>3335</v>
      </c>
      <c r="G112784">
        <v>80307</v>
      </c>
      <c r="H112784">
        <v>25</v>
      </c>
      <c r="I112784">
        <v>80307</v>
      </c>
      <c r="K112784">
        <v>15</v>
      </c>
      <c r="L112784">
        <v>18</v>
      </c>
      <c r="M112784">
        <v>2354</v>
      </c>
      <c r="N112784" t="s">
        <v>1724</v>
      </c>
    </row>
    <row r="112785" spans="1:15" x14ac:dyDescent="0.35">
      <c r="A112785">
        <v>80374</v>
      </c>
      <c r="B112785" t="s">
        <v>63870</v>
      </c>
      <c r="C112785" t="s">
        <v>1875</v>
      </c>
      <c r="D112785" t="s">
        <v>63780</v>
      </c>
      <c r="E112785" t="s">
        <v>3335</v>
      </c>
      <c r="G112785">
        <v>80307</v>
      </c>
      <c r="H112785">
        <v>25</v>
      </c>
      <c r="I112785">
        <v>80307</v>
      </c>
      <c r="K112785">
        <v>29</v>
      </c>
      <c r="L112785">
        <v>18</v>
      </c>
      <c r="M112785">
        <v>316</v>
      </c>
      <c r="N112785" t="s">
        <v>1724</v>
      </c>
    </row>
    <row r="112786" spans="1:15" x14ac:dyDescent="0.35">
      <c r="A112786">
        <v>80374</v>
      </c>
      <c r="B112786" t="s">
        <v>63871</v>
      </c>
      <c r="C112786" t="s">
        <v>2065</v>
      </c>
      <c r="D112786" t="s">
        <v>63780</v>
      </c>
      <c r="E112786" t="s">
        <v>3335</v>
      </c>
      <c r="G112786">
        <v>80307</v>
      </c>
      <c r="H112786">
        <v>25</v>
      </c>
      <c r="I112786">
        <v>80307</v>
      </c>
      <c r="K112786">
        <v>15</v>
      </c>
      <c r="L112786">
        <v>18</v>
      </c>
      <c r="M112786">
        <v>2314</v>
      </c>
      <c r="N112786" t="s">
        <v>1724</v>
      </c>
    </row>
    <row r="112787" spans="1:15" x14ac:dyDescent="0.35">
      <c r="A112787">
        <v>80374</v>
      </c>
      <c r="B112787" t="s">
        <v>2761</v>
      </c>
      <c r="C112787" t="s">
        <v>1875</v>
      </c>
      <c r="D112787" t="s">
        <v>63780</v>
      </c>
      <c r="E112787" t="s">
        <v>3335</v>
      </c>
      <c r="G112787">
        <v>80307</v>
      </c>
      <c r="H112787">
        <v>25</v>
      </c>
      <c r="I112787">
        <v>80307</v>
      </c>
      <c r="K112787">
        <v>29</v>
      </c>
      <c r="L112787">
        <v>18</v>
      </c>
      <c r="M112787">
        <v>302</v>
      </c>
      <c r="N112787" t="s">
        <v>1724</v>
      </c>
    </row>
    <row r="112788" spans="1:15" x14ac:dyDescent="0.35">
      <c r="A112788">
        <v>80374</v>
      </c>
      <c r="B112788" t="s">
        <v>63872</v>
      </c>
      <c r="C112788" t="s">
        <v>1875</v>
      </c>
      <c r="D112788" t="s">
        <v>63780</v>
      </c>
      <c r="E112788" t="s">
        <v>3335</v>
      </c>
      <c r="G112788">
        <v>80307</v>
      </c>
      <c r="H112788">
        <v>25</v>
      </c>
      <c r="I112788">
        <v>80307</v>
      </c>
      <c r="K112788">
        <v>29</v>
      </c>
      <c r="L112788">
        <v>18</v>
      </c>
      <c r="M112788">
        <v>2370</v>
      </c>
      <c r="N112788" t="s">
        <v>1724</v>
      </c>
    </row>
    <row r="112789" spans="1:15" x14ac:dyDescent="0.35">
      <c r="A112789">
        <v>80374</v>
      </c>
      <c r="B112789" t="s">
        <v>63873</v>
      </c>
      <c r="C112789" t="s">
        <v>1875</v>
      </c>
      <c r="D112789" t="s">
        <v>63780</v>
      </c>
      <c r="E112789" t="s">
        <v>3335</v>
      </c>
      <c r="G112789">
        <v>80307</v>
      </c>
      <c r="H112789">
        <v>25</v>
      </c>
      <c r="I112789">
        <v>80307</v>
      </c>
      <c r="K112789">
        <v>29</v>
      </c>
      <c r="L112789">
        <v>18</v>
      </c>
      <c r="M112789">
        <v>317</v>
      </c>
      <c r="N112789" t="s">
        <v>1724</v>
      </c>
    </row>
    <row r="112790" spans="1:15" x14ac:dyDescent="0.35">
      <c r="A112790">
        <v>80374</v>
      </c>
      <c r="B112790" t="s">
        <v>63874</v>
      </c>
      <c r="C112790" t="s">
        <v>1875</v>
      </c>
      <c r="D112790" t="s">
        <v>63780</v>
      </c>
      <c r="E112790" t="s">
        <v>3335</v>
      </c>
      <c r="G112790">
        <v>80307</v>
      </c>
      <c r="H112790">
        <v>25</v>
      </c>
      <c r="I112790">
        <v>80307</v>
      </c>
      <c r="K112790">
        <v>29</v>
      </c>
      <c r="L112790">
        <v>18</v>
      </c>
      <c r="M112790">
        <v>318</v>
      </c>
      <c r="N112790" t="s">
        <v>1724</v>
      </c>
    </row>
    <row r="112791" spans="1:15" x14ac:dyDescent="0.35">
      <c r="A112791">
        <v>80374</v>
      </c>
      <c r="B112791" t="s">
        <v>509</v>
      </c>
      <c r="C112791" t="s">
        <v>1875</v>
      </c>
      <c r="D112791" t="s">
        <v>63780</v>
      </c>
      <c r="E112791" t="s">
        <v>3335</v>
      </c>
      <c r="G112791">
        <v>80307</v>
      </c>
      <c r="H112791">
        <v>25</v>
      </c>
      <c r="I112791">
        <v>80307</v>
      </c>
      <c r="K112791">
        <v>29</v>
      </c>
      <c r="L112791">
        <v>18</v>
      </c>
      <c r="M112791">
        <v>2589</v>
      </c>
      <c r="N112791" t="s">
        <v>1724</v>
      </c>
    </row>
    <row r="112792" spans="1:15" x14ac:dyDescent="0.35">
      <c r="A112792">
        <v>80376</v>
      </c>
      <c r="B112792" t="s">
        <v>509</v>
      </c>
      <c r="C112792" t="s">
        <v>1875</v>
      </c>
      <c r="D112792" t="s">
        <v>63780</v>
      </c>
      <c r="E112792" t="s">
        <v>3335</v>
      </c>
      <c r="G112792">
        <v>80307</v>
      </c>
      <c r="H112792">
        <v>25</v>
      </c>
      <c r="I112792">
        <v>80307</v>
      </c>
      <c r="K112792">
        <v>29</v>
      </c>
      <c r="L112792">
        <v>18</v>
      </c>
      <c r="M112792">
        <v>320</v>
      </c>
      <c r="N112792" t="s">
        <v>1724</v>
      </c>
    </row>
    <row r="112793" spans="1:15" x14ac:dyDescent="0.35">
      <c r="A112793">
        <v>80377</v>
      </c>
      <c r="B112793" t="s">
        <v>63875</v>
      </c>
      <c r="C112793" t="s">
        <v>1875</v>
      </c>
      <c r="D112793" t="s">
        <v>63780</v>
      </c>
      <c r="E112793" t="s">
        <v>3335</v>
      </c>
      <c r="G112793">
        <v>80001</v>
      </c>
      <c r="H112793">
        <v>25</v>
      </c>
      <c r="I112793">
        <v>80001</v>
      </c>
      <c r="K112793">
        <v>29</v>
      </c>
      <c r="L112793">
        <v>18</v>
      </c>
      <c r="M112793">
        <v>322</v>
      </c>
      <c r="N112793" t="s">
        <v>1724</v>
      </c>
    </row>
    <row r="112794" spans="1:15" x14ac:dyDescent="0.35">
      <c r="A112794">
        <v>80377</v>
      </c>
      <c r="B112794" t="s">
        <v>63876</v>
      </c>
      <c r="C112794" t="s">
        <v>1875</v>
      </c>
      <c r="D112794" t="s">
        <v>63780</v>
      </c>
      <c r="E112794" t="s">
        <v>3335</v>
      </c>
      <c r="G112794">
        <v>80001</v>
      </c>
      <c r="H112794">
        <v>25</v>
      </c>
      <c r="I112794">
        <v>80001</v>
      </c>
      <c r="K112794">
        <v>29</v>
      </c>
      <c r="L112794">
        <v>18</v>
      </c>
      <c r="M112794">
        <v>321</v>
      </c>
      <c r="N112794" t="s">
        <v>1724</v>
      </c>
    </row>
    <row r="112795" spans="1:15" x14ac:dyDescent="0.35">
      <c r="A112795">
        <v>80378</v>
      </c>
      <c r="B112795" t="s">
        <v>63877</v>
      </c>
      <c r="C112795" t="s">
        <v>3</v>
      </c>
      <c r="D112795" t="s">
        <v>63780</v>
      </c>
      <c r="E112795" t="s">
        <v>3335</v>
      </c>
      <c r="F112795" t="s">
        <v>63878</v>
      </c>
      <c r="G112795">
        <v>80379</v>
      </c>
      <c r="H112795">
        <v>25</v>
      </c>
      <c r="I112795">
        <v>80379</v>
      </c>
      <c r="K112795">
        <v>9</v>
      </c>
      <c r="L112795">
        <v>18</v>
      </c>
      <c r="M112795">
        <v>1683</v>
      </c>
      <c r="N112795" t="s">
        <v>6</v>
      </c>
      <c r="O112795">
        <v>24</v>
      </c>
    </row>
    <row r="112796" spans="1:15" x14ac:dyDescent="0.35">
      <c r="A112796">
        <v>80378</v>
      </c>
      <c r="B112796" t="s">
        <v>7209</v>
      </c>
      <c r="C112796" t="s">
        <v>3</v>
      </c>
      <c r="D112796" t="s">
        <v>63780</v>
      </c>
      <c r="E112796" t="s">
        <v>3335</v>
      </c>
      <c r="F112796" t="s">
        <v>63878</v>
      </c>
      <c r="G112796">
        <v>80379</v>
      </c>
      <c r="H112796">
        <v>25</v>
      </c>
      <c r="I112796">
        <v>80379</v>
      </c>
      <c r="K112796">
        <v>9</v>
      </c>
      <c r="L112796">
        <v>18</v>
      </c>
      <c r="M112796">
        <v>3005</v>
      </c>
      <c r="N112796" t="s">
        <v>6</v>
      </c>
      <c r="O112796">
        <v>24</v>
      </c>
    </row>
    <row r="112797" spans="1:15" x14ac:dyDescent="0.35">
      <c r="A112797">
        <v>80378</v>
      </c>
      <c r="B112797" t="s">
        <v>1776</v>
      </c>
      <c r="C112797" t="s">
        <v>3</v>
      </c>
      <c r="D112797" t="s">
        <v>63780</v>
      </c>
      <c r="E112797" t="s">
        <v>3335</v>
      </c>
      <c r="F112797" t="s">
        <v>63878</v>
      </c>
      <c r="G112797">
        <v>80379</v>
      </c>
      <c r="H112797">
        <v>25</v>
      </c>
      <c r="I112797">
        <v>80379</v>
      </c>
      <c r="K112797">
        <v>9</v>
      </c>
      <c r="L112797">
        <v>18</v>
      </c>
      <c r="M112797">
        <v>3048</v>
      </c>
      <c r="N112797" t="s">
        <v>6</v>
      </c>
      <c r="O112797">
        <v>24</v>
      </c>
    </row>
    <row r="112798" spans="1:15" x14ac:dyDescent="0.35">
      <c r="A112798">
        <v>80378</v>
      </c>
      <c r="B112798" t="s">
        <v>1015</v>
      </c>
      <c r="C112798" t="s">
        <v>3</v>
      </c>
      <c r="D112798" t="s">
        <v>63780</v>
      </c>
      <c r="E112798" t="s">
        <v>3335</v>
      </c>
      <c r="F112798" t="s">
        <v>63878</v>
      </c>
      <c r="G112798">
        <v>80379</v>
      </c>
      <c r="H112798">
        <v>25</v>
      </c>
      <c r="I112798">
        <v>80379</v>
      </c>
      <c r="K112798">
        <v>9</v>
      </c>
      <c r="L112798">
        <v>18</v>
      </c>
      <c r="M112798">
        <v>3000</v>
      </c>
      <c r="N112798" t="s">
        <v>6</v>
      </c>
      <c r="O112798">
        <v>24</v>
      </c>
    </row>
    <row r="112799" spans="1:15" x14ac:dyDescent="0.35">
      <c r="A112799">
        <v>80378</v>
      </c>
      <c r="B112799" t="s">
        <v>634</v>
      </c>
      <c r="C112799" t="s">
        <v>3</v>
      </c>
      <c r="D112799" t="s">
        <v>63780</v>
      </c>
      <c r="E112799" t="s">
        <v>3335</v>
      </c>
      <c r="F112799" t="s">
        <v>63878</v>
      </c>
      <c r="G112799">
        <v>80379</v>
      </c>
      <c r="H112799">
        <v>25</v>
      </c>
      <c r="I112799">
        <v>80379</v>
      </c>
      <c r="K112799">
        <v>9</v>
      </c>
      <c r="L112799">
        <v>18</v>
      </c>
      <c r="M112799">
        <v>3076</v>
      </c>
      <c r="N112799" t="s">
        <v>6</v>
      </c>
      <c r="O112799">
        <v>24</v>
      </c>
    </row>
    <row r="112800" spans="1:15" x14ac:dyDescent="0.35">
      <c r="A112800">
        <v>80378</v>
      </c>
      <c r="B112800" t="s">
        <v>71</v>
      </c>
      <c r="C112800" t="s">
        <v>3</v>
      </c>
      <c r="D112800" t="s">
        <v>63780</v>
      </c>
      <c r="E112800" t="s">
        <v>3335</v>
      </c>
      <c r="F112800" t="s">
        <v>63878</v>
      </c>
      <c r="G112800">
        <v>80379</v>
      </c>
      <c r="H112800">
        <v>25</v>
      </c>
      <c r="I112800">
        <v>80379</v>
      </c>
      <c r="K112800">
        <v>9</v>
      </c>
      <c r="L112800">
        <v>18</v>
      </c>
      <c r="M112800">
        <v>1686</v>
      </c>
      <c r="N112800" t="s">
        <v>6</v>
      </c>
      <c r="O112800">
        <v>24</v>
      </c>
    </row>
    <row r="112801" spans="1:15" x14ac:dyDescent="0.35">
      <c r="A112801">
        <v>80378</v>
      </c>
      <c r="B112801" t="s">
        <v>63879</v>
      </c>
      <c r="C112801" t="s">
        <v>3</v>
      </c>
      <c r="D112801" t="s">
        <v>63780</v>
      </c>
      <c r="E112801" t="s">
        <v>3335</v>
      </c>
      <c r="F112801" t="s">
        <v>63878</v>
      </c>
      <c r="G112801">
        <v>80379</v>
      </c>
      <c r="H112801">
        <v>25</v>
      </c>
      <c r="I112801">
        <v>80379</v>
      </c>
      <c r="K112801">
        <v>9</v>
      </c>
      <c r="L112801">
        <v>18</v>
      </c>
      <c r="M112801">
        <v>2882</v>
      </c>
      <c r="N112801" t="s">
        <v>6</v>
      </c>
      <c r="O112801">
        <v>24</v>
      </c>
    </row>
    <row r="112802" spans="1:15" x14ac:dyDescent="0.35">
      <c r="A112802">
        <v>80378</v>
      </c>
      <c r="B112802" t="s">
        <v>63880</v>
      </c>
      <c r="C112802" t="s">
        <v>3</v>
      </c>
      <c r="D112802" t="s">
        <v>63780</v>
      </c>
      <c r="E112802" t="s">
        <v>3335</v>
      </c>
      <c r="F112802" t="s">
        <v>63878</v>
      </c>
      <c r="G112802">
        <v>80379</v>
      </c>
      <c r="H112802">
        <v>25</v>
      </c>
      <c r="I112802">
        <v>80379</v>
      </c>
      <c r="K112802">
        <v>9</v>
      </c>
      <c r="L112802">
        <v>18</v>
      </c>
      <c r="M112802">
        <v>2886</v>
      </c>
      <c r="N112802" t="s">
        <v>6</v>
      </c>
      <c r="O112802">
        <v>24</v>
      </c>
    </row>
    <row r="112803" spans="1:15" x14ac:dyDescent="0.35">
      <c r="A112803">
        <v>80378</v>
      </c>
      <c r="B112803" t="s">
        <v>13232</v>
      </c>
      <c r="C112803" t="s">
        <v>3</v>
      </c>
      <c r="D112803" t="s">
        <v>63780</v>
      </c>
      <c r="E112803" t="s">
        <v>3335</v>
      </c>
      <c r="F112803" t="s">
        <v>63878</v>
      </c>
      <c r="G112803">
        <v>80379</v>
      </c>
      <c r="H112803">
        <v>25</v>
      </c>
      <c r="I112803">
        <v>80379</v>
      </c>
      <c r="K112803">
        <v>9</v>
      </c>
      <c r="L112803">
        <v>18</v>
      </c>
      <c r="M112803">
        <v>3001</v>
      </c>
      <c r="N112803" t="s">
        <v>6</v>
      </c>
      <c r="O112803">
        <v>24</v>
      </c>
    </row>
    <row r="112804" spans="1:15" x14ac:dyDescent="0.35">
      <c r="A112804">
        <v>80378</v>
      </c>
      <c r="B112804" t="s">
        <v>63881</v>
      </c>
      <c r="C112804" t="s">
        <v>159</v>
      </c>
      <c r="D112804" t="s">
        <v>63780</v>
      </c>
      <c r="E112804" t="s">
        <v>3335</v>
      </c>
      <c r="F112804" t="s">
        <v>63878</v>
      </c>
      <c r="G112804">
        <v>80379</v>
      </c>
      <c r="H112804">
        <v>25</v>
      </c>
      <c r="I112804">
        <v>80379</v>
      </c>
      <c r="K112804">
        <v>21</v>
      </c>
      <c r="L112804">
        <v>18</v>
      </c>
      <c r="M112804">
        <v>2677</v>
      </c>
      <c r="N112804" t="s">
        <v>6</v>
      </c>
      <c r="O112804">
        <v>24</v>
      </c>
    </row>
    <row r="112805" spans="1:15" x14ac:dyDescent="0.35">
      <c r="A112805">
        <v>80378</v>
      </c>
      <c r="B112805" t="s">
        <v>18626</v>
      </c>
      <c r="C112805" t="s">
        <v>3</v>
      </c>
      <c r="D112805" t="s">
        <v>63780</v>
      </c>
      <c r="E112805" t="s">
        <v>3335</v>
      </c>
      <c r="F112805" t="s">
        <v>63878</v>
      </c>
      <c r="G112805">
        <v>80379</v>
      </c>
      <c r="H112805">
        <v>25</v>
      </c>
      <c r="I112805">
        <v>80379</v>
      </c>
      <c r="K112805">
        <v>9</v>
      </c>
      <c r="L112805">
        <v>18</v>
      </c>
      <c r="M112805">
        <v>3002</v>
      </c>
      <c r="N112805" t="s">
        <v>6</v>
      </c>
      <c r="O112805">
        <v>24</v>
      </c>
    </row>
    <row r="112806" spans="1:15" x14ac:dyDescent="0.35">
      <c r="A112806">
        <v>80378</v>
      </c>
      <c r="B112806" t="s">
        <v>19731</v>
      </c>
      <c r="C112806" t="s">
        <v>3</v>
      </c>
      <c r="D112806" t="s">
        <v>63780</v>
      </c>
      <c r="E112806" t="s">
        <v>3335</v>
      </c>
      <c r="F112806" t="s">
        <v>63878</v>
      </c>
      <c r="G112806">
        <v>80379</v>
      </c>
      <c r="H112806">
        <v>25</v>
      </c>
      <c r="I112806">
        <v>80379</v>
      </c>
      <c r="K112806">
        <v>9</v>
      </c>
      <c r="L112806">
        <v>18</v>
      </c>
      <c r="M112806">
        <v>1688</v>
      </c>
      <c r="N112806" t="s">
        <v>6</v>
      </c>
      <c r="O112806">
        <v>24</v>
      </c>
    </row>
    <row r="112807" spans="1:15" x14ac:dyDescent="0.35">
      <c r="A112807">
        <v>80378</v>
      </c>
      <c r="B112807" t="s">
        <v>63882</v>
      </c>
      <c r="C112807" t="s">
        <v>3</v>
      </c>
      <c r="D112807" t="s">
        <v>63780</v>
      </c>
      <c r="E112807" t="s">
        <v>3335</v>
      </c>
      <c r="F112807" t="s">
        <v>63878</v>
      </c>
      <c r="G112807">
        <v>80379</v>
      </c>
      <c r="H112807">
        <v>25</v>
      </c>
      <c r="I112807">
        <v>80379</v>
      </c>
      <c r="K112807">
        <v>9</v>
      </c>
      <c r="L112807">
        <v>18</v>
      </c>
      <c r="M112807">
        <v>2999</v>
      </c>
      <c r="N112807" t="s">
        <v>6</v>
      </c>
      <c r="O112807">
        <v>24</v>
      </c>
    </row>
    <row r="112808" spans="1:15" x14ac:dyDescent="0.35">
      <c r="A112808">
        <v>80378</v>
      </c>
      <c r="B112808" t="s">
        <v>63883</v>
      </c>
      <c r="C112808" t="s">
        <v>3</v>
      </c>
      <c r="D112808" t="s">
        <v>63780</v>
      </c>
      <c r="E112808" t="s">
        <v>3335</v>
      </c>
      <c r="F112808" t="s">
        <v>63878</v>
      </c>
      <c r="G112808">
        <v>80379</v>
      </c>
      <c r="H112808">
        <v>25</v>
      </c>
      <c r="I112808">
        <v>80379</v>
      </c>
      <c r="K112808">
        <v>9</v>
      </c>
      <c r="L112808">
        <v>18</v>
      </c>
      <c r="M112808">
        <v>3025</v>
      </c>
      <c r="N112808" t="s">
        <v>6</v>
      </c>
      <c r="O112808">
        <v>24</v>
      </c>
    </row>
    <row r="112809" spans="1:15" x14ac:dyDescent="0.35">
      <c r="A112809">
        <v>80378</v>
      </c>
      <c r="B112809" t="s">
        <v>63884</v>
      </c>
      <c r="C112809" t="s">
        <v>3</v>
      </c>
      <c r="D112809" t="s">
        <v>63780</v>
      </c>
      <c r="E112809" t="s">
        <v>3335</v>
      </c>
      <c r="F112809" t="s">
        <v>63878</v>
      </c>
      <c r="G112809">
        <v>80379</v>
      </c>
      <c r="H112809">
        <v>25</v>
      </c>
      <c r="I112809">
        <v>80379</v>
      </c>
      <c r="K112809">
        <v>9</v>
      </c>
      <c r="L112809">
        <v>18</v>
      </c>
      <c r="M112809">
        <v>3026</v>
      </c>
      <c r="N112809" t="s">
        <v>6</v>
      </c>
      <c r="O112809">
        <v>24</v>
      </c>
    </row>
    <row r="112810" spans="1:15" x14ac:dyDescent="0.35">
      <c r="A112810">
        <v>80378</v>
      </c>
      <c r="B112810" t="s">
        <v>1018</v>
      </c>
      <c r="C112810" t="s">
        <v>3</v>
      </c>
      <c r="D112810" t="s">
        <v>63780</v>
      </c>
      <c r="E112810" t="s">
        <v>3335</v>
      </c>
      <c r="F112810" t="s">
        <v>63878</v>
      </c>
      <c r="G112810">
        <v>80379</v>
      </c>
      <c r="H112810">
        <v>25</v>
      </c>
      <c r="I112810">
        <v>80379</v>
      </c>
      <c r="K112810">
        <v>9</v>
      </c>
      <c r="L112810">
        <v>18</v>
      </c>
      <c r="M112810">
        <v>1684</v>
      </c>
      <c r="N112810" t="s">
        <v>6</v>
      </c>
      <c r="O112810">
        <v>24</v>
      </c>
    </row>
    <row r="112811" spans="1:15" x14ac:dyDescent="0.35">
      <c r="A112811">
        <v>80378</v>
      </c>
      <c r="B112811" t="s">
        <v>4964</v>
      </c>
      <c r="C112811" t="s">
        <v>3</v>
      </c>
      <c r="D112811" t="s">
        <v>63780</v>
      </c>
      <c r="E112811" t="s">
        <v>3335</v>
      </c>
      <c r="F112811" t="s">
        <v>63878</v>
      </c>
      <c r="G112811">
        <v>80379</v>
      </c>
      <c r="H112811">
        <v>25</v>
      </c>
      <c r="I112811">
        <v>80379</v>
      </c>
      <c r="K112811">
        <v>9</v>
      </c>
      <c r="L112811">
        <v>18</v>
      </c>
      <c r="M112811">
        <v>1685</v>
      </c>
      <c r="N112811" t="s">
        <v>6</v>
      </c>
      <c r="O112811">
        <v>24</v>
      </c>
    </row>
    <row r="112812" spans="1:15" x14ac:dyDescent="0.35">
      <c r="A112812">
        <v>80378</v>
      </c>
      <c r="B112812" t="s">
        <v>3181</v>
      </c>
      <c r="C112812" t="s">
        <v>3</v>
      </c>
      <c r="D112812" t="s">
        <v>63780</v>
      </c>
      <c r="E112812" t="s">
        <v>3335</v>
      </c>
      <c r="F112812" t="s">
        <v>63878</v>
      </c>
      <c r="G112812">
        <v>80379</v>
      </c>
      <c r="H112812">
        <v>25</v>
      </c>
      <c r="I112812">
        <v>80379</v>
      </c>
      <c r="K112812">
        <v>9</v>
      </c>
      <c r="L112812">
        <v>18</v>
      </c>
      <c r="M112812">
        <v>3003</v>
      </c>
      <c r="N112812" t="s">
        <v>6</v>
      </c>
      <c r="O112812">
        <v>24</v>
      </c>
    </row>
    <row r="112813" spans="1:15" x14ac:dyDescent="0.35">
      <c r="A112813">
        <v>80378</v>
      </c>
      <c r="B112813" t="s">
        <v>2284</v>
      </c>
      <c r="C112813" t="s">
        <v>3</v>
      </c>
      <c r="D112813" t="s">
        <v>63780</v>
      </c>
      <c r="E112813" t="s">
        <v>3335</v>
      </c>
      <c r="F112813" t="s">
        <v>63878</v>
      </c>
      <c r="G112813">
        <v>80379</v>
      </c>
      <c r="H112813">
        <v>25</v>
      </c>
      <c r="I112813">
        <v>80379</v>
      </c>
      <c r="K112813">
        <v>9</v>
      </c>
      <c r="L112813">
        <v>18</v>
      </c>
      <c r="M112813">
        <v>3024</v>
      </c>
      <c r="N112813" t="s">
        <v>6</v>
      </c>
      <c r="O112813">
        <v>24</v>
      </c>
    </row>
    <row r="112814" spans="1:15" x14ac:dyDescent="0.35">
      <c r="A112814">
        <v>80378</v>
      </c>
      <c r="B112814" t="s">
        <v>2167</v>
      </c>
      <c r="C112814" t="s">
        <v>3</v>
      </c>
      <c r="D112814" t="s">
        <v>63780</v>
      </c>
      <c r="E112814" t="s">
        <v>3335</v>
      </c>
      <c r="F112814" t="s">
        <v>63878</v>
      </c>
      <c r="G112814">
        <v>80379</v>
      </c>
      <c r="H112814">
        <v>25</v>
      </c>
      <c r="I112814">
        <v>80379</v>
      </c>
      <c r="K112814">
        <v>9</v>
      </c>
      <c r="L112814">
        <v>18</v>
      </c>
      <c r="M112814">
        <v>2676</v>
      </c>
      <c r="N112814" t="s">
        <v>6</v>
      </c>
      <c r="O112814">
        <v>24</v>
      </c>
    </row>
    <row r="112815" spans="1:15" x14ac:dyDescent="0.35">
      <c r="A112815">
        <v>80378</v>
      </c>
      <c r="B112815" t="s">
        <v>4385</v>
      </c>
      <c r="C112815" t="s">
        <v>3</v>
      </c>
      <c r="D112815" t="s">
        <v>63780</v>
      </c>
      <c r="E112815" t="s">
        <v>3335</v>
      </c>
      <c r="F112815" t="s">
        <v>63878</v>
      </c>
      <c r="G112815">
        <v>80379</v>
      </c>
      <c r="H112815">
        <v>25</v>
      </c>
      <c r="I112815">
        <v>80379</v>
      </c>
      <c r="K112815">
        <v>9</v>
      </c>
      <c r="L112815">
        <v>18</v>
      </c>
      <c r="M112815">
        <v>3004</v>
      </c>
      <c r="N112815" t="s">
        <v>6</v>
      </c>
      <c r="O112815">
        <v>24</v>
      </c>
    </row>
    <row r="112816" spans="1:15" x14ac:dyDescent="0.35">
      <c r="A112816">
        <v>80378</v>
      </c>
      <c r="B112816" t="s">
        <v>35153</v>
      </c>
      <c r="C112816" t="s">
        <v>3</v>
      </c>
      <c r="D112816" t="s">
        <v>63780</v>
      </c>
      <c r="E112816" t="s">
        <v>3335</v>
      </c>
      <c r="F112816" t="s">
        <v>63878</v>
      </c>
      <c r="G112816">
        <v>80379</v>
      </c>
      <c r="H112816">
        <v>25</v>
      </c>
      <c r="I112816">
        <v>80379</v>
      </c>
      <c r="K112816">
        <v>9</v>
      </c>
      <c r="L112816">
        <v>18</v>
      </c>
      <c r="M112816">
        <v>3023</v>
      </c>
      <c r="N112816" t="s">
        <v>6</v>
      </c>
      <c r="O112816">
        <v>24</v>
      </c>
    </row>
    <row r="112817" spans="1:14" x14ac:dyDescent="0.35">
      <c r="A112817">
        <v>80380</v>
      </c>
      <c r="B112817" t="s">
        <v>63885</v>
      </c>
      <c r="C112817" t="s">
        <v>1875</v>
      </c>
      <c r="D112817" t="s">
        <v>63493</v>
      </c>
      <c r="E112817" t="s">
        <v>3335</v>
      </c>
      <c r="G112817">
        <v>80001</v>
      </c>
      <c r="H112817">
        <v>25</v>
      </c>
      <c r="I112817">
        <v>80001</v>
      </c>
      <c r="K112817">
        <v>29</v>
      </c>
      <c r="L112817">
        <v>6</v>
      </c>
      <c r="M112817">
        <v>325</v>
      </c>
      <c r="N112817" t="s">
        <v>1724</v>
      </c>
    </row>
    <row r="112818" spans="1:14" x14ac:dyDescent="0.35">
      <c r="A112818">
        <v>80383</v>
      </c>
      <c r="B112818" t="s">
        <v>63886</v>
      </c>
      <c r="C112818" t="s">
        <v>1875</v>
      </c>
      <c r="D112818" t="s">
        <v>63493</v>
      </c>
      <c r="E112818" t="s">
        <v>3335</v>
      </c>
      <c r="G112818">
        <v>80001</v>
      </c>
      <c r="H112818">
        <v>25</v>
      </c>
      <c r="I112818">
        <v>80001</v>
      </c>
      <c r="K112818">
        <v>29</v>
      </c>
      <c r="L112818">
        <v>6</v>
      </c>
      <c r="M112818">
        <v>281</v>
      </c>
      <c r="N112818" t="s">
        <v>1724</v>
      </c>
    </row>
    <row r="112819" spans="1:14" x14ac:dyDescent="0.35">
      <c r="A112819">
        <v>80383</v>
      </c>
      <c r="B112819" t="s">
        <v>11327</v>
      </c>
      <c r="C112819" t="s">
        <v>1875</v>
      </c>
      <c r="D112819" t="s">
        <v>63493</v>
      </c>
      <c r="E112819" t="s">
        <v>3335</v>
      </c>
      <c r="G112819">
        <v>80001</v>
      </c>
      <c r="H112819">
        <v>25</v>
      </c>
      <c r="I112819">
        <v>80001</v>
      </c>
      <c r="K112819">
        <v>29</v>
      </c>
      <c r="L112819">
        <v>6</v>
      </c>
      <c r="M112819">
        <v>3197</v>
      </c>
      <c r="N112819" t="s">
        <v>1724</v>
      </c>
    </row>
    <row r="112820" spans="1:14" x14ac:dyDescent="0.35">
      <c r="A112820">
        <v>80383</v>
      </c>
      <c r="B112820" t="s">
        <v>63887</v>
      </c>
      <c r="C112820" t="s">
        <v>1875</v>
      </c>
      <c r="D112820" t="s">
        <v>63493</v>
      </c>
      <c r="E112820" t="s">
        <v>3335</v>
      </c>
      <c r="G112820">
        <v>80001</v>
      </c>
      <c r="H112820">
        <v>25</v>
      </c>
      <c r="I112820">
        <v>80001</v>
      </c>
      <c r="K112820">
        <v>29</v>
      </c>
      <c r="L112820">
        <v>6</v>
      </c>
      <c r="M112820">
        <v>326</v>
      </c>
      <c r="N112820" t="s">
        <v>1724</v>
      </c>
    </row>
    <row r="112821" spans="1:14" x14ac:dyDescent="0.35">
      <c r="A112821">
        <v>80383</v>
      </c>
      <c r="B112821" t="s">
        <v>19508</v>
      </c>
      <c r="C112821" t="s">
        <v>1875</v>
      </c>
      <c r="D112821" t="s">
        <v>63493</v>
      </c>
      <c r="E112821" t="s">
        <v>3335</v>
      </c>
      <c r="G112821">
        <v>80001</v>
      </c>
      <c r="H112821">
        <v>25</v>
      </c>
      <c r="I112821">
        <v>80001</v>
      </c>
      <c r="K112821">
        <v>29</v>
      </c>
      <c r="L112821">
        <v>6</v>
      </c>
      <c r="M112821">
        <v>266</v>
      </c>
      <c r="N112821" t="s">
        <v>1724</v>
      </c>
    </row>
    <row r="112822" spans="1:14" x14ac:dyDescent="0.35">
      <c r="A112822">
        <v>80384</v>
      </c>
      <c r="B112822" t="s">
        <v>174</v>
      </c>
      <c r="C112822" t="s">
        <v>1729</v>
      </c>
      <c r="D112822" t="s">
        <v>63493</v>
      </c>
      <c r="E112822" t="s">
        <v>3335</v>
      </c>
      <c r="G112822">
        <v>80001</v>
      </c>
      <c r="H112822">
        <v>25</v>
      </c>
      <c r="I112822">
        <v>80001</v>
      </c>
      <c r="K112822">
        <v>48</v>
      </c>
      <c r="L112822">
        <v>6</v>
      </c>
      <c r="M112822">
        <v>262</v>
      </c>
      <c r="N112822" t="s">
        <v>1724</v>
      </c>
    </row>
    <row r="112823" spans="1:14" x14ac:dyDescent="0.35">
      <c r="A112823">
        <v>80384</v>
      </c>
      <c r="B112823" t="s">
        <v>63888</v>
      </c>
      <c r="C112823" t="s">
        <v>1875</v>
      </c>
      <c r="D112823" t="s">
        <v>63493</v>
      </c>
      <c r="E112823" t="s">
        <v>3335</v>
      </c>
      <c r="G112823">
        <v>80001</v>
      </c>
      <c r="H112823">
        <v>25</v>
      </c>
      <c r="I112823">
        <v>80001</v>
      </c>
      <c r="K112823">
        <v>29</v>
      </c>
      <c r="L112823">
        <v>6</v>
      </c>
      <c r="M112823">
        <v>297</v>
      </c>
      <c r="N112823" t="s">
        <v>1724</v>
      </c>
    </row>
    <row r="112824" spans="1:14" x14ac:dyDescent="0.35">
      <c r="A112824">
        <v>80384</v>
      </c>
      <c r="B112824" t="s">
        <v>63889</v>
      </c>
      <c r="C112824" t="s">
        <v>11</v>
      </c>
      <c r="D112824" t="s">
        <v>63493</v>
      </c>
      <c r="E112824" t="s">
        <v>3335</v>
      </c>
      <c r="G112824">
        <v>80001</v>
      </c>
      <c r="H112824">
        <v>25</v>
      </c>
      <c r="I112824">
        <v>80001</v>
      </c>
      <c r="K112824">
        <v>28</v>
      </c>
      <c r="L112824">
        <v>6</v>
      </c>
      <c r="M112824">
        <v>328</v>
      </c>
      <c r="N112824" t="s">
        <v>1724</v>
      </c>
    </row>
    <row r="112825" spans="1:14" x14ac:dyDescent="0.35">
      <c r="A112825">
        <v>80384</v>
      </c>
      <c r="B112825" t="s">
        <v>19594</v>
      </c>
      <c r="C112825" t="s">
        <v>1875</v>
      </c>
      <c r="D112825" t="s">
        <v>63493</v>
      </c>
      <c r="E112825" t="s">
        <v>3335</v>
      </c>
      <c r="G112825">
        <v>80001</v>
      </c>
      <c r="H112825">
        <v>25</v>
      </c>
      <c r="I112825">
        <v>80001</v>
      </c>
      <c r="K112825">
        <v>29</v>
      </c>
      <c r="L112825">
        <v>6</v>
      </c>
      <c r="M112825">
        <v>279</v>
      </c>
      <c r="N112825" t="s">
        <v>1724</v>
      </c>
    </row>
    <row r="112826" spans="1:14" x14ac:dyDescent="0.35">
      <c r="A112826">
        <v>80384</v>
      </c>
      <c r="B112826" t="s">
        <v>4813</v>
      </c>
      <c r="C112826" t="s">
        <v>1875</v>
      </c>
      <c r="D112826" t="s">
        <v>63493</v>
      </c>
      <c r="E112826" t="s">
        <v>3335</v>
      </c>
      <c r="G112826">
        <v>80001</v>
      </c>
      <c r="H112826">
        <v>25</v>
      </c>
      <c r="I112826">
        <v>80001</v>
      </c>
      <c r="K112826">
        <v>29</v>
      </c>
      <c r="L112826">
        <v>6</v>
      </c>
      <c r="M112826">
        <v>327</v>
      </c>
      <c r="N112826" t="s">
        <v>1724</v>
      </c>
    </row>
    <row r="112827" spans="1:14" x14ac:dyDescent="0.35">
      <c r="A112827">
        <v>80384</v>
      </c>
      <c r="B112827" t="s">
        <v>1722</v>
      </c>
      <c r="C112827" t="s">
        <v>11</v>
      </c>
      <c r="D112827" t="s">
        <v>63493</v>
      </c>
      <c r="E112827" t="s">
        <v>3335</v>
      </c>
      <c r="G112827">
        <v>80001</v>
      </c>
      <c r="H112827">
        <v>25</v>
      </c>
      <c r="I112827">
        <v>80001</v>
      </c>
      <c r="K112827">
        <v>28</v>
      </c>
      <c r="L112827">
        <v>6</v>
      </c>
      <c r="M112827">
        <v>2604</v>
      </c>
      <c r="N112827" t="s">
        <v>1724</v>
      </c>
    </row>
    <row r="112828" spans="1:14" x14ac:dyDescent="0.35">
      <c r="A112828">
        <v>80385</v>
      </c>
      <c r="B112828" t="s">
        <v>713</v>
      </c>
      <c r="C112828" t="s">
        <v>1875</v>
      </c>
      <c r="D112828" t="s">
        <v>63493</v>
      </c>
      <c r="E112828" t="s">
        <v>3335</v>
      </c>
      <c r="G112828">
        <v>80001</v>
      </c>
      <c r="H112828">
        <v>25</v>
      </c>
      <c r="I112828">
        <v>80001</v>
      </c>
      <c r="K112828">
        <v>29</v>
      </c>
      <c r="L112828">
        <v>6</v>
      </c>
      <c r="M112828">
        <v>331</v>
      </c>
      <c r="N112828" t="s">
        <v>1724</v>
      </c>
    </row>
    <row r="112829" spans="1:14" x14ac:dyDescent="0.35">
      <c r="A112829">
        <v>80385</v>
      </c>
      <c r="B112829" t="s">
        <v>2387</v>
      </c>
      <c r="C112829" t="s">
        <v>1875</v>
      </c>
      <c r="D112829" t="s">
        <v>63493</v>
      </c>
      <c r="E112829" t="s">
        <v>3335</v>
      </c>
      <c r="G112829">
        <v>80001</v>
      </c>
      <c r="H112829">
        <v>25</v>
      </c>
      <c r="I112829">
        <v>80001</v>
      </c>
      <c r="K112829">
        <v>29</v>
      </c>
      <c r="L112829">
        <v>6</v>
      </c>
      <c r="M112829">
        <v>329</v>
      </c>
      <c r="N112829" t="s">
        <v>1724</v>
      </c>
    </row>
    <row r="112830" spans="1:14" x14ac:dyDescent="0.35">
      <c r="A112830">
        <v>80385</v>
      </c>
      <c r="B112830" t="s">
        <v>63890</v>
      </c>
      <c r="C112830" t="s">
        <v>11</v>
      </c>
      <c r="D112830" t="s">
        <v>63493</v>
      </c>
      <c r="E112830" t="s">
        <v>3335</v>
      </c>
      <c r="G112830">
        <v>80001</v>
      </c>
      <c r="H112830">
        <v>25</v>
      </c>
      <c r="I112830">
        <v>80001</v>
      </c>
      <c r="K112830">
        <v>28</v>
      </c>
      <c r="L112830">
        <v>6</v>
      </c>
      <c r="M112830">
        <v>330</v>
      </c>
      <c r="N112830" t="s">
        <v>1724</v>
      </c>
    </row>
    <row r="112831" spans="1:14" x14ac:dyDescent="0.35">
      <c r="A112831">
        <v>80385</v>
      </c>
      <c r="B112831" t="s">
        <v>1504</v>
      </c>
      <c r="C112831" t="s">
        <v>1875</v>
      </c>
      <c r="D112831" t="s">
        <v>63493</v>
      </c>
      <c r="E112831" t="s">
        <v>3335</v>
      </c>
      <c r="G112831">
        <v>80001</v>
      </c>
      <c r="H112831">
        <v>25</v>
      </c>
      <c r="I112831">
        <v>80001</v>
      </c>
      <c r="K112831">
        <v>29</v>
      </c>
      <c r="L112831">
        <v>6</v>
      </c>
      <c r="M112831">
        <v>332</v>
      </c>
      <c r="N112831" t="s">
        <v>1724</v>
      </c>
    </row>
    <row r="112832" spans="1:14" x14ac:dyDescent="0.35">
      <c r="A112832">
        <v>80386</v>
      </c>
      <c r="B112832" t="s">
        <v>63891</v>
      </c>
      <c r="C112832" t="s">
        <v>1875</v>
      </c>
      <c r="D112832" t="s">
        <v>63493</v>
      </c>
      <c r="E112832" t="s">
        <v>3335</v>
      </c>
      <c r="G112832">
        <v>80001</v>
      </c>
      <c r="H112832">
        <v>25</v>
      </c>
      <c r="I112832">
        <v>80001</v>
      </c>
      <c r="K112832">
        <v>29</v>
      </c>
      <c r="L112832">
        <v>6</v>
      </c>
      <c r="M112832">
        <v>334</v>
      </c>
      <c r="N112832" t="s">
        <v>1724</v>
      </c>
    </row>
    <row r="112833" spans="1:14" x14ac:dyDescent="0.35">
      <c r="A112833">
        <v>80386</v>
      </c>
      <c r="B112833" t="s">
        <v>63892</v>
      </c>
      <c r="C112833" t="s">
        <v>1875</v>
      </c>
      <c r="D112833" t="s">
        <v>63493</v>
      </c>
      <c r="E112833" t="s">
        <v>3335</v>
      </c>
      <c r="G112833">
        <v>80001</v>
      </c>
      <c r="H112833">
        <v>25</v>
      </c>
      <c r="I112833">
        <v>80001</v>
      </c>
      <c r="K112833">
        <v>29</v>
      </c>
      <c r="L112833">
        <v>6</v>
      </c>
      <c r="M112833">
        <v>333</v>
      </c>
      <c r="N112833" t="s">
        <v>1724</v>
      </c>
    </row>
    <row r="112834" spans="1:14" x14ac:dyDescent="0.35">
      <c r="A112834">
        <v>80386</v>
      </c>
      <c r="B112834" t="s">
        <v>28063</v>
      </c>
      <c r="C112834" t="s">
        <v>1875</v>
      </c>
      <c r="D112834" t="s">
        <v>63493</v>
      </c>
      <c r="E112834" t="s">
        <v>3335</v>
      </c>
      <c r="G112834">
        <v>80001</v>
      </c>
      <c r="H112834">
        <v>25</v>
      </c>
      <c r="I112834">
        <v>80001</v>
      </c>
      <c r="K112834">
        <v>29</v>
      </c>
      <c r="L112834">
        <v>6</v>
      </c>
      <c r="M112834">
        <v>2989</v>
      </c>
      <c r="N112834" t="s">
        <v>1724</v>
      </c>
    </row>
    <row r="112835" spans="1:14" x14ac:dyDescent="0.35">
      <c r="A112835">
        <v>80387</v>
      </c>
      <c r="B112835" t="s">
        <v>4791</v>
      </c>
      <c r="C112835" t="s">
        <v>1875</v>
      </c>
      <c r="D112835" t="s">
        <v>63493</v>
      </c>
      <c r="E112835" t="s">
        <v>3335</v>
      </c>
      <c r="G112835">
        <v>80001</v>
      </c>
      <c r="H112835">
        <v>25</v>
      </c>
      <c r="I112835">
        <v>80001</v>
      </c>
      <c r="K112835">
        <v>29</v>
      </c>
      <c r="L112835">
        <v>6</v>
      </c>
      <c r="M112835">
        <v>3122</v>
      </c>
      <c r="N112835" t="s">
        <v>1724</v>
      </c>
    </row>
    <row r="112836" spans="1:14" x14ac:dyDescent="0.35">
      <c r="A112836">
        <v>80390</v>
      </c>
      <c r="B112836" t="s">
        <v>63893</v>
      </c>
      <c r="C112836" t="s">
        <v>11</v>
      </c>
      <c r="D112836" t="s">
        <v>63493</v>
      </c>
      <c r="E112836" t="s">
        <v>3335</v>
      </c>
      <c r="G112836">
        <v>80001</v>
      </c>
      <c r="H112836">
        <v>25</v>
      </c>
      <c r="I112836">
        <v>80001</v>
      </c>
      <c r="K112836">
        <v>28</v>
      </c>
      <c r="L112836">
        <v>6</v>
      </c>
      <c r="M112836">
        <v>335</v>
      </c>
      <c r="N112836" t="s">
        <v>1724</v>
      </c>
    </row>
    <row r="112837" spans="1:14" x14ac:dyDescent="0.35">
      <c r="A112837">
        <v>80390</v>
      </c>
      <c r="B112837" t="s">
        <v>994</v>
      </c>
      <c r="C112837" t="s">
        <v>1875</v>
      </c>
      <c r="D112837" t="s">
        <v>63493</v>
      </c>
      <c r="E112837" t="s">
        <v>3335</v>
      </c>
      <c r="G112837">
        <v>80001</v>
      </c>
      <c r="H112837">
        <v>25</v>
      </c>
      <c r="I112837">
        <v>80001</v>
      </c>
      <c r="K112837">
        <v>29</v>
      </c>
      <c r="L112837">
        <v>6</v>
      </c>
      <c r="M112837">
        <v>336</v>
      </c>
      <c r="N112837" t="s">
        <v>1724</v>
      </c>
    </row>
    <row r="112838" spans="1:14" x14ac:dyDescent="0.35">
      <c r="A112838">
        <v>80390</v>
      </c>
      <c r="B112838" t="s">
        <v>63112</v>
      </c>
      <c r="C112838" t="s">
        <v>1875</v>
      </c>
      <c r="D112838" t="s">
        <v>63493</v>
      </c>
      <c r="E112838" t="s">
        <v>3335</v>
      </c>
      <c r="G112838">
        <v>80001</v>
      </c>
      <c r="H112838">
        <v>25</v>
      </c>
      <c r="I112838">
        <v>80001</v>
      </c>
      <c r="K112838">
        <v>29</v>
      </c>
      <c r="L112838">
        <v>6</v>
      </c>
      <c r="M112838">
        <v>337</v>
      </c>
      <c r="N112838" t="s">
        <v>1724</v>
      </c>
    </row>
    <row r="112839" spans="1:14" x14ac:dyDescent="0.35">
      <c r="A112839">
        <v>80391</v>
      </c>
      <c r="B112839" t="s">
        <v>63894</v>
      </c>
      <c r="C112839" t="s">
        <v>11</v>
      </c>
      <c r="D112839" t="s">
        <v>63493</v>
      </c>
      <c r="E112839" t="s">
        <v>3335</v>
      </c>
      <c r="G112839">
        <v>80001</v>
      </c>
      <c r="H112839">
        <v>25</v>
      </c>
      <c r="I112839">
        <v>80001</v>
      </c>
      <c r="K112839">
        <v>28</v>
      </c>
      <c r="L112839">
        <v>6</v>
      </c>
      <c r="M112839">
        <v>338</v>
      </c>
      <c r="N112839" t="s">
        <v>1724</v>
      </c>
    </row>
    <row r="112840" spans="1:14" x14ac:dyDescent="0.35">
      <c r="A112840">
        <v>80393</v>
      </c>
      <c r="B112840" t="s">
        <v>63895</v>
      </c>
      <c r="C112840" t="s">
        <v>1875</v>
      </c>
      <c r="D112840" t="s">
        <v>63493</v>
      </c>
      <c r="E112840" t="s">
        <v>3335</v>
      </c>
      <c r="G112840">
        <v>80001</v>
      </c>
      <c r="H112840">
        <v>25</v>
      </c>
      <c r="I112840">
        <v>80001</v>
      </c>
      <c r="K112840">
        <v>29</v>
      </c>
      <c r="L112840">
        <v>6</v>
      </c>
      <c r="M112840">
        <v>339</v>
      </c>
      <c r="N112840" t="s">
        <v>1724</v>
      </c>
    </row>
    <row r="112841" spans="1:14" x14ac:dyDescent="0.35">
      <c r="A112841">
        <v>80394</v>
      </c>
      <c r="B112841" t="s">
        <v>44386</v>
      </c>
      <c r="C112841" t="s">
        <v>11</v>
      </c>
      <c r="D112841" t="s">
        <v>63493</v>
      </c>
      <c r="E112841" t="s">
        <v>3335</v>
      </c>
      <c r="G112841">
        <v>80001</v>
      </c>
      <c r="H112841">
        <v>25</v>
      </c>
      <c r="I112841">
        <v>80001</v>
      </c>
      <c r="K112841">
        <v>28</v>
      </c>
      <c r="L112841">
        <v>6</v>
      </c>
      <c r="M112841">
        <v>341</v>
      </c>
      <c r="N112841" t="s">
        <v>1724</v>
      </c>
    </row>
    <row r="112842" spans="1:14" x14ac:dyDescent="0.35">
      <c r="A112842">
        <v>80394</v>
      </c>
      <c r="B112842" t="s">
        <v>8065</v>
      </c>
      <c r="C112842" t="s">
        <v>1875</v>
      </c>
      <c r="D112842" t="s">
        <v>63493</v>
      </c>
      <c r="E112842" t="s">
        <v>3335</v>
      </c>
      <c r="G112842">
        <v>80001</v>
      </c>
      <c r="H112842">
        <v>25</v>
      </c>
      <c r="I112842">
        <v>80001</v>
      </c>
      <c r="K112842">
        <v>29</v>
      </c>
      <c r="L112842">
        <v>6</v>
      </c>
      <c r="M112842">
        <v>343</v>
      </c>
      <c r="N112842" t="s">
        <v>1724</v>
      </c>
    </row>
    <row r="112843" spans="1:14" x14ac:dyDescent="0.35">
      <c r="A112843">
        <v>80394</v>
      </c>
      <c r="B112843" t="s">
        <v>6244</v>
      </c>
      <c r="C112843" t="s">
        <v>1875</v>
      </c>
      <c r="D112843" t="s">
        <v>63493</v>
      </c>
      <c r="E112843" t="s">
        <v>3335</v>
      </c>
      <c r="G112843">
        <v>80001</v>
      </c>
      <c r="H112843">
        <v>25</v>
      </c>
      <c r="I112843">
        <v>80001</v>
      </c>
      <c r="K112843">
        <v>29</v>
      </c>
      <c r="L112843">
        <v>6</v>
      </c>
      <c r="M112843">
        <v>340</v>
      </c>
      <c r="N112843" t="s">
        <v>1724</v>
      </c>
    </row>
    <row r="112844" spans="1:14" x14ac:dyDescent="0.35">
      <c r="A112844">
        <v>80394</v>
      </c>
      <c r="B112844" t="s">
        <v>63896</v>
      </c>
      <c r="C112844" t="s">
        <v>11</v>
      </c>
      <c r="D112844" t="s">
        <v>63493</v>
      </c>
      <c r="E112844" t="s">
        <v>3335</v>
      </c>
      <c r="G112844">
        <v>80001</v>
      </c>
      <c r="H112844">
        <v>25</v>
      </c>
      <c r="I112844">
        <v>80001</v>
      </c>
      <c r="K112844">
        <v>28</v>
      </c>
      <c r="L112844">
        <v>6</v>
      </c>
      <c r="M112844">
        <v>342</v>
      </c>
      <c r="N112844" t="s">
        <v>1724</v>
      </c>
    </row>
    <row r="112845" spans="1:14" x14ac:dyDescent="0.35">
      <c r="A112845">
        <v>80396</v>
      </c>
      <c r="B112845" t="s">
        <v>5290</v>
      </c>
      <c r="C112845" t="s">
        <v>1875</v>
      </c>
      <c r="D112845" t="s">
        <v>63493</v>
      </c>
      <c r="E112845" t="s">
        <v>3335</v>
      </c>
      <c r="G112845">
        <v>80001</v>
      </c>
      <c r="H112845">
        <v>25</v>
      </c>
      <c r="I112845">
        <v>80001</v>
      </c>
      <c r="K112845">
        <v>29</v>
      </c>
      <c r="L112845">
        <v>6</v>
      </c>
      <c r="M112845">
        <v>345</v>
      </c>
      <c r="N112845" t="s">
        <v>1724</v>
      </c>
    </row>
    <row r="112846" spans="1:14" x14ac:dyDescent="0.35">
      <c r="A112846">
        <v>80397</v>
      </c>
      <c r="B112846" t="s">
        <v>9441</v>
      </c>
      <c r="C112846" t="s">
        <v>1875</v>
      </c>
      <c r="D112846" t="s">
        <v>63493</v>
      </c>
      <c r="E112846" t="s">
        <v>3335</v>
      </c>
      <c r="G112846">
        <v>80001</v>
      </c>
      <c r="H112846">
        <v>25</v>
      </c>
      <c r="I112846">
        <v>80001</v>
      </c>
      <c r="K112846">
        <v>29</v>
      </c>
      <c r="L112846">
        <v>6</v>
      </c>
      <c r="M112846">
        <v>346</v>
      </c>
      <c r="N112846" t="s">
        <v>1724</v>
      </c>
    </row>
    <row r="112847" spans="1:14" x14ac:dyDescent="0.35">
      <c r="A112847">
        <v>80398</v>
      </c>
      <c r="B112847" t="s">
        <v>2592</v>
      </c>
      <c r="C112847" t="s">
        <v>1875</v>
      </c>
      <c r="D112847" t="s">
        <v>63493</v>
      </c>
      <c r="E112847" t="s">
        <v>3335</v>
      </c>
      <c r="G112847">
        <v>80001</v>
      </c>
      <c r="H112847">
        <v>25</v>
      </c>
      <c r="I112847">
        <v>80001</v>
      </c>
      <c r="K112847">
        <v>29</v>
      </c>
      <c r="L112847">
        <v>6</v>
      </c>
      <c r="M112847">
        <v>293</v>
      </c>
      <c r="N112847" t="s">
        <v>1724</v>
      </c>
    </row>
    <row r="112848" spans="1:14" x14ac:dyDescent="0.35">
      <c r="A112848">
        <v>80398</v>
      </c>
      <c r="B112848" t="s">
        <v>21434</v>
      </c>
      <c r="C112848" t="s">
        <v>1875</v>
      </c>
      <c r="D112848" t="s">
        <v>63493</v>
      </c>
      <c r="E112848" t="s">
        <v>3335</v>
      </c>
      <c r="G112848">
        <v>80001</v>
      </c>
      <c r="H112848">
        <v>25</v>
      </c>
      <c r="I112848">
        <v>80001</v>
      </c>
      <c r="K112848">
        <v>29</v>
      </c>
      <c r="L112848">
        <v>6</v>
      </c>
      <c r="M112848">
        <v>348</v>
      </c>
      <c r="N112848" t="s">
        <v>1724</v>
      </c>
    </row>
    <row r="112849" spans="1:15" x14ac:dyDescent="0.35">
      <c r="A112849">
        <v>80398</v>
      </c>
      <c r="B112849" t="s">
        <v>63897</v>
      </c>
      <c r="C112849" t="s">
        <v>1875</v>
      </c>
      <c r="D112849" t="s">
        <v>63493</v>
      </c>
      <c r="E112849" t="s">
        <v>3335</v>
      </c>
      <c r="G112849">
        <v>80001</v>
      </c>
      <c r="H112849">
        <v>25</v>
      </c>
      <c r="I112849">
        <v>80001</v>
      </c>
      <c r="K112849">
        <v>29</v>
      </c>
      <c r="L112849">
        <v>6</v>
      </c>
      <c r="M112849">
        <v>349</v>
      </c>
      <c r="N112849" t="s">
        <v>1724</v>
      </c>
    </row>
    <row r="112850" spans="1:15" x14ac:dyDescent="0.35">
      <c r="A112850">
        <v>80398</v>
      </c>
      <c r="B112850" t="s">
        <v>63898</v>
      </c>
      <c r="C112850" t="s">
        <v>2065</v>
      </c>
      <c r="D112850" t="s">
        <v>63493</v>
      </c>
      <c r="E112850" t="s">
        <v>3335</v>
      </c>
      <c r="G112850">
        <v>80001</v>
      </c>
      <c r="H112850">
        <v>25</v>
      </c>
      <c r="I112850">
        <v>80001</v>
      </c>
      <c r="K112850">
        <v>15</v>
      </c>
      <c r="L112850">
        <v>6</v>
      </c>
      <c r="M112850">
        <v>2607</v>
      </c>
      <c r="N112850" t="s">
        <v>1724</v>
      </c>
    </row>
    <row r="112851" spans="1:15" x14ac:dyDescent="0.35">
      <c r="A112851">
        <v>80398</v>
      </c>
      <c r="B112851" t="s">
        <v>63899</v>
      </c>
      <c r="C112851" t="s">
        <v>2065</v>
      </c>
      <c r="D112851" t="s">
        <v>63493</v>
      </c>
      <c r="E112851" t="s">
        <v>3335</v>
      </c>
      <c r="G112851">
        <v>80001</v>
      </c>
      <c r="H112851">
        <v>25</v>
      </c>
      <c r="I112851">
        <v>80001</v>
      </c>
      <c r="K112851">
        <v>15</v>
      </c>
      <c r="L112851">
        <v>6</v>
      </c>
      <c r="M112851">
        <v>2608</v>
      </c>
      <c r="N112851" t="s">
        <v>1724</v>
      </c>
    </row>
    <row r="112852" spans="1:15" x14ac:dyDescent="0.35">
      <c r="A112852">
        <v>80398</v>
      </c>
      <c r="B112852" t="s">
        <v>63900</v>
      </c>
      <c r="C112852" t="s">
        <v>2065</v>
      </c>
      <c r="D112852" t="s">
        <v>63493</v>
      </c>
      <c r="E112852" t="s">
        <v>3335</v>
      </c>
      <c r="G112852">
        <v>80001</v>
      </c>
      <c r="H112852">
        <v>25</v>
      </c>
      <c r="I112852">
        <v>80001</v>
      </c>
      <c r="K112852">
        <v>15</v>
      </c>
      <c r="L112852">
        <v>6</v>
      </c>
      <c r="M112852">
        <v>2605</v>
      </c>
      <c r="N112852" t="s">
        <v>1724</v>
      </c>
    </row>
    <row r="112853" spans="1:15" x14ac:dyDescent="0.35">
      <c r="A112853">
        <v>80398</v>
      </c>
      <c r="B112853" t="s">
        <v>63901</v>
      </c>
      <c r="C112853" t="s">
        <v>2065</v>
      </c>
      <c r="D112853" t="s">
        <v>63493</v>
      </c>
      <c r="E112853" t="s">
        <v>3335</v>
      </c>
      <c r="G112853">
        <v>80001</v>
      </c>
      <c r="H112853">
        <v>25</v>
      </c>
      <c r="I112853">
        <v>80001</v>
      </c>
      <c r="K112853">
        <v>15</v>
      </c>
      <c r="L112853">
        <v>6</v>
      </c>
      <c r="M112853">
        <v>2606</v>
      </c>
      <c r="N112853" t="s">
        <v>1724</v>
      </c>
    </row>
    <row r="112854" spans="1:15" x14ac:dyDescent="0.35">
      <c r="A112854">
        <v>80398</v>
      </c>
      <c r="B112854" t="s">
        <v>8100</v>
      </c>
      <c r="C112854" t="s">
        <v>1875</v>
      </c>
      <c r="D112854" t="s">
        <v>63493</v>
      </c>
      <c r="E112854" t="s">
        <v>3335</v>
      </c>
      <c r="G112854">
        <v>80001</v>
      </c>
      <c r="H112854">
        <v>25</v>
      </c>
      <c r="I112854">
        <v>80001</v>
      </c>
      <c r="K112854">
        <v>29</v>
      </c>
      <c r="L112854">
        <v>6</v>
      </c>
      <c r="M112854">
        <v>347</v>
      </c>
      <c r="N112854" t="s">
        <v>1724</v>
      </c>
    </row>
    <row r="112855" spans="1:15" x14ac:dyDescent="0.35">
      <c r="A112855">
        <v>80399</v>
      </c>
      <c r="B112855" t="s">
        <v>63902</v>
      </c>
      <c r="C112855" t="s">
        <v>1875</v>
      </c>
      <c r="D112855" t="s">
        <v>63493</v>
      </c>
      <c r="E112855" t="s">
        <v>3335</v>
      </c>
      <c r="G112855">
        <v>80001</v>
      </c>
      <c r="H112855">
        <v>25</v>
      </c>
      <c r="I112855">
        <v>80001</v>
      </c>
      <c r="K112855">
        <v>29</v>
      </c>
      <c r="L112855">
        <v>6</v>
      </c>
      <c r="M112855">
        <v>351</v>
      </c>
      <c r="N112855" t="s">
        <v>1724</v>
      </c>
    </row>
    <row r="112856" spans="1:15" x14ac:dyDescent="0.35">
      <c r="A112856">
        <v>80399</v>
      </c>
      <c r="B112856" t="s">
        <v>1064</v>
      </c>
      <c r="C112856" t="s">
        <v>1875</v>
      </c>
      <c r="D112856" t="s">
        <v>63493</v>
      </c>
      <c r="E112856" t="s">
        <v>3335</v>
      </c>
      <c r="G112856">
        <v>80001</v>
      </c>
      <c r="H112856">
        <v>25</v>
      </c>
      <c r="I112856">
        <v>80001</v>
      </c>
      <c r="K112856">
        <v>29</v>
      </c>
      <c r="L112856">
        <v>6</v>
      </c>
      <c r="M112856">
        <v>350</v>
      </c>
      <c r="N112856" t="s">
        <v>1724</v>
      </c>
    </row>
    <row r="112857" spans="1:15" x14ac:dyDescent="0.35">
      <c r="A112857">
        <v>80400</v>
      </c>
      <c r="B112857" t="s">
        <v>63903</v>
      </c>
      <c r="C112857" t="s">
        <v>3</v>
      </c>
      <c r="D112857" t="s">
        <v>63493</v>
      </c>
      <c r="E112857" t="s">
        <v>3335</v>
      </c>
      <c r="F112857" t="s">
        <v>63904</v>
      </c>
      <c r="G112857">
        <v>80401</v>
      </c>
      <c r="H112857">
        <v>25</v>
      </c>
      <c r="I112857">
        <v>80401</v>
      </c>
      <c r="K112857">
        <v>9</v>
      </c>
      <c r="L112857">
        <v>6</v>
      </c>
      <c r="M112857">
        <v>1750</v>
      </c>
      <c r="N112857" t="s">
        <v>6</v>
      </c>
      <c r="O112857">
        <v>8</v>
      </c>
    </row>
    <row r="112858" spans="1:15" x14ac:dyDescent="0.35">
      <c r="A112858">
        <v>80400</v>
      </c>
      <c r="B112858" t="s">
        <v>63905</v>
      </c>
      <c r="C112858" t="s">
        <v>3</v>
      </c>
      <c r="D112858" t="s">
        <v>63493</v>
      </c>
      <c r="E112858" t="s">
        <v>3335</v>
      </c>
      <c r="F112858" t="s">
        <v>63904</v>
      </c>
      <c r="G112858">
        <v>80401</v>
      </c>
      <c r="H112858">
        <v>25</v>
      </c>
      <c r="I112858">
        <v>80401</v>
      </c>
      <c r="K112858">
        <v>9</v>
      </c>
      <c r="L112858">
        <v>6</v>
      </c>
      <c r="M112858">
        <v>1696</v>
      </c>
      <c r="N112858" t="s">
        <v>6</v>
      </c>
      <c r="O112858">
        <v>8</v>
      </c>
    </row>
    <row r="112859" spans="1:15" x14ac:dyDescent="0.35">
      <c r="A112859">
        <v>80402</v>
      </c>
      <c r="B112859" t="s">
        <v>4559</v>
      </c>
      <c r="C112859" t="s">
        <v>3</v>
      </c>
      <c r="D112859" t="s">
        <v>63493</v>
      </c>
      <c r="E112859" t="s">
        <v>3335</v>
      </c>
      <c r="F112859" t="s">
        <v>63904</v>
      </c>
      <c r="G112859">
        <v>80401</v>
      </c>
      <c r="H112859">
        <v>25</v>
      </c>
      <c r="I112859">
        <v>80401</v>
      </c>
      <c r="K112859">
        <v>9</v>
      </c>
      <c r="L112859">
        <v>6</v>
      </c>
      <c r="M112859">
        <v>1749</v>
      </c>
      <c r="N112859" t="s">
        <v>6</v>
      </c>
      <c r="O112859">
        <v>8</v>
      </c>
    </row>
    <row r="112860" spans="1:15" x14ac:dyDescent="0.35">
      <c r="A112860">
        <v>80402</v>
      </c>
      <c r="B112860" t="s">
        <v>63906</v>
      </c>
      <c r="C112860" t="s">
        <v>3</v>
      </c>
      <c r="D112860" t="s">
        <v>63493</v>
      </c>
      <c r="E112860" t="s">
        <v>3335</v>
      </c>
      <c r="F112860" t="s">
        <v>63904</v>
      </c>
      <c r="G112860">
        <v>80401</v>
      </c>
      <c r="H112860">
        <v>25</v>
      </c>
      <c r="I112860">
        <v>80401</v>
      </c>
      <c r="K112860">
        <v>9</v>
      </c>
      <c r="L112860">
        <v>6</v>
      </c>
      <c r="M112860">
        <v>2743</v>
      </c>
      <c r="N112860" t="s">
        <v>6</v>
      </c>
      <c r="O112860">
        <v>8</v>
      </c>
    </row>
    <row r="112861" spans="1:15" x14ac:dyDescent="0.35">
      <c r="A112861">
        <v>80403</v>
      </c>
      <c r="B112861" t="s">
        <v>4006</v>
      </c>
      <c r="C112861" t="s">
        <v>3</v>
      </c>
      <c r="D112861" t="s">
        <v>63493</v>
      </c>
      <c r="E112861" t="s">
        <v>3335</v>
      </c>
      <c r="F112861" t="s">
        <v>63904</v>
      </c>
      <c r="G112861">
        <v>80401</v>
      </c>
      <c r="H112861">
        <v>25</v>
      </c>
      <c r="I112861">
        <v>80401</v>
      </c>
      <c r="K112861">
        <v>9</v>
      </c>
      <c r="L112861">
        <v>6</v>
      </c>
      <c r="M112861">
        <v>1747</v>
      </c>
      <c r="N112861" t="s">
        <v>6</v>
      </c>
      <c r="O112861">
        <v>8</v>
      </c>
    </row>
    <row r="112862" spans="1:15" x14ac:dyDescent="0.35">
      <c r="A112862">
        <v>80405</v>
      </c>
      <c r="B112862" t="s">
        <v>2511</v>
      </c>
      <c r="C112862" t="s">
        <v>3</v>
      </c>
      <c r="D112862" t="s">
        <v>63493</v>
      </c>
      <c r="E112862" t="s">
        <v>3335</v>
      </c>
      <c r="F112862" t="s">
        <v>63904</v>
      </c>
      <c r="G112862">
        <v>80401</v>
      </c>
      <c r="H112862">
        <v>25</v>
      </c>
      <c r="I112862">
        <v>80401</v>
      </c>
      <c r="K112862">
        <v>9</v>
      </c>
      <c r="L112862">
        <v>6</v>
      </c>
      <c r="M112862">
        <v>2744</v>
      </c>
      <c r="N112862" t="s">
        <v>6</v>
      </c>
      <c r="O112862">
        <v>8</v>
      </c>
    </row>
    <row r="112863" spans="1:15" x14ac:dyDescent="0.35">
      <c r="A112863">
        <v>80408</v>
      </c>
      <c r="B112863" t="s">
        <v>6991</v>
      </c>
      <c r="C112863" t="s">
        <v>3</v>
      </c>
      <c r="D112863" t="s">
        <v>63493</v>
      </c>
      <c r="E112863" t="s">
        <v>3335</v>
      </c>
      <c r="F112863" t="s">
        <v>63904</v>
      </c>
      <c r="G112863">
        <v>80401</v>
      </c>
      <c r="H112863">
        <v>25</v>
      </c>
      <c r="I112863">
        <v>80401</v>
      </c>
      <c r="K112863">
        <v>9</v>
      </c>
      <c r="L112863">
        <v>6</v>
      </c>
      <c r="M112863">
        <v>264</v>
      </c>
      <c r="N112863" t="s">
        <v>6</v>
      </c>
      <c r="O112863">
        <v>8</v>
      </c>
    </row>
    <row r="112864" spans="1:15" x14ac:dyDescent="0.35">
      <c r="A112864">
        <v>80408</v>
      </c>
      <c r="B112864" t="s">
        <v>5009</v>
      </c>
      <c r="C112864" t="s">
        <v>159</v>
      </c>
      <c r="D112864" t="s">
        <v>63493</v>
      </c>
      <c r="E112864" t="s">
        <v>3335</v>
      </c>
      <c r="F112864" t="s">
        <v>63904</v>
      </c>
      <c r="G112864">
        <v>80401</v>
      </c>
      <c r="H112864">
        <v>25</v>
      </c>
      <c r="I112864">
        <v>80401</v>
      </c>
      <c r="K112864">
        <v>21</v>
      </c>
      <c r="L112864">
        <v>6</v>
      </c>
      <c r="M112864">
        <v>2924</v>
      </c>
      <c r="N112864" t="s">
        <v>6</v>
      </c>
      <c r="O112864">
        <v>8</v>
      </c>
    </row>
    <row r="112865" spans="1:15" x14ac:dyDescent="0.35">
      <c r="A112865">
        <v>80408</v>
      </c>
      <c r="B112865" t="s">
        <v>42</v>
      </c>
      <c r="C112865" t="s">
        <v>3</v>
      </c>
      <c r="D112865" t="s">
        <v>63493</v>
      </c>
      <c r="E112865" t="s">
        <v>3335</v>
      </c>
      <c r="F112865" t="s">
        <v>63904</v>
      </c>
      <c r="G112865">
        <v>80401</v>
      </c>
      <c r="H112865">
        <v>25</v>
      </c>
      <c r="I112865">
        <v>80401</v>
      </c>
      <c r="K112865">
        <v>9</v>
      </c>
      <c r="L112865">
        <v>6</v>
      </c>
      <c r="M112865">
        <v>2067</v>
      </c>
      <c r="N112865" t="s">
        <v>6</v>
      </c>
      <c r="O112865">
        <v>8</v>
      </c>
    </row>
    <row r="112866" spans="1:15" x14ac:dyDescent="0.35">
      <c r="A112866">
        <v>80409</v>
      </c>
      <c r="B112866" t="s">
        <v>478</v>
      </c>
      <c r="C112866" t="s">
        <v>3</v>
      </c>
      <c r="D112866" t="s">
        <v>63493</v>
      </c>
      <c r="E112866" t="s">
        <v>3335</v>
      </c>
      <c r="F112866" t="s">
        <v>63904</v>
      </c>
      <c r="G112866">
        <v>80401</v>
      </c>
      <c r="H112866">
        <v>25</v>
      </c>
      <c r="I112866">
        <v>80401</v>
      </c>
      <c r="K112866">
        <v>9</v>
      </c>
      <c r="L112866">
        <v>6</v>
      </c>
      <c r="M112866">
        <v>263</v>
      </c>
      <c r="N112866" t="s">
        <v>6</v>
      </c>
      <c r="O112866">
        <v>8</v>
      </c>
    </row>
    <row r="112867" spans="1:15" x14ac:dyDescent="0.35">
      <c r="A112867">
        <v>80409</v>
      </c>
      <c r="B112867" t="s">
        <v>2895</v>
      </c>
      <c r="C112867" t="s">
        <v>3</v>
      </c>
      <c r="D112867" t="s">
        <v>63493</v>
      </c>
      <c r="E112867" t="s">
        <v>3335</v>
      </c>
      <c r="F112867" t="s">
        <v>63904</v>
      </c>
      <c r="G112867">
        <v>80401</v>
      </c>
      <c r="H112867">
        <v>25</v>
      </c>
      <c r="I112867">
        <v>80401</v>
      </c>
      <c r="K112867">
        <v>9</v>
      </c>
      <c r="L112867">
        <v>6</v>
      </c>
      <c r="M112867">
        <v>1752</v>
      </c>
      <c r="N112867" t="s">
        <v>6</v>
      </c>
      <c r="O112867">
        <v>8</v>
      </c>
    </row>
    <row r="112868" spans="1:15" x14ac:dyDescent="0.35">
      <c r="A112868">
        <v>80410</v>
      </c>
      <c r="B112868" t="s">
        <v>4618</v>
      </c>
      <c r="C112868" t="s">
        <v>2065</v>
      </c>
      <c r="D112868" t="s">
        <v>63493</v>
      </c>
      <c r="E112868" t="s">
        <v>3335</v>
      </c>
      <c r="G112868">
        <v>80001</v>
      </c>
      <c r="H112868">
        <v>25</v>
      </c>
      <c r="I112868">
        <v>80001</v>
      </c>
      <c r="K112868">
        <v>15</v>
      </c>
      <c r="L112868">
        <v>6</v>
      </c>
      <c r="M112868">
        <v>357</v>
      </c>
      <c r="N112868" t="s">
        <v>1724</v>
      </c>
    </row>
    <row r="112869" spans="1:15" x14ac:dyDescent="0.35">
      <c r="A112869">
        <v>80410</v>
      </c>
      <c r="B112869" t="s">
        <v>15949</v>
      </c>
      <c r="C112869" t="s">
        <v>11</v>
      </c>
      <c r="D112869" t="s">
        <v>63493</v>
      </c>
      <c r="E112869" t="s">
        <v>3335</v>
      </c>
      <c r="G112869">
        <v>80001</v>
      </c>
      <c r="H112869">
        <v>25</v>
      </c>
      <c r="I112869">
        <v>80001</v>
      </c>
      <c r="K112869">
        <v>28</v>
      </c>
      <c r="L112869">
        <v>6</v>
      </c>
      <c r="M112869">
        <v>358</v>
      </c>
      <c r="N112869" t="s">
        <v>1724</v>
      </c>
    </row>
    <row r="112870" spans="1:15" x14ac:dyDescent="0.35">
      <c r="A112870">
        <v>80410</v>
      </c>
      <c r="B112870" t="s">
        <v>63907</v>
      </c>
      <c r="C112870" t="s">
        <v>11</v>
      </c>
      <c r="D112870" t="s">
        <v>63493</v>
      </c>
      <c r="E112870" t="s">
        <v>3335</v>
      </c>
      <c r="G112870">
        <v>80001</v>
      </c>
      <c r="H112870">
        <v>25</v>
      </c>
      <c r="I112870">
        <v>80001</v>
      </c>
      <c r="K112870">
        <v>28</v>
      </c>
      <c r="L112870">
        <v>6</v>
      </c>
      <c r="M112870">
        <v>2609</v>
      </c>
      <c r="N112870" t="s">
        <v>1724</v>
      </c>
    </row>
    <row r="112871" spans="1:15" x14ac:dyDescent="0.35">
      <c r="A112871">
        <v>80411</v>
      </c>
      <c r="B112871" t="s">
        <v>63908</v>
      </c>
      <c r="C112871" t="s">
        <v>1875</v>
      </c>
      <c r="D112871" t="s">
        <v>63493</v>
      </c>
      <c r="E112871" t="s">
        <v>3335</v>
      </c>
      <c r="G112871">
        <v>80001</v>
      </c>
      <c r="H112871">
        <v>25</v>
      </c>
      <c r="I112871">
        <v>80001</v>
      </c>
      <c r="K112871">
        <v>29</v>
      </c>
      <c r="L112871">
        <v>6</v>
      </c>
      <c r="M112871">
        <v>361</v>
      </c>
      <c r="N112871" t="s">
        <v>1724</v>
      </c>
    </row>
    <row r="112872" spans="1:15" x14ac:dyDescent="0.35">
      <c r="A112872">
        <v>80411</v>
      </c>
      <c r="B112872" t="s">
        <v>29580</v>
      </c>
      <c r="C112872" t="s">
        <v>1875</v>
      </c>
      <c r="D112872" t="s">
        <v>63493</v>
      </c>
      <c r="E112872" t="s">
        <v>3335</v>
      </c>
      <c r="G112872">
        <v>80001</v>
      </c>
      <c r="H112872">
        <v>25</v>
      </c>
      <c r="I112872">
        <v>80001</v>
      </c>
      <c r="K112872">
        <v>29</v>
      </c>
      <c r="L112872">
        <v>6</v>
      </c>
      <c r="M112872">
        <v>360</v>
      </c>
      <c r="N112872" t="s">
        <v>1724</v>
      </c>
    </row>
    <row r="112873" spans="1:15" x14ac:dyDescent="0.35">
      <c r="A112873">
        <v>80411</v>
      </c>
      <c r="B112873" t="s">
        <v>2378</v>
      </c>
      <c r="C112873" t="s">
        <v>1875</v>
      </c>
      <c r="D112873" t="s">
        <v>63493</v>
      </c>
      <c r="E112873" t="s">
        <v>3335</v>
      </c>
      <c r="G112873">
        <v>80001</v>
      </c>
      <c r="H112873">
        <v>25</v>
      </c>
      <c r="I112873">
        <v>80001</v>
      </c>
      <c r="K112873">
        <v>29</v>
      </c>
      <c r="L112873">
        <v>6</v>
      </c>
      <c r="M112873">
        <v>359</v>
      </c>
      <c r="N112873" t="s">
        <v>1724</v>
      </c>
    </row>
    <row r="112874" spans="1:15" x14ac:dyDescent="0.35">
      <c r="A112874">
        <v>80415</v>
      </c>
      <c r="B112874" t="s">
        <v>63909</v>
      </c>
      <c r="C112874" t="s">
        <v>1875</v>
      </c>
      <c r="D112874" t="s">
        <v>63493</v>
      </c>
      <c r="E112874" t="s">
        <v>3335</v>
      </c>
      <c r="G112874">
        <v>80001</v>
      </c>
      <c r="H112874">
        <v>25</v>
      </c>
      <c r="I112874">
        <v>80001</v>
      </c>
      <c r="K112874">
        <v>29</v>
      </c>
      <c r="L112874">
        <v>6</v>
      </c>
      <c r="M112874">
        <v>362</v>
      </c>
      <c r="N112874" t="s">
        <v>1724</v>
      </c>
    </row>
    <row r="112875" spans="1:15" x14ac:dyDescent="0.35">
      <c r="A112875">
        <v>80415</v>
      </c>
      <c r="B112875" t="s">
        <v>1378</v>
      </c>
      <c r="C112875" t="s">
        <v>1875</v>
      </c>
      <c r="D112875" t="s">
        <v>63493</v>
      </c>
      <c r="E112875" t="s">
        <v>3335</v>
      </c>
      <c r="G112875">
        <v>80001</v>
      </c>
      <c r="H112875">
        <v>25</v>
      </c>
      <c r="I112875">
        <v>80001</v>
      </c>
      <c r="K112875">
        <v>29</v>
      </c>
      <c r="L112875">
        <v>6</v>
      </c>
      <c r="M112875">
        <v>364</v>
      </c>
      <c r="N112875" t="s">
        <v>1724</v>
      </c>
    </row>
    <row r="112876" spans="1:15" x14ac:dyDescent="0.35">
      <c r="A112876">
        <v>80415</v>
      </c>
      <c r="B112876" t="s">
        <v>63910</v>
      </c>
      <c r="C112876" t="s">
        <v>2065</v>
      </c>
      <c r="D112876" t="s">
        <v>63493</v>
      </c>
      <c r="E112876" t="s">
        <v>3335</v>
      </c>
      <c r="G112876">
        <v>80001</v>
      </c>
      <c r="H112876">
        <v>25</v>
      </c>
      <c r="I112876">
        <v>80001</v>
      </c>
      <c r="K112876">
        <v>15</v>
      </c>
      <c r="L112876">
        <v>6</v>
      </c>
      <c r="M112876">
        <v>363</v>
      </c>
      <c r="N112876" t="s">
        <v>1724</v>
      </c>
    </row>
    <row r="112877" spans="1:15" x14ac:dyDescent="0.35">
      <c r="A112877">
        <v>80416</v>
      </c>
      <c r="B112877" t="s">
        <v>63911</v>
      </c>
      <c r="C112877" t="s">
        <v>1875</v>
      </c>
      <c r="D112877" t="s">
        <v>63493</v>
      </c>
      <c r="E112877" t="s">
        <v>3335</v>
      </c>
      <c r="G112877">
        <v>80001</v>
      </c>
      <c r="H112877">
        <v>25</v>
      </c>
      <c r="I112877">
        <v>80001</v>
      </c>
      <c r="K112877">
        <v>29</v>
      </c>
      <c r="L112877">
        <v>6</v>
      </c>
      <c r="M112877">
        <v>366</v>
      </c>
      <c r="N112877" t="s">
        <v>1724</v>
      </c>
    </row>
    <row r="112878" spans="1:15" x14ac:dyDescent="0.35">
      <c r="A112878">
        <v>80417</v>
      </c>
      <c r="B112878" t="s">
        <v>63912</v>
      </c>
      <c r="C112878" t="s">
        <v>1875</v>
      </c>
      <c r="D112878" t="s">
        <v>63493</v>
      </c>
      <c r="E112878" t="s">
        <v>3335</v>
      </c>
      <c r="G112878">
        <v>80001</v>
      </c>
      <c r="H112878">
        <v>25</v>
      </c>
      <c r="I112878">
        <v>80001</v>
      </c>
      <c r="K112878">
        <v>29</v>
      </c>
      <c r="L112878">
        <v>6</v>
      </c>
      <c r="M112878">
        <v>367</v>
      </c>
      <c r="N112878" t="s">
        <v>1724</v>
      </c>
    </row>
    <row r="112879" spans="1:15" x14ac:dyDescent="0.35">
      <c r="A112879">
        <v>80419</v>
      </c>
      <c r="B112879" t="s">
        <v>3736</v>
      </c>
      <c r="C112879" t="s">
        <v>11</v>
      </c>
      <c r="D112879" t="s">
        <v>63493</v>
      </c>
      <c r="E112879" t="s">
        <v>3335</v>
      </c>
      <c r="G112879">
        <v>80401</v>
      </c>
      <c r="H112879">
        <v>25</v>
      </c>
      <c r="I112879">
        <v>80401</v>
      </c>
      <c r="K112879">
        <v>28</v>
      </c>
      <c r="L112879">
        <v>6</v>
      </c>
      <c r="M112879">
        <v>368</v>
      </c>
      <c r="N112879" t="s">
        <v>1724</v>
      </c>
    </row>
    <row r="112880" spans="1:15" x14ac:dyDescent="0.35">
      <c r="A112880">
        <v>80419</v>
      </c>
      <c r="B112880" t="s">
        <v>63913</v>
      </c>
      <c r="C112880" t="s">
        <v>2065</v>
      </c>
      <c r="D112880" t="s">
        <v>63493</v>
      </c>
      <c r="E112880" t="s">
        <v>3335</v>
      </c>
      <c r="G112880">
        <v>80401</v>
      </c>
      <c r="H112880">
        <v>25</v>
      </c>
      <c r="I112880">
        <v>80401</v>
      </c>
      <c r="K112880">
        <v>15</v>
      </c>
      <c r="L112880">
        <v>6</v>
      </c>
      <c r="M112880">
        <v>2610</v>
      </c>
      <c r="N112880" t="s">
        <v>1724</v>
      </c>
    </row>
    <row r="112881" spans="1:14" x14ac:dyDescent="0.35">
      <c r="A112881">
        <v>80419</v>
      </c>
      <c r="B112881" t="s">
        <v>7491</v>
      </c>
      <c r="C112881" t="s">
        <v>11</v>
      </c>
      <c r="D112881" t="s">
        <v>63493</v>
      </c>
      <c r="E112881" t="s">
        <v>3335</v>
      </c>
      <c r="G112881">
        <v>80401</v>
      </c>
      <c r="H112881">
        <v>25</v>
      </c>
      <c r="I112881">
        <v>80401</v>
      </c>
      <c r="K112881">
        <v>28</v>
      </c>
      <c r="L112881">
        <v>6</v>
      </c>
      <c r="M112881">
        <v>2611</v>
      </c>
      <c r="N112881" t="s">
        <v>1724</v>
      </c>
    </row>
    <row r="112882" spans="1:14" x14ac:dyDescent="0.35">
      <c r="A112882">
        <v>80419</v>
      </c>
      <c r="B112882" t="s">
        <v>1386</v>
      </c>
      <c r="C112882" t="s">
        <v>1875</v>
      </c>
      <c r="D112882" t="s">
        <v>63493</v>
      </c>
      <c r="E112882" t="s">
        <v>3335</v>
      </c>
      <c r="G112882">
        <v>80401</v>
      </c>
      <c r="H112882">
        <v>25</v>
      </c>
      <c r="I112882">
        <v>80401</v>
      </c>
      <c r="K112882">
        <v>29</v>
      </c>
      <c r="L112882">
        <v>6</v>
      </c>
      <c r="M112882">
        <v>370</v>
      </c>
      <c r="N112882" t="s">
        <v>1724</v>
      </c>
    </row>
    <row r="112883" spans="1:14" x14ac:dyDescent="0.35">
      <c r="A112883">
        <v>80419</v>
      </c>
      <c r="B112883" t="s">
        <v>63914</v>
      </c>
      <c r="C112883" t="s">
        <v>11</v>
      </c>
      <c r="D112883" t="s">
        <v>63493</v>
      </c>
      <c r="E112883" t="s">
        <v>3335</v>
      </c>
      <c r="G112883">
        <v>80401</v>
      </c>
      <c r="H112883">
        <v>25</v>
      </c>
      <c r="I112883">
        <v>80401</v>
      </c>
      <c r="K112883">
        <v>28</v>
      </c>
      <c r="L112883">
        <v>6</v>
      </c>
      <c r="M112883">
        <v>2613</v>
      </c>
      <c r="N112883" t="s">
        <v>1724</v>
      </c>
    </row>
    <row r="112884" spans="1:14" x14ac:dyDescent="0.35">
      <c r="A112884">
        <v>80419</v>
      </c>
      <c r="B112884" t="s">
        <v>63915</v>
      </c>
      <c r="C112884" t="s">
        <v>11</v>
      </c>
      <c r="D112884" t="s">
        <v>63493</v>
      </c>
      <c r="E112884" t="s">
        <v>3335</v>
      </c>
      <c r="G112884">
        <v>80401</v>
      </c>
      <c r="H112884">
        <v>25</v>
      </c>
      <c r="I112884">
        <v>80401</v>
      </c>
      <c r="K112884">
        <v>28</v>
      </c>
      <c r="L112884">
        <v>6</v>
      </c>
      <c r="M112884">
        <v>369</v>
      </c>
      <c r="N112884" t="s">
        <v>1724</v>
      </c>
    </row>
    <row r="112885" spans="1:14" x14ac:dyDescent="0.35">
      <c r="A112885">
        <v>80419</v>
      </c>
      <c r="B112885" t="s">
        <v>63916</v>
      </c>
      <c r="C112885" t="s">
        <v>2065</v>
      </c>
      <c r="D112885" t="s">
        <v>63493</v>
      </c>
      <c r="E112885" t="s">
        <v>3335</v>
      </c>
      <c r="G112885">
        <v>80401</v>
      </c>
      <c r="H112885">
        <v>25</v>
      </c>
      <c r="I112885">
        <v>80401</v>
      </c>
      <c r="K112885">
        <v>15</v>
      </c>
      <c r="L112885">
        <v>6</v>
      </c>
      <c r="M112885">
        <v>2612</v>
      </c>
      <c r="N112885" t="s">
        <v>1724</v>
      </c>
    </row>
    <row r="112886" spans="1:14" x14ac:dyDescent="0.35">
      <c r="A112886">
        <v>80420</v>
      </c>
      <c r="B112886" t="s">
        <v>3595</v>
      </c>
      <c r="C112886" t="s">
        <v>3</v>
      </c>
      <c r="D112886" t="s">
        <v>63493</v>
      </c>
      <c r="E112886" t="s">
        <v>3335</v>
      </c>
      <c r="G112886">
        <v>80431</v>
      </c>
      <c r="H112886">
        <v>25</v>
      </c>
      <c r="I112886">
        <v>80431</v>
      </c>
      <c r="K112886">
        <v>9</v>
      </c>
      <c r="L112886">
        <v>6</v>
      </c>
      <c r="M112886">
        <v>1726</v>
      </c>
      <c r="N112886" t="s">
        <v>1724</v>
      </c>
    </row>
    <row r="112887" spans="1:14" x14ac:dyDescent="0.35">
      <c r="A112887">
        <v>80430</v>
      </c>
      <c r="B112887" t="s">
        <v>2759</v>
      </c>
      <c r="C112887" t="s">
        <v>3</v>
      </c>
      <c r="D112887" t="s">
        <v>63493</v>
      </c>
      <c r="E112887" t="s">
        <v>3335</v>
      </c>
      <c r="G112887">
        <v>80431</v>
      </c>
      <c r="H112887">
        <v>25</v>
      </c>
      <c r="I112887">
        <v>80431</v>
      </c>
      <c r="K112887">
        <v>9</v>
      </c>
      <c r="L112887">
        <v>6</v>
      </c>
      <c r="M112887">
        <v>1729</v>
      </c>
      <c r="N112887" t="s">
        <v>6</v>
      </c>
    </row>
    <row r="112888" spans="1:14" x14ac:dyDescent="0.35">
      <c r="A112888">
        <v>80430</v>
      </c>
      <c r="B112888" t="s">
        <v>31133</v>
      </c>
      <c r="C112888" t="s">
        <v>3</v>
      </c>
      <c r="D112888" t="s">
        <v>63493</v>
      </c>
      <c r="E112888" t="s">
        <v>3335</v>
      </c>
      <c r="G112888">
        <v>80431</v>
      </c>
      <c r="H112888">
        <v>25</v>
      </c>
      <c r="I112888">
        <v>80431</v>
      </c>
      <c r="K112888">
        <v>9</v>
      </c>
      <c r="L112888">
        <v>6</v>
      </c>
      <c r="M112888">
        <v>1731</v>
      </c>
      <c r="N112888" t="s">
        <v>6</v>
      </c>
    </row>
    <row r="112889" spans="1:14" x14ac:dyDescent="0.35">
      <c r="A112889">
        <v>80430</v>
      </c>
      <c r="B112889" t="s">
        <v>63917</v>
      </c>
      <c r="C112889" t="s">
        <v>3</v>
      </c>
      <c r="D112889" t="s">
        <v>63493</v>
      </c>
      <c r="E112889" t="s">
        <v>3335</v>
      </c>
      <c r="G112889">
        <v>80431</v>
      </c>
      <c r="H112889">
        <v>25</v>
      </c>
      <c r="I112889">
        <v>80431</v>
      </c>
      <c r="K112889">
        <v>9</v>
      </c>
      <c r="L112889">
        <v>6</v>
      </c>
      <c r="M112889">
        <v>3104</v>
      </c>
      <c r="N112889" t="s">
        <v>6</v>
      </c>
    </row>
    <row r="112890" spans="1:14" x14ac:dyDescent="0.35">
      <c r="A112890">
        <v>80430</v>
      </c>
      <c r="B112890" t="s">
        <v>3887</v>
      </c>
      <c r="C112890" t="s">
        <v>3</v>
      </c>
      <c r="D112890" t="s">
        <v>63493</v>
      </c>
      <c r="E112890" t="s">
        <v>3335</v>
      </c>
      <c r="G112890">
        <v>80431</v>
      </c>
      <c r="H112890">
        <v>25</v>
      </c>
      <c r="I112890">
        <v>80431</v>
      </c>
      <c r="K112890">
        <v>9</v>
      </c>
      <c r="L112890">
        <v>6</v>
      </c>
      <c r="M112890">
        <v>3109</v>
      </c>
      <c r="N112890" t="s">
        <v>6</v>
      </c>
    </row>
    <row r="112891" spans="1:14" x14ac:dyDescent="0.35">
      <c r="A112891">
        <v>80430</v>
      </c>
      <c r="B112891" t="s">
        <v>63737</v>
      </c>
      <c r="C112891" t="s">
        <v>3</v>
      </c>
      <c r="D112891" t="s">
        <v>63493</v>
      </c>
      <c r="E112891" t="s">
        <v>3335</v>
      </c>
      <c r="G112891">
        <v>80431</v>
      </c>
      <c r="H112891">
        <v>25</v>
      </c>
      <c r="I112891">
        <v>80431</v>
      </c>
      <c r="K112891">
        <v>9</v>
      </c>
      <c r="L112891">
        <v>6</v>
      </c>
      <c r="M112891">
        <v>3114</v>
      </c>
      <c r="N112891" t="s">
        <v>6</v>
      </c>
    </row>
    <row r="112892" spans="1:14" x14ac:dyDescent="0.35">
      <c r="A112892">
        <v>80430</v>
      </c>
      <c r="B112892" t="s">
        <v>47529</v>
      </c>
      <c r="C112892" t="s">
        <v>159</v>
      </c>
      <c r="D112892" t="s">
        <v>63493</v>
      </c>
      <c r="E112892" t="s">
        <v>3335</v>
      </c>
      <c r="G112892">
        <v>80431</v>
      </c>
      <c r="H112892">
        <v>25</v>
      </c>
      <c r="I112892">
        <v>80431</v>
      </c>
      <c r="K112892">
        <v>21</v>
      </c>
      <c r="L112892">
        <v>6</v>
      </c>
      <c r="M112892">
        <v>272</v>
      </c>
      <c r="N112892" t="s">
        <v>6</v>
      </c>
    </row>
    <row r="112893" spans="1:14" x14ac:dyDescent="0.35">
      <c r="A112893">
        <v>80430</v>
      </c>
      <c r="B112893" t="s">
        <v>63918</v>
      </c>
      <c r="C112893" t="s">
        <v>1875</v>
      </c>
      <c r="D112893" t="s">
        <v>63493</v>
      </c>
      <c r="E112893" t="s">
        <v>3335</v>
      </c>
      <c r="G112893">
        <v>80431</v>
      </c>
      <c r="H112893">
        <v>25</v>
      </c>
      <c r="I112893">
        <v>80431</v>
      </c>
      <c r="K112893">
        <v>29</v>
      </c>
      <c r="L112893">
        <v>6</v>
      </c>
      <c r="M112893">
        <v>373</v>
      </c>
      <c r="N112893" t="s">
        <v>1724</v>
      </c>
    </row>
    <row r="112894" spans="1:14" x14ac:dyDescent="0.35">
      <c r="A112894">
        <v>80430</v>
      </c>
      <c r="B112894" t="s">
        <v>63919</v>
      </c>
      <c r="C112894" t="s">
        <v>11</v>
      </c>
      <c r="D112894" t="s">
        <v>63493</v>
      </c>
      <c r="E112894" t="s">
        <v>3335</v>
      </c>
      <c r="G112894">
        <v>80431</v>
      </c>
      <c r="H112894">
        <v>25</v>
      </c>
      <c r="I112894">
        <v>80431</v>
      </c>
      <c r="K112894">
        <v>28</v>
      </c>
      <c r="L112894">
        <v>6</v>
      </c>
      <c r="M112894">
        <v>2629</v>
      </c>
      <c r="N112894" t="s">
        <v>1724</v>
      </c>
    </row>
    <row r="112895" spans="1:14" x14ac:dyDescent="0.35">
      <c r="A112895">
        <v>80430</v>
      </c>
      <c r="B112895" t="s">
        <v>3335</v>
      </c>
      <c r="C112895" t="s">
        <v>3</v>
      </c>
      <c r="D112895" t="s">
        <v>63493</v>
      </c>
      <c r="E112895" t="s">
        <v>3335</v>
      </c>
      <c r="G112895">
        <v>80431</v>
      </c>
      <c r="H112895">
        <v>25</v>
      </c>
      <c r="I112895">
        <v>80431</v>
      </c>
      <c r="K112895">
        <v>9</v>
      </c>
      <c r="L112895">
        <v>6</v>
      </c>
      <c r="M112895">
        <v>3095</v>
      </c>
      <c r="N112895" t="s">
        <v>6</v>
      </c>
    </row>
    <row r="112896" spans="1:14" x14ac:dyDescent="0.35">
      <c r="A112896">
        <v>80430</v>
      </c>
      <c r="B112896" t="s">
        <v>63920</v>
      </c>
      <c r="C112896" t="s">
        <v>3</v>
      </c>
      <c r="D112896" t="s">
        <v>63493</v>
      </c>
      <c r="E112896" t="s">
        <v>3335</v>
      </c>
      <c r="G112896">
        <v>80431</v>
      </c>
      <c r="H112896">
        <v>25</v>
      </c>
      <c r="I112896">
        <v>80431</v>
      </c>
      <c r="K112896">
        <v>9</v>
      </c>
      <c r="L112896">
        <v>6</v>
      </c>
      <c r="M112896">
        <v>3107</v>
      </c>
      <c r="N112896" t="s">
        <v>6</v>
      </c>
    </row>
    <row r="112897" spans="1:14" x14ac:dyDescent="0.35">
      <c r="A112897">
        <v>80430</v>
      </c>
      <c r="B112897" t="s">
        <v>5880</v>
      </c>
      <c r="C112897" t="s">
        <v>3</v>
      </c>
      <c r="D112897" t="s">
        <v>63493</v>
      </c>
      <c r="E112897" t="s">
        <v>3335</v>
      </c>
      <c r="G112897">
        <v>80431</v>
      </c>
      <c r="H112897">
        <v>25</v>
      </c>
      <c r="I112897">
        <v>80431</v>
      </c>
      <c r="K112897">
        <v>9</v>
      </c>
      <c r="L112897">
        <v>6</v>
      </c>
      <c r="M112897">
        <v>3111</v>
      </c>
      <c r="N112897" t="s">
        <v>6</v>
      </c>
    </row>
    <row r="112898" spans="1:14" x14ac:dyDescent="0.35">
      <c r="A112898">
        <v>80430</v>
      </c>
      <c r="B112898" t="s">
        <v>380</v>
      </c>
      <c r="C112898" t="s">
        <v>3</v>
      </c>
      <c r="D112898" t="s">
        <v>63493</v>
      </c>
      <c r="E112898" t="s">
        <v>3335</v>
      </c>
      <c r="G112898">
        <v>80431</v>
      </c>
      <c r="H112898">
        <v>25</v>
      </c>
      <c r="I112898">
        <v>80431</v>
      </c>
      <c r="K112898">
        <v>9</v>
      </c>
      <c r="L112898">
        <v>6</v>
      </c>
      <c r="M112898">
        <v>3115</v>
      </c>
      <c r="N112898" t="s">
        <v>6</v>
      </c>
    </row>
    <row r="112899" spans="1:14" x14ac:dyDescent="0.35">
      <c r="A112899">
        <v>80430</v>
      </c>
      <c r="B112899" t="s">
        <v>1457</v>
      </c>
      <c r="C112899" t="s">
        <v>3</v>
      </c>
      <c r="D112899" t="s">
        <v>63493</v>
      </c>
      <c r="E112899" t="s">
        <v>3335</v>
      </c>
      <c r="G112899">
        <v>80431</v>
      </c>
      <c r="H112899">
        <v>25</v>
      </c>
      <c r="I112899">
        <v>80431</v>
      </c>
      <c r="K112899">
        <v>9</v>
      </c>
      <c r="L112899">
        <v>6</v>
      </c>
      <c r="M112899">
        <v>3195</v>
      </c>
      <c r="N112899" t="s">
        <v>6</v>
      </c>
    </row>
    <row r="112900" spans="1:14" x14ac:dyDescent="0.35">
      <c r="A112900">
        <v>80430</v>
      </c>
      <c r="B112900" t="s">
        <v>23077</v>
      </c>
      <c r="C112900" t="s">
        <v>2065</v>
      </c>
      <c r="D112900" t="s">
        <v>63493</v>
      </c>
      <c r="E112900" t="s">
        <v>3335</v>
      </c>
      <c r="G112900">
        <v>80431</v>
      </c>
      <c r="H112900">
        <v>25</v>
      </c>
      <c r="I112900">
        <v>80431</v>
      </c>
      <c r="K112900">
        <v>15</v>
      </c>
      <c r="L112900">
        <v>6</v>
      </c>
      <c r="M112900">
        <v>378</v>
      </c>
      <c r="N112900" t="s">
        <v>1724</v>
      </c>
    </row>
    <row r="112901" spans="1:14" x14ac:dyDescent="0.35">
      <c r="A112901">
        <v>80430</v>
      </c>
      <c r="B112901" t="s">
        <v>63921</v>
      </c>
      <c r="C112901" t="s">
        <v>3</v>
      </c>
      <c r="D112901" t="s">
        <v>63493</v>
      </c>
      <c r="E112901" t="s">
        <v>3335</v>
      </c>
      <c r="G112901">
        <v>80431</v>
      </c>
      <c r="H112901">
        <v>25</v>
      </c>
      <c r="I112901">
        <v>80431</v>
      </c>
      <c r="K112901">
        <v>9</v>
      </c>
      <c r="L112901">
        <v>6</v>
      </c>
      <c r="M112901">
        <v>1727</v>
      </c>
      <c r="N112901" t="s">
        <v>6</v>
      </c>
    </row>
    <row r="112902" spans="1:14" x14ac:dyDescent="0.35">
      <c r="A112902">
        <v>80430</v>
      </c>
      <c r="B112902" t="s">
        <v>63922</v>
      </c>
      <c r="C112902" t="s">
        <v>2065</v>
      </c>
      <c r="D112902" t="s">
        <v>63493</v>
      </c>
      <c r="E112902" t="s">
        <v>3335</v>
      </c>
      <c r="G112902">
        <v>80431</v>
      </c>
      <c r="H112902">
        <v>25</v>
      </c>
      <c r="I112902">
        <v>80431</v>
      </c>
      <c r="K112902">
        <v>15</v>
      </c>
      <c r="L112902">
        <v>6</v>
      </c>
      <c r="M112902">
        <v>2626</v>
      </c>
      <c r="N112902" t="s">
        <v>1724</v>
      </c>
    </row>
    <row r="112903" spans="1:14" x14ac:dyDescent="0.35">
      <c r="A112903">
        <v>80430</v>
      </c>
      <c r="B112903" t="s">
        <v>63923</v>
      </c>
      <c r="C112903" t="s">
        <v>3</v>
      </c>
      <c r="D112903" t="s">
        <v>63493</v>
      </c>
      <c r="E112903" t="s">
        <v>3335</v>
      </c>
      <c r="G112903">
        <v>80431</v>
      </c>
      <c r="H112903">
        <v>25</v>
      </c>
      <c r="I112903">
        <v>80431</v>
      </c>
      <c r="K112903">
        <v>9</v>
      </c>
      <c r="L112903">
        <v>6</v>
      </c>
      <c r="M112903">
        <v>3099</v>
      </c>
      <c r="N112903" t="s">
        <v>6</v>
      </c>
    </row>
    <row r="112904" spans="1:14" x14ac:dyDescent="0.35">
      <c r="A112904">
        <v>80430</v>
      </c>
      <c r="B112904" t="s">
        <v>63924</v>
      </c>
      <c r="C112904" t="s">
        <v>2065</v>
      </c>
      <c r="D112904" t="s">
        <v>63493</v>
      </c>
      <c r="E112904" t="s">
        <v>3335</v>
      </c>
      <c r="G112904">
        <v>80431</v>
      </c>
      <c r="H112904">
        <v>25</v>
      </c>
      <c r="I112904">
        <v>80431</v>
      </c>
      <c r="K112904">
        <v>15</v>
      </c>
      <c r="L112904">
        <v>6</v>
      </c>
      <c r="M112904">
        <v>2627</v>
      </c>
      <c r="N112904" t="s">
        <v>1724</v>
      </c>
    </row>
    <row r="112905" spans="1:14" x14ac:dyDescent="0.35">
      <c r="A112905">
        <v>80430</v>
      </c>
      <c r="B112905" t="s">
        <v>63925</v>
      </c>
      <c r="C112905" t="s">
        <v>3</v>
      </c>
      <c r="D112905" t="s">
        <v>63493</v>
      </c>
      <c r="E112905" t="s">
        <v>3335</v>
      </c>
      <c r="G112905">
        <v>80431</v>
      </c>
      <c r="H112905">
        <v>25</v>
      </c>
      <c r="I112905">
        <v>80431</v>
      </c>
      <c r="K112905">
        <v>9</v>
      </c>
      <c r="L112905">
        <v>6</v>
      </c>
      <c r="M112905">
        <v>3100</v>
      </c>
      <c r="N112905" t="s">
        <v>6</v>
      </c>
    </row>
    <row r="112906" spans="1:14" x14ac:dyDescent="0.35">
      <c r="A112906">
        <v>80430</v>
      </c>
      <c r="B112906" t="s">
        <v>8956</v>
      </c>
      <c r="C112906" t="s">
        <v>3</v>
      </c>
      <c r="D112906" t="s">
        <v>63493</v>
      </c>
      <c r="E112906" t="s">
        <v>3335</v>
      </c>
      <c r="G112906">
        <v>80431</v>
      </c>
      <c r="H112906">
        <v>25</v>
      </c>
      <c r="I112906">
        <v>80431</v>
      </c>
      <c r="K112906">
        <v>9</v>
      </c>
      <c r="L112906">
        <v>6</v>
      </c>
      <c r="M112906">
        <v>3102</v>
      </c>
      <c r="N112906" t="s">
        <v>6</v>
      </c>
    </row>
    <row r="112907" spans="1:14" x14ac:dyDescent="0.35">
      <c r="A112907">
        <v>80430</v>
      </c>
      <c r="B112907" t="s">
        <v>1334</v>
      </c>
      <c r="C112907" t="s">
        <v>3</v>
      </c>
      <c r="D112907" t="s">
        <v>63493</v>
      </c>
      <c r="E112907" t="s">
        <v>3335</v>
      </c>
      <c r="G112907">
        <v>80431</v>
      </c>
      <c r="H112907">
        <v>25</v>
      </c>
      <c r="I112907">
        <v>80431</v>
      </c>
      <c r="K112907">
        <v>9</v>
      </c>
      <c r="L112907">
        <v>6</v>
      </c>
      <c r="M112907">
        <v>3103</v>
      </c>
      <c r="N112907" t="s">
        <v>6</v>
      </c>
    </row>
    <row r="112908" spans="1:14" x14ac:dyDescent="0.35">
      <c r="A112908">
        <v>80430</v>
      </c>
      <c r="B112908" t="s">
        <v>2825</v>
      </c>
      <c r="C112908" t="s">
        <v>3</v>
      </c>
      <c r="D112908" t="s">
        <v>63493</v>
      </c>
      <c r="E112908" t="s">
        <v>3335</v>
      </c>
      <c r="G112908">
        <v>80431</v>
      </c>
      <c r="H112908">
        <v>25</v>
      </c>
      <c r="I112908">
        <v>80431</v>
      </c>
      <c r="K112908">
        <v>9</v>
      </c>
      <c r="L112908">
        <v>6</v>
      </c>
      <c r="M112908">
        <v>3106</v>
      </c>
      <c r="N112908" t="s">
        <v>6</v>
      </c>
    </row>
    <row r="112909" spans="1:14" x14ac:dyDescent="0.35">
      <c r="A112909">
        <v>80430</v>
      </c>
      <c r="B112909" t="s">
        <v>1174</v>
      </c>
      <c r="C112909" t="s">
        <v>3</v>
      </c>
      <c r="D112909" t="s">
        <v>63493</v>
      </c>
      <c r="E112909" t="s">
        <v>3335</v>
      </c>
      <c r="G112909">
        <v>80431</v>
      </c>
      <c r="H112909">
        <v>25</v>
      </c>
      <c r="I112909">
        <v>80431</v>
      </c>
      <c r="K112909">
        <v>9</v>
      </c>
      <c r="L112909">
        <v>6</v>
      </c>
      <c r="M112909">
        <v>374</v>
      </c>
      <c r="N112909" t="s">
        <v>6</v>
      </c>
    </row>
    <row r="112910" spans="1:14" x14ac:dyDescent="0.35">
      <c r="A112910">
        <v>80430</v>
      </c>
      <c r="B112910" t="s">
        <v>63926</v>
      </c>
      <c r="C112910" t="s">
        <v>2065</v>
      </c>
      <c r="D112910" t="s">
        <v>63493</v>
      </c>
      <c r="E112910" t="s">
        <v>3335</v>
      </c>
      <c r="G112910">
        <v>80431</v>
      </c>
      <c r="H112910">
        <v>25</v>
      </c>
      <c r="I112910">
        <v>80431</v>
      </c>
      <c r="K112910">
        <v>15</v>
      </c>
      <c r="L112910">
        <v>6</v>
      </c>
      <c r="M112910">
        <v>377</v>
      </c>
      <c r="N112910" t="s">
        <v>1724</v>
      </c>
    </row>
    <row r="112911" spans="1:14" x14ac:dyDescent="0.35">
      <c r="A112911">
        <v>80430</v>
      </c>
      <c r="B112911" t="s">
        <v>43975</v>
      </c>
      <c r="C112911" t="s">
        <v>3</v>
      </c>
      <c r="D112911" t="s">
        <v>63493</v>
      </c>
      <c r="E112911" t="s">
        <v>3335</v>
      </c>
      <c r="G112911">
        <v>80431</v>
      </c>
      <c r="H112911">
        <v>25</v>
      </c>
      <c r="I112911">
        <v>80431</v>
      </c>
      <c r="K112911">
        <v>9</v>
      </c>
      <c r="L112911">
        <v>6</v>
      </c>
      <c r="M112911">
        <v>1724</v>
      </c>
      <c r="N112911" t="s">
        <v>6</v>
      </c>
    </row>
    <row r="112912" spans="1:14" x14ac:dyDescent="0.35">
      <c r="A112912">
        <v>80430</v>
      </c>
      <c r="B112912" t="s">
        <v>2284</v>
      </c>
      <c r="C112912" t="s">
        <v>3</v>
      </c>
      <c r="D112912" t="s">
        <v>63493</v>
      </c>
      <c r="E112912" t="s">
        <v>3335</v>
      </c>
      <c r="G112912">
        <v>80431</v>
      </c>
      <c r="H112912">
        <v>25</v>
      </c>
      <c r="I112912">
        <v>80431</v>
      </c>
      <c r="K112912">
        <v>9</v>
      </c>
      <c r="L112912">
        <v>6</v>
      </c>
      <c r="M112912">
        <v>1732</v>
      </c>
      <c r="N112912" t="s">
        <v>6</v>
      </c>
    </row>
    <row r="112913" spans="1:14" x14ac:dyDescent="0.35">
      <c r="A112913">
        <v>80430</v>
      </c>
      <c r="B112913" t="s">
        <v>63927</v>
      </c>
      <c r="C112913" t="s">
        <v>2065</v>
      </c>
      <c r="D112913" t="s">
        <v>63493</v>
      </c>
      <c r="E112913" t="s">
        <v>3335</v>
      </c>
      <c r="G112913">
        <v>80431</v>
      </c>
      <c r="H112913">
        <v>25</v>
      </c>
      <c r="I112913">
        <v>80431</v>
      </c>
      <c r="K112913">
        <v>15</v>
      </c>
      <c r="L112913">
        <v>6</v>
      </c>
      <c r="M112913">
        <v>2628</v>
      </c>
      <c r="N112913" t="s">
        <v>1724</v>
      </c>
    </row>
    <row r="112914" spans="1:14" x14ac:dyDescent="0.35">
      <c r="A112914">
        <v>80430</v>
      </c>
      <c r="B112914" t="s">
        <v>11854</v>
      </c>
      <c r="C112914" t="s">
        <v>3</v>
      </c>
      <c r="D112914" t="s">
        <v>63493</v>
      </c>
      <c r="E112914" t="s">
        <v>3335</v>
      </c>
      <c r="G112914">
        <v>80431</v>
      </c>
      <c r="H112914">
        <v>25</v>
      </c>
      <c r="I112914">
        <v>80431</v>
      </c>
      <c r="K112914">
        <v>9</v>
      </c>
      <c r="L112914">
        <v>6</v>
      </c>
      <c r="M112914">
        <v>3096</v>
      </c>
      <c r="N112914" t="s">
        <v>6</v>
      </c>
    </row>
    <row r="112915" spans="1:14" x14ac:dyDescent="0.35">
      <c r="A112915">
        <v>80430</v>
      </c>
      <c r="B112915" t="s">
        <v>98</v>
      </c>
      <c r="C112915" t="s">
        <v>3</v>
      </c>
      <c r="D112915" t="s">
        <v>63493</v>
      </c>
      <c r="E112915" t="s">
        <v>3335</v>
      </c>
      <c r="G112915">
        <v>80431</v>
      </c>
      <c r="H112915">
        <v>25</v>
      </c>
      <c r="I112915">
        <v>80431</v>
      </c>
      <c r="K112915">
        <v>9</v>
      </c>
      <c r="L112915">
        <v>6</v>
      </c>
      <c r="M112915">
        <v>3105</v>
      </c>
      <c r="N112915" t="s">
        <v>6</v>
      </c>
    </row>
    <row r="112916" spans="1:14" x14ac:dyDescent="0.35">
      <c r="A112916">
        <v>80430</v>
      </c>
      <c r="B112916" t="s">
        <v>63928</v>
      </c>
      <c r="C112916" t="s">
        <v>2432</v>
      </c>
      <c r="D112916" t="s">
        <v>63493</v>
      </c>
      <c r="E112916" t="s">
        <v>3335</v>
      </c>
      <c r="G112916">
        <v>80431</v>
      </c>
      <c r="H112916">
        <v>25</v>
      </c>
      <c r="I112916">
        <v>80431</v>
      </c>
      <c r="K112916">
        <v>16</v>
      </c>
      <c r="L112916">
        <v>6</v>
      </c>
      <c r="M112916">
        <v>376</v>
      </c>
      <c r="N112916" t="s">
        <v>1724</v>
      </c>
    </row>
    <row r="112917" spans="1:14" x14ac:dyDescent="0.35">
      <c r="A112917">
        <v>80430</v>
      </c>
      <c r="B112917" t="s">
        <v>2304</v>
      </c>
      <c r="C112917" t="s">
        <v>3</v>
      </c>
      <c r="D112917" t="s">
        <v>63493</v>
      </c>
      <c r="E112917" t="s">
        <v>3335</v>
      </c>
      <c r="G112917">
        <v>80431</v>
      </c>
      <c r="H112917">
        <v>25</v>
      </c>
      <c r="I112917">
        <v>80431</v>
      </c>
      <c r="K112917">
        <v>9</v>
      </c>
      <c r="L112917">
        <v>6</v>
      </c>
      <c r="M112917">
        <v>1725</v>
      </c>
      <c r="N112917" t="s">
        <v>6</v>
      </c>
    </row>
    <row r="112918" spans="1:14" x14ac:dyDescent="0.35">
      <c r="A112918">
        <v>80430</v>
      </c>
      <c r="B112918" t="s">
        <v>681</v>
      </c>
      <c r="C112918" t="s">
        <v>3</v>
      </c>
      <c r="D112918" t="s">
        <v>63493</v>
      </c>
      <c r="E112918" t="s">
        <v>3335</v>
      </c>
      <c r="G112918">
        <v>80431</v>
      </c>
      <c r="H112918">
        <v>25</v>
      </c>
      <c r="I112918">
        <v>80431</v>
      </c>
      <c r="K112918">
        <v>9</v>
      </c>
      <c r="L112918">
        <v>6</v>
      </c>
      <c r="M112918">
        <v>1730</v>
      </c>
      <c r="N112918" t="s">
        <v>6</v>
      </c>
    </row>
    <row r="112919" spans="1:14" x14ac:dyDescent="0.35">
      <c r="A112919">
        <v>80430</v>
      </c>
      <c r="B112919" t="s">
        <v>1298</v>
      </c>
      <c r="C112919" t="s">
        <v>3</v>
      </c>
      <c r="D112919" t="s">
        <v>63493</v>
      </c>
      <c r="E112919" t="s">
        <v>3335</v>
      </c>
      <c r="G112919">
        <v>80431</v>
      </c>
      <c r="H112919">
        <v>25</v>
      </c>
      <c r="I112919">
        <v>80431</v>
      </c>
      <c r="K112919">
        <v>9</v>
      </c>
      <c r="L112919">
        <v>6</v>
      </c>
      <c r="M112919">
        <v>3070</v>
      </c>
      <c r="N112919" t="s">
        <v>6</v>
      </c>
    </row>
    <row r="112920" spans="1:14" x14ac:dyDescent="0.35">
      <c r="A112920">
        <v>80430</v>
      </c>
      <c r="B112920" t="s">
        <v>2</v>
      </c>
      <c r="C112920" t="s">
        <v>159</v>
      </c>
      <c r="D112920" t="s">
        <v>63493</v>
      </c>
      <c r="E112920" t="s">
        <v>3335</v>
      </c>
      <c r="G112920">
        <v>80431</v>
      </c>
      <c r="H112920">
        <v>25</v>
      </c>
      <c r="I112920">
        <v>80431</v>
      </c>
      <c r="K112920">
        <v>21</v>
      </c>
      <c r="L112920">
        <v>6</v>
      </c>
      <c r="M112920">
        <v>3071</v>
      </c>
      <c r="N112920" t="s">
        <v>6</v>
      </c>
    </row>
    <row r="112921" spans="1:14" x14ac:dyDescent="0.35">
      <c r="A112921">
        <v>80430</v>
      </c>
      <c r="B112921" t="s">
        <v>63929</v>
      </c>
      <c r="C112921" t="s">
        <v>3</v>
      </c>
      <c r="D112921" t="s">
        <v>63493</v>
      </c>
      <c r="E112921" t="s">
        <v>3335</v>
      </c>
      <c r="G112921">
        <v>80431</v>
      </c>
      <c r="H112921">
        <v>25</v>
      </c>
      <c r="I112921">
        <v>80431</v>
      </c>
      <c r="K112921">
        <v>9</v>
      </c>
      <c r="L112921">
        <v>6</v>
      </c>
      <c r="M112921">
        <v>3101</v>
      </c>
      <c r="N112921" t="s">
        <v>6</v>
      </c>
    </row>
    <row r="112922" spans="1:14" x14ac:dyDescent="0.35">
      <c r="A112922">
        <v>80430</v>
      </c>
      <c r="B112922" t="s">
        <v>63930</v>
      </c>
      <c r="C112922" t="s">
        <v>3</v>
      </c>
      <c r="D112922" t="s">
        <v>63493</v>
      </c>
      <c r="E112922" t="s">
        <v>3335</v>
      </c>
      <c r="G112922">
        <v>80431</v>
      </c>
      <c r="H112922">
        <v>25</v>
      </c>
      <c r="I112922">
        <v>80431</v>
      </c>
      <c r="K112922">
        <v>9</v>
      </c>
      <c r="L112922">
        <v>6</v>
      </c>
      <c r="M112922">
        <v>3113</v>
      </c>
      <c r="N112922" t="s">
        <v>6</v>
      </c>
    </row>
    <row r="112923" spans="1:14" x14ac:dyDescent="0.35">
      <c r="A112923">
        <v>80430</v>
      </c>
      <c r="B112923" t="s">
        <v>63931</v>
      </c>
      <c r="C112923" t="s">
        <v>3</v>
      </c>
      <c r="D112923" t="s">
        <v>63493</v>
      </c>
      <c r="E112923" t="s">
        <v>3335</v>
      </c>
      <c r="G112923">
        <v>80431</v>
      </c>
      <c r="H112923">
        <v>25</v>
      </c>
      <c r="I112923">
        <v>80431</v>
      </c>
      <c r="K112923">
        <v>9</v>
      </c>
      <c r="L112923">
        <v>6</v>
      </c>
      <c r="M112923">
        <v>1728</v>
      </c>
      <c r="N112923" t="s">
        <v>1724</v>
      </c>
    </row>
    <row r="112924" spans="1:14" x14ac:dyDescent="0.35">
      <c r="A112924">
        <v>80430</v>
      </c>
      <c r="B112924" t="s">
        <v>63932</v>
      </c>
      <c r="C112924" t="s">
        <v>3</v>
      </c>
      <c r="D112924" t="s">
        <v>63493</v>
      </c>
      <c r="E112924" t="s">
        <v>3335</v>
      </c>
      <c r="G112924">
        <v>80431</v>
      </c>
      <c r="H112924">
        <v>25</v>
      </c>
      <c r="I112924">
        <v>80431</v>
      </c>
      <c r="K112924">
        <v>9</v>
      </c>
      <c r="L112924">
        <v>6</v>
      </c>
      <c r="M112924">
        <v>3112</v>
      </c>
      <c r="N112924" t="s">
        <v>6</v>
      </c>
    </row>
    <row r="112925" spans="1:14" x14ac:dyDescent="0.35">
      <c r="A112925">
        <v>80430</v>
      </c>
      <c r="B112925" t="s">
        <v>63933</v>
      </c>
      <c r="C112925" t="s">
        <v>1875</v>
      </c>
      <c r="D112925" t="s">
        <v>63493</v>
      </c>
      <c r="E112925" t="s">
        <v>3335</v>
      </c>
      <c r="G112925">
        <v>80431</v>
      </c>
      <c r="H112925">
        <v>25</v>
      </c>
      <c r="I112925">
        <v>80431</v>
      </c>
      <c r="K112925">
        <v>29</v>
      </c>
      <c r="L112925">
        <v>6</v>
      </c>
      <c r="M112925">
        <v>372</v>
      </c>
      <c r="N112925" t="s">
        <v>1724</v>
      </c>
    </row>
    <row r="112926" spans="1:14" x14ac:dyDescent="0.35">
      <c r="A112926">
        <v>80430</v>
      </c>
      <c r="B112926" t="s">
        <v>63934</v>
      </c>
      <c r="C112926" t="s">
        <v>2065</v>
      </c>
      <c r="D112926" t="s">
        <v>63493</v>
      </c>
      <c r="E112926" t="s">
        <v>3335</v>
      </c>
      <c r="G112926">
        <v>80431</v>
      </c>
      <c r="H112926">
        <v>25</v>
      </c>
      <c r="I112926">
        <v>80431</v>
      </c>
      <c r="K112926">
        <v>15</v>
      </c>
      <c r="L112926">
        <v>6</v>
      </c>
      <c r="M112926">
        <v>375</v>
      </c>
      <c r="N112926" t="s">
        <v>1724</v>
      </c>
    </row>
    <row r="112927" spans="1:14" x14ac:dyDescent="0.35">
      <c r="A112927">
        <v>80430</v>
      </c>
      <c r="B112927" t="s">
        <v>34497</v>
      </c>
      <c r="C112927" t="s">
        <v>3</v>
      </c>
      <c r="D112927" t="s">
        <v>63493</v>
      </c>
      <c r="E112927" t="s">
        <v>3335</v>
      </c>
      <c r="G112927">
        <v>80431</v>
      </c>
      <c r="H112927">
        <v>25</v>
      </c>
      <c r="I112927">
        <v>80431</v>
      </c>
      <c r="K112927">
        <v>9</v>
      </c>
      <c r="L112927">
        <v>6</v>
      </c>
      <c r="M112927">
        <v>1723</v>
      </c>
      <c r="N112927" t="s">
        <v>6</v>
      </c>
    </row>
    <row r="112928" spans="1:14" x14ac:dyDescent="0.35">
      <c r="A112928">
        <v>80430</v>
      </c>
      <c r="B112928" t="s">
        <v>60588</v>
      </c>
      <c r="C112928" t="s">
        <v>3</v>
      </c>
      <c r="D112928" t="s">
        <v>63493</v>
      </c>
      <c r="E112928" t="s">
        <v>3335</v>
      </c>
      <c r="G112928">
        <v>80431</v>
      </c>
      <c r="H112928">
        <v>25</v>
      </c>
      <c r="I112928">
        <v>80431</v>
      </c>
      <c r="K112928">
        <v>9</v>
      </c>
      <c r="L112928">
        <v>6</v>
      </c>
      <c r="M112928">
        <v>3054</v>
      </c>
      <c r="N112928" t="s">
        <v>6</v>
      </c>
    </row>
    <row r="112929" spans="1:14" x14ac:dyDescent="0.35">
      <c r="A112929">
        <v>80430</v>
      </c>
      <c r="B112929" t="s">
        <v>63935</v>
      </c>
      <c r="C112929" t="s">
        <v>3</v>
      </c>
      <c r="D112929" t="s">
        <v>63493</v>
      </c>
      <c r="E112929" t="s">
        <v>3335</v>
      </c>
      <c r="G112929">
        <v>80431</v>
      </c>
      <c r="H112929">
        <v>25</v>
      </c>
      <c r="I112929">
        <v>80431</v>
      </c>
      <c r="K112929">
        <v>9</v>
      </c>
      <c r="L112929">
        <v>6</v>
      </c>
      <c r="M112929">
        <v>3108</v>
      </c>
      <c r="N112929" t="s">
        <v>6</v>
      </c>
    </row>
    <row r="112930" spans="1:14" x14ac:dyDescent="0.35">
      <c r="A112930">
        <v>80430</v>
      </c>
      <c r="B112930" t="s">
        <v>3595</v>
      </c>
      <c r="C112930" t="s">
        <v>3</v>
      </c>
      <c r="D112930" t="s">
        <v>63493</v>
      </c>
      <c r="E112930" t="s">
        <v>3335</v>
      </c>
      <c r="G112930">
        <v>80431</v>
      </c>
      <c r="H112930">
        <v>25</v>
      </c>
      <c r="I112930">
        <v>80431</v>
      </c>
      <c r="K112930">
        <v>9</v>
      </c>
      <c r="L112930">
        <v>6</v>
      </c>
      <c r="M112930">
        <v>3110</v>
      </c>
      <c r="N112930" t="s">
        <v>6</v>
      </c>
    </row>
    <row r="112931" spans="1:14" x14ac:dyDescent="0.35">
      <c r="A112931">
        <v>80433</v>
      </c>
      <c r="B112931" t="s">
        <v>9373</v>
      </c>
      <c r="C112931" t="s">
        <v>11</v>
      </c>
      <c r="D112931" t="s">
        <v>63493</v>
      </c>
      <c r="E112931" t="s">
        <v>3335</v>
      </c>
      <c r="G112931">
        <v>80431</v>
      </c>
      <c r="H112931">
        <v>25</v>
      </c>
      <c r="I112931">
        <v>80431</v>
      </c>
      <c r="K112931">
        <v>28</v>
      </c>
      <c r="L112931">
        <v>6</v>
      </c>
      <c r="M112931">
        <v>2630</v>
      </c>
      <c r="N112931" t="s">
        <v>1724</v>
      </c>
    </row>
    <row r="112932" spans="1:14" x14ac:dyDescent="0.35">
      <c r="A112932">
        <v>80434</v>
      </c>
      <c r="B112932" t="s">
        <v>13762</v>
      </c>
      <c r="C112932" t="s">
        <v>2065</v>
      </c>
      <c r="D112932" t="s">
        <v>63493</v>
      </c>
      <c r="E112932" t="s">
        <v>3335</v>
      </c>
      <c r="G112932">
        <v>80431</v>
      </c>
      <c r="H112932">
        <v>25</v>
      </c>
      <c r="I112932">
        <v>80431</v>
      </c>
      <c r="K112932">
        <v>15</v>
      </c>
      <c r="L112932">
        <v>6</v>
      </c>
      <c r="M112932">
        <v>2631</v>
      </c>
      <c r="N112932" t="s">
        <v>1724</v>
      </c>
    </row>
    <row r="112933" spans="1:14" x14ac:dyDescent="0.35">
      <c r="A112933">
        <v>80434</v>
      </c>
      <c r="B112933" t="s">
        <v>15084</v>
      </c>
      <c r="C112933" t="s">
        <v>11</v>
      </c>
      <c r="D112933" t="s">
        <v>63493</v>
      </c>
      <c r="E112933" t="s">
        <v>3335</v>
      </c>
      <c r="G112933">
        <v>80431</v>
      </c>
      <c r="H112933">
        <v>25</v>
      </c>
      <c r="I112933">
        <v>80431</v>
      </c>
      <c r="K112933">
        <v>28</v>
      </c>
      <c r="L112933">
        <v>6</v>
      </c>
      <c r="M112933">
        <v>2638</v>
      </c>
      <c r="N112933" t="s">
        <v>1724</v>
      </c>
    </row>
    <row r="112934" spans="1:14" x14ac:dyDescent="0.35">
      <c r="A112934">
        <v>80434</v>
      </c>
      <c r="B112934" t="s">
        <v>63936</v>
      </c>
      <c r="C112934" t="s">
        <v>2065</v>
      </c>
      <c r="D112934" t="s">
        <v>63493</v>
      </c>
      <c r="E112934" t="s">
        <v>3335</v>
      </c>
      <c r="G112934">
        <v>80431</v>
      </c>
      <c r="H112934">
        <v>25</v>
      </c>
      <c r="I112934">
        <v>80431</v>
      </c>
      <c r="K112934">
        <v>15</v>
      </c>
      <c r="L112934">
        <v>6</v>
      </c>
      <c r="M112934">
        <v>2634</v>
      </c>
      <c r="N112934" t="s">
        <v>1724</v>
      </c>
    </row>
    <row r="112935" spans="1:14" x14ac:dyDescent="0.35">
      <c r="A112935">
        <v>80434</v>
      </c>
      <c r="B112935" t="s">
        <v>63937</v>
      </c>
      <c r="C112935" t="s">
        <v>2065</v>
      </c>
      <c r="D112935" t="s">
        <v>63493</v>
      </c>
      <c r="E112935" t="s">
        <v>3335</v>
      </c>
      <c r="G112935">
        <v>80431</v>
      </c>
      <c r="H112935">
        <v>25</v>
      </c>
      <c r="I112935">
        <v>80431</v>
      </c>
      <c r="K112935">
        <v>15</v>
      </c>
      <c r="L112935">
        <v>6</v>
      </c>
      <c r="M112935">
        <v>2635</v>
      </c>
      <c r="N112935" t="s">
        <v>1724</v>
      </c>
    </row>
    <row r="112936" spans="1:14" x14ac:dyDescent="0.35">
      <c r="A112936">
        <v>80434</v>
      </c>
      <c r="B112936" t="s">
        <v>63938</v>
      </c>
      <c r="C112936" t="s">
        <v>2079</v>
      </c>
      <c r="D112936" t="s">
        <v>63493</v>
      </c>
      <c r="E112936" t="s">
        <v>3335</v>
      </c>
      <c r="G112936">
        <v>80431</v>
      </c>
      <c r="H112936">
        <v>25</v>
      </c>
      <c r="I112936">
        <v>80431</v>
      </c>
      <c r="K112936">
        <v>27</v>
      </c>
      <c r="L112936">
        <v>6</v>
      </c>
      <c r="M112936">
        <v>2636</v>
      </c>
      <c r="N112936" t="s">
        <v>1724</v>
      </c>
    </row>
    <row r="112937" spans="1:14" x14ac:dyDescent="0.35">
      <c r="A112937">
        <v>80434</v>
      </c>
      <c r="B112937" t="s">
        <v>63939</v>
      </c>
      <c r="C112937" t="s">
        <v>2065</v>
      </c>
      <c r="D112937" t="s">
        <v>63493</v>
      </c>
      <c r="E112937" t="s">
        <v>3335</v>
      </c>
      <c r="G112937">
        <v>80431</v>
      </c>
      <c r="H112937">
        <v>25</v>
      </c>
      <c r="I112937">
        <v>80431</v>
      </c>
      <c r="K112937">
        <v>15</v>
      </c>
      <c r="L112937">
        <v>6</v>
      </c>
      <c r="M112937">
        <v>2637</v>
      </c>
      <c r="N112937" t="s">
        <v>1724</v>
      </c>
    </row>
    <row r="112938" spans="1:14" x14ac:dyDescent="0.35">
      <c r="A112938">
        <v>80434</v>
      </c>
      <c r="B112938" t="s">
        <v>63940</v>
      </c>
      <c r="C112938" t="s">
        <v>2065</v>
      </c>
      <c r="D112938" t="s">
        <v>63493</v>
      </c>
      <c r="E112938" t="s">
        <v>3335</v>
      </c>
      <c r="G112938">
        <v>80431</v>
      </c>
      <c r="H112938">
        <v>25</v>
      </c>
      <c r="I112938">
        <v>80431</v>
      </c>
      <c r="K112938">
        <v>15</v>
      </c>
      <c r="L112938">
        <v>6</v>
      </c>
      <c r="M112938">
        <v>2639</v>
      </c>
      <c r="N112938" t="s">
        <v>1724</v>
      </c>
    </row>
    <row r="112939" spans="1:14" x14ac:dyDescent="0.35">
      <c r="A112939">
        <v>80434</v>
      </c>
      <c r="B112939" t="s">
        <v>63941</v>
      </c>
      <c r="C112939" t="s">
        <v>2065</v>
      </c>
      <c r="D112939" t="s">
        <v>63493</v>
      </c>
      <c r="E112939" t="s">
        <v>3335</v>
      </c>
      <c r="G112939">
        <v>80431</v>
      </c>
      <c r="H112939">
        <v>25</v>
      </c>
      <c r="I112939">
        <v>80431</v>
      </c>
      <c r="K112939">
        <v>15</v>
      </c>
      <c r="L112939">
        <v>6</v>
      </c>
      <c r="M112939">
        <v>2633</v>
      </c>
      <c r="N112939" t="s">
        <v>1724</v>
      </c>
    </row>
    <row r="112940" spans="1:14" x14ac:dyDescent="0.35">
      <c r="A112940">
        <v>80434</v>
      </c>
      <c r="B112940" t="s">
        <v>63942</v>
      </c>
      <c r="C112940" t="s">
        <v>2065</v>
      </c>
      <c r="D112940" t="s">
        <v>63493</v>
      </c>
      <c r="E112940" t="s">
        <v>3335</v>
      </c>
      <c r="G112940">
        <v>80431</v>
      </c>
      <c r="H112940">
        <v>25</v>
      </c>
      <c r="I112940">
        <v>80431</v>
      </c>
      <c r="K112940">
        <v>15</v>
      </c>
      <c r="L112940">
        <v>6</v>
      </c>
      <c r="M112940">
        <v>2632</v>
      </c>
      <c r="N112940" t="s">
        <v>1724</v>
      </c>
    </row>
    <row r="112941" spans="1:14" x14ac:dyDescent="0.35">
      <c r="A112941">
        <v>80434</v>
      </c>
      <c r="B112941" t="s">
        <v>63943</v>
      </c>
      <c r="C112941" t="s">
        <v>1875</v>
      </c>
      <c r="D112941" t="s">
        <v>63493</v>
      </c>
      <c r="E112941" t="s">
        <v>3335</v>
      </c>
      <c r="G112941">
        <v>80431</v>
      </c>
      <c r="H112941">
        <v>25</v>
      </c>
      <c r="I112941">
        <v>80431</v>
      </c>
      <c r="K112941">
        <v>29</v>
      </c>
      <c r="L112941">
        <v>6</v>
      </c>
      <c r="M112941">
        <v>380</v>
      </c>
      <c r="N112941" t="s">
        <v>1724</v>
      </c>
    </row>
    <row r="112942" spans="1:14" x14ac:dyDescent="0.35">
      <c r="A112942">
        <v>80435</v>
      </c>
      <c r="B112942" t="s">
        <v>63944</v>
      </c>
      <c r="C112942" t="s">
        <v>2065</v>
      </c>
      <c r="D112942" t="s">
        <v>63493</v>
      </c>
      <c r="E112942" t="s">
        <v>3335</v>
      </c>
      <c r="G112942">
        <v>80431</v>
      </c>
      <c r="H112942">
        <v>25</v>
      </c>
      <c r="I112942">
        <v>80431</v>
      </c>
      <c r="K112942">
        <v>15</v>
      </c>
      <c r="L112942">
        <v>6</v>
      </c>
      <c r="M112942">
        <v>3058</v>
      </c>
      <c r="N112942" t="s">
        <v>1724</v>
      </c>
    </row>
    <row r="112943" spans="1:14" x14ac:dyDescent="0.35">
      <c r="A112943">
        <v>80439</v>
      </c>
      <c r="B112943" t="s">
        <v>63945</v>
      </c>
      <c r="C112943" t="s">
        <v>11</v>
      </c>
      <c r="D112943" t="s">
        <v>63493</v>
      </c>
      <c r="E112943" t="s">
        <v>3335</v>
      </c>
      <c r="G112943">
        <v>80431</v>
      </c>
      <c r="H112943">
        <v>25</v>
      </c>
      <c r="I112943">
        <v>80431</v>
      </c>
      <c r="K112943">
        <v>28</v>
      </c>
      <c r="L112943">
        <v>6</v>
      </c>
      <c r="M112943">
        <v>382</v>
      </c>
      <c r="N112943" t="s">
        <v>1724</v>
      </c>
    </row>
    <row r="112944" spans="1:14" x14ac:dyDescent="0.35">
      <c r="A112944">
        <v>80439</v>
      </c>
      <c r="B112944" t="s">
        <v>63946</v>
      </c>
      <c r="C112944" t="s">
        <v>1875</v>
      </c>
      <c r="D112944" t="s">
        <v>63493</v>
      </c>
      <c r="E112944" t="s">
        <v>3335</v>
      </c>
      <c r="G112944">
        <v>80431</v>
      </c>
      <c r="H112944">
        <v>25</v>
      </c>
      <c r="I112944">
        <v>80431</v>
      </c>
      <c r="K112944">
        <v>29</v>
      </c>
      <c r="L112944">
        <v>6</v>
      </c>
      <c r="M112944">
        <v>381</v>
      </c>
      <c r="N112944" t="s">
        <v>1724</v>
      </c>
    </row>
    <row r="112945" spans="1:14" x14ac:dyDescent="0.35">
      <c r="A112945">
        <v>80439</v>
      </c>
      <c r="B112945" t="s">
        <v>63947</v>
      </c>
      <c r="C112945" t="s">
        <v>2065</v>
      </c>
      <c r="D112945" t="s">
        <v>63493</v>
      </c>
      <c r="E112945" t="s">
        <v>3335</v>
      </c>
      <c r="G112945">
        <v>80431</v>
      </c>
      <c r="H112945">
        <v>25</v>
      </c>
      <c r="I112945">
        <v>80431</v>
      </c>
      <c r="K112945">
        <v>15</v>
      </c>
      <c r="L112945">
        <v>6</v>
      </c>
      <c r="M112945">
        <v>2729</v>
      </c>
      <c r="N112945" t="s">
        <v>1724</v>
      </c>
    </row>
    <row r="112946" spans="1:14" x14ac:dyDescent="0.35">
      <c r="A112946">
        <v>80439</v>
      </c>
      <c r="B112946" t="s">
        <v>63948</v>
      </c>
      <c r="C112946" t="s">
        <v>2065</v>
      </c>
      <c r="D112946" t="s">
        <v>63493</v>
      </c>
      <c r="E112946" t="s">
        <v>3335</v>
      </c>
      <c r="G112946">
        <v>80431</v>
      </c>
      <c r="H112946">
        <v>25</v>
      </c>
      <c r="I112946">
        <v>80431</v>
      </c>
      <c r="K112946">
        <v>15</v>
      </c>
      <c r="L112946">
        <v>6</v>
      </c>
      <c r="M112946">
        <v>2640</v>
      </c>
      <c r="N112946" t="s">
        <v>1724</v>
      </c>
    </row>
    <row r="112947" spans="1:14" x14ac:dyDescent="0.35">
      <c r="A112947">
        <v>80440</v>
      </c>
      <c r="B112947" t="s">
        <v>4840</v>
      </c>
      <c r="C112947" t="s">
        <v>11</v>
      </c>
      <c r="D112947" t="s">
        <v>63493</v>
      </c>
      <c r="E112947" t="s">
        <v>3335</v>
      </c>
      <c r="G112947">
        <v>80001</v>
      </c>
      <c r="H112947">
        <v>25</v>
      </c>
      <c r="I112947">
        <v>80001</v>
      </c>
      <c r="K112947">
        <v>28</v>
      </c>
      <c r="L112947">
        <v>6</v>
      </c>
      <c r="M112947">
        <v>383</v>
      </c>
      <c r="N112947" t="s">
        <v>1724</v>
      </c>
    </row>
    <row r="112948" spans="1:14" x14ac:dyDescent="0.35">
      <c r="A112948">
        <v>80441</v>
      </c>
      <c r="B112948" t="s">
        <v>63949</v>
      </c>
      <c r="C112948" t="s">
        <v>1875</v>
      </c>
      <c r="D112948" t="s">
        <v>63493</v>
      </c>
      <c r="E112948" t="s">
        <v>3335</v>
      </c>
      <c r="G112948">
        <v>80001</v>
      </c>
      <c r="H112948">
        <v>25</v>
      </c>
      <c r="I112948">
        <v>80001</v>
      </c>
      <c r="K112948">
        <v>29</v>
      </c>
      <c r="L112948">
        <v>6</v>
      </c>
      <c r="M112948">
        <v>384</v>
      </c>
      <c r="N112948" t="s">
        <v>1724</v>
      </c>
    </row>
    <row r="112949" spans="1:14" x14ac:dyDescent="0.35">
      <c r="A112949">
        <v>80441</v>
      </c>
      <c r="B112949" t="s">
        <v>54846</v>
      </c>
      <c r="C112949" t="s">
        <v>1875</v>
      </c>
      <c r="D112949" t="s">
        <v>63493</v>
      </c>
      <c r="E112949" t="s">
        <v>3335</v>
      </c>
      <c r="G112949">
        <v>80001</v>
      </c>
      <c r="H112949">
        <v>25</v>
      </c>
      <c r="I112949">
        <v>80001</v>
      </c>
      <c r="K112949">
        <v>29</v>
      </c>
      <c r="L112949">
        <v>6</v>
      </c>
      <c r="M112949">
        <v>2293</v>
      </c>
      <c r="N112949" t="s">
        <v>1724</v>
      </c>
    </row>
    <row r="112950" spans="1:14" x14ac:dyDescent="0.35">
      <c r="A112950">
        <v>80442</v>
      </c>
      <c r="B112950" t="s">
        <v>63950</v>
      </c>
      <c r="C112950" t="s">
        <v>1875</v>
      </c>
      <c r="D112950" t="s">
        <v>63493</v>
      </c>
      <c r="E112950" t="s">
        <v>3335</v>
      </c>
      <c r="G112950">
        <v>80001</v>
      </c>
      <c r="H112950">
        <v>25</v>
      </c>
      <c r="I112950">
        <v>80001</v>
      </c>
      <c r="K112950">
        <v>29</v>
      </c>
      <c r="L112950">
        <v>6</v>
      </c>
      <c r="M112950">
        <v>385</v>
      </c>
      <c r="N112950" t="s">
        <v>1724</v>
      </c>
    </row>
    <row r="112951" spans="1:14" x14ac:dyDescent="0.35">
      <c r="A112951">
        <v>80443</v>
      </c>
      <c r="B112951" t="s">
        <v>63951</v>
      </c>
      <c r="C112951" t="s">
        <v>1875</v>
      </c>
      <c r="D112951" t="s">
        <v>63493</v>
      </c>
      <c r="E112951" t="s">
        <v>3335</v>
      </c>
      <c r="G112951">
        <v>80001</v>
      </c>
      <c r="H112951">
        <v>25</v>
      </c>
      <c r="I112951">
        <v>80001</v>
      </c>
      <c r="K112951">
        <v>29</v>
      </c>
      <c r="L112951">
        <v>6</v>
      </c>
      <c r="M112951">
        <v>2922</v>
      </c>
      <c r="N112951" t="s">
        <v>1724</v>
      </c>
    </row>
    <row r="112952" spans="1:14" x14ac:dyDescent="0.35">
      <c r="A112952">
        <v>80443</v>
      </c>
      <c r="B112952" t="s">
        <v>19397</v>
      </c>
      <c r="C112952" t="s">
        <v>1875</v>
      </c>
      <c r="D112952" t="s">
        <v>63493</v>
      </c>
      <c r="E112952" t="s">
        <v>3335</v>
      </c>
      <c r="G112952">
        <v>80001</v>
      </c>
      <c r="H112952">
        <v>25</v>
      </c>
      <c r="I112952">
        <v>80001</v>
      </c>
      <c r="K112952">
        <v>29</v>
      </c>
      <c r="L112952">
        <v>6</v>
      </c>
      <c r="M112952">
        <v>386</v>
      </c>
      <c r="N112952" t="s">
        <v>1724</v>
      </c>
    </row>
    <row r="112953" spans="1:14" x14ac:dyDescent="0.35">
      <c r="A112953">
        <v>80444</v>
      </c>
      <c r="B112953" t="s">
        <v>16274</v>
      </c>
      <c r="C112953" t="s">
        <v>11</v>
      </c>
      <c r="D112953" t="s">
        <v>63493</v>
      </c>
      <c r="E112953" t="s">
        <v>3335</v>
      </c>
      <c r="G112953">
        <v>80001</v>
      </c>
      <c r="H112953">
        <v>25</v>
      </c>
      <c r="I112953">
        <v>80001</v>
      </c>
      <c r="K112953">
        <v>28</v>
      </c>
      <c r="L112953">
        <v>6</v>
      </c>
      <c r="M112953">
        <v>2614</v>
      </c>
      <c r="N112953" t="s">
        <v>1724</v>
      </c>
    </row>
    <row r="112954" spans="1:14" x14ac:dyDescent="0.35">
      <c r="A112954">
        <v>80447</v>
      </c>
      <c r="B112954" t="s">
        <v>63952</v>
      </c>
      <c r="C112954" t="s">
        <v>11</v>
      </c>
      <c r="D112954" t="s">
        <v>63493</v>
      </c>
      <c r="E112954" t="s">
        <v>3335</v>
      </c>
      <c r="G112954">
        <v>80001</v>
      </c>
      <c r="H112954">
        <v>25</v>
      </c>
      <c r="I112954">
        <v>80001</v>
      </c>
      <c r="K112954">
        <v>28</v>
      </c>
      <c r="L112954">
        <v>6</v>
      </c>
      <c r="M112954">
        <v>388</v>
      </c>
      <c r="N112954" t="s">
        <v>1724</v>
      </c>
    </row>
    <row r="112955" spans="1:14" x14ac:dyDescent="0.35">
      <c r="A112955">
        <v>80449</v>
      </c>
      <c r="B112955" t="s">
        <v>63953</v>
      </c>
      <c r="C112955" t="s">
        <v>1875</v>
      </c>
      <c r="D112955" t="s">
        <v>63493</v>
      </c>
      <c r="E112955" t="s">
        <v>3335</v>
      </c>
      <c r="G112955">
        <v>80001</v>
      </c>
      <c r="H112955">
        <v>25</v>
      </c>
      <c r="I112955">
        <v>80001</v>
      </c>
      <c r="K112955">
        <v>29</v>
      </c>
      <c r="L112955">
        <v>6</v>
      </c>
      <c r="M112955">
        <v>389</v>
      </c>
      <c r="N112955" t="s">
        <v>1724</v>
      </c>
    </row>
    <row r="112956" spans="1:14" x14ac:dyDescent="0.35">
      <c r="A112956">
        <v>80450</v>
      </c>
      <c r="B112956" t="s">
        <v>19502</v>
      </c>
      <c r="C112956" t="s">
        <v>1875</v>
      </c>
      <c r="D112956" t="s">
        <v>63493</v>
      </c>
      <c r="E112956" t="s">
        <v>3335</v>
      </c>
      <c r="G112956">
        <v>80456</v>
      </c>
      <c r="H112956">
        <v>25</v>
      </c>
      <c r="I112956">
        <v>80456</v>
      </c>
      <c r="K112956">
        <v>29</v>
      </c>
      <c r="L112956">
        <v>6</v>
      </c>
      <c r="M112956">
        <v>391</v>
      </c>
      <c r="N112956" t="s">
        <v>1724</v>
      </c>
    </row>
    <row r="112957" spans="1:14" x14ac:dyDescent="0.35">
      <c r="A112957">
        <v>80450</v>
      </c>
      <c r="B112957" t="s">
        <v>1846</v>
      </c>
      <c r="C112957" t="s">
        <v>3</v>
      </c>
      <c r="D112957" t="s">
        <v>63493</v>
      </c>
      <c r="E112957" t="s">
        <v>3335</v>
      </c>
      <c r="G112957">
        <v>80456</v>
      </c>
      <c r="H112957">
        <v>25</v>
      </c>
      <c r="I112957">
        <v>80456</v>
      </c>
      <c r="K112957">
        <v>9</v>
      </c>
      <c r="L112957">
        <v>6</v>
      </c>
      <c r="M112957">
        <v>1699</v>
      </c>
      <c r="N112957" t="s">
        <v>1724</v>
      </c>
    </row>
    <row r="112958" spans="1:14" x14ac:dyDescent="0.35">
      <c r="A112958">
        <v>80450</v>
      </c>
      <c r="B112958" t="s">
        <v>2860</v>
      </c>
      <c r="C112958" t="s">
        <v>2079</v>
      </c>
      <c r="D112958" t="s">
        <v>63493</v>
      </c>
      <c r="E112958" t="s">
        <v>3335</v>
      </c>
      <c r="G112958">
        <v>80456</v>
      </c>
      <c r="H112958">
        <v>25</v>
      </c>
      <c r="I112958">
        <v>80456</v>
      </c>
      <c r="K112958">
        <v>27</v>
      </c>
      <c r="L112958">
        <v>6</v>
      </c>
      <c r="M112958">
        <v>3022</v>
      </c>
      <c r="N112958" t="s">
        <v>1724</v>
      </c>
    </row>
    <row r="112959" spans="1:14" x14ac:dyDescent="0.35">
      <c r="A112959">
        <v>80450</v>
      </c>
      <c r="B112959" t="s">
        <v>63954</v>
      </c>
      <c r="C112959" t="s">
        <v>3</v>
      </c>
      <c r="D112959" t="s">
        <v>63493</v>
      </c>
      <c r="E112959" t="s">
        <v>3335</v>
      </c>
      <c r="G112959">
        <v>80456</v>
      </c>
      <c r="H112959">
        <v>25</v>
      </c>
      <c r="I112959">
        <v>80456</v>
      </c>
      <c r="K112959">
        <v>9</v>
      </c>
      <c r="L112959">
        <v>6</v>
      </c>
      <c r="M112959">
        <v>242</v>
      </c>
      <c r="N112959" t="s">
        <v>6</v>
      </c>
    </row>
    <row r="112960" spans="1:14" x14ac:dyDescent="0.35">
      <c r="A112960">
        <v>80450</v>
      </c>
      <c r="B112960" t="s">
        <v>63737</v>
      </c>
      <c r="C112960" t="s">
        <v>3</v>
      </c>
      <c r="D112960" t="s">
        <v>63493</v>
      </c>
      <c r="E112960" t="s">
        <v>3335</v>
      </c>
      <c r="G112960">
        <v>80456</v>
      </c>
      <c r="H112960">
        <v>25</v>
      </c>
      <c r="I112960">
        <v>80456</v>
      </c>
      <c r="K112960">
        <v>9</v>
      </c>
      <c r="L112960">
        <v>6</v>
      </c>
      <c r="M112960">
        <v>250</v>
      </c>
      <c r="N112960" t="s">
        <v>6</v>
      </c>
    </row>
    <row r="112961" spans="1:14" x14ac:dyDescent="0.35">
      <c r="A112961">
        <v>80450</v>
      </c>
      <c r="B112961" t="s">
        <v>6061</v>
      </c>
      <c r="C112961" t="s">
        <v>1875</v>
      </c>
      <c r="D112961" t="s">
        <v>63493</v>
      </c>
      <c r="E112961" t="s">
        <v>3335</v>
      </c>
      <c r="G112961">
        <v>80456</v>
      </c>
      <c r="H112961">
        <v>25</v>
      </c>
      <c r="I112961">
        <v>80456</v>
      </c>
      <c r="K112961">
        <v>29</v>
      </c>
      <c r="L112961">
        <v>6</v>
      </c>
      <c r="M112961">
        <v>394</v>
      </c>
      <c r="N112961" t="s">
        <v>1724</v>
      </c>
    </row>
    <row r="112962" spans="1:14" x14ac:dyDescent="0.35">
      <c r="A112962">
        <v>80450</v>
      </c>
      <c r="B112962" t="s">
        <v>41908</v>
      </c>
      <c r="C112962" t="s">
        <v>3</v>
      </c>
      <c r="D112962" t="s">
        <v>63493</v>
      </c>
      <c r="E112962" t="s">
        <v>3335</v>
      </c>
      <c r="G112962">
        <v>80456</v>
      </c>
      <c r="H112962">
        <v>25</v>
      </c>
      <c r="I112962">
        <v>80456</v>
      </c>
      <c r="K112962">
        <v>9</v>
      </c>
      <c r="L112962">
        <v>6</v>
      </c>
      <c r="M112962">
        <v>1698</v>
      </c>
      <c r="N112962" t="s">
        <v>1724</v>
      </c>
    </row>
    <row r="112963" spans="1:14" x14ac:dyDescent="0.35">
      <c r="A112963">
        <v>80450</v>
      </c>
      <c r="B112963" t="s">
        <v>63955</v>
      </c>
      <c r="C112963" t="s">
        <v>3</v>
      </c>
      <c r="D112963" t="s">
        <v>63493</v>
      </c>
      <c r="E112963" t="s">
        <v>3335</v>
      </c>
      <c r="G112963">
        <v>80456</v>
      </c>
      <c r="H112963">
        <v>25</v>
      </c>
      <c r="I112963">
        <v>80456</v>
      </c>
      <c r="K112963">
        <v>9</v>
      </c>
      <c r="L112963">
        <v>6</v>
      </c>
      <c r="M112963">
        <v>1704</v>
      </c>
      <c r="N112963" t="s">
        <v>1724</v>
      </c>
    </row>
    <row r="112964" spans="1:14" x14ac:dyDescent="0.35">
      <c r="A112964">
        <v>80450</v>
      </c>
      <c r="B112964" t="s">
        <v>63956</v>
      </c>
      <c r="C112964" t="s">
        <v>3</v>
      </c>
      <c r="D112964" t="s">
        <v>63493</v>
      </c>
      <c r="E112964" t="s">
        <v>3335</v>
      </c>
      <c r="G112964">
        <v>80456</v>
      </c>
      <c r="H112964">
        <v>25</v>
      </c>
      <c r="I112964">
        <v>80456</v>
      </c>
      <c r="K112964">
        <v>9</v>
      </c>
      <c r="L112964">
        <v>6</v>
      </c>
      <c r="M112964">
        <v>1712</v>
      </c>
      <c r="N112964" t="s">
        <v>1724</v>
      </c>
    </row>
    <row r="112965" spans="1:14" x14ac:dyDescent="0.35">
      <c r="A112965">
        <v>80450</v>
      </c>
      <c r="B112965" t="s">
        <v>63957</v>
      </c>
      <c r="C112965" t="s">
        <v>11</v>
      </c>
      <c r="D112965" t="s">
        <v>63493</v>
      </c>
      <c r="E112965" t="s">
        <v>3335</v>
      </c>
      <c r="G112965">
        <v>80456</v>
      </c>
      <c r="H112965">
        <v>25</v>
      </c>
      <c r="I112965">
        <v>80456</v>
      </c>
      <c r="K112965">
        <v>28</v>
      </c>
      <c r="L112965">
        <v>6</v>
      </c>
      <c r="M112965">
        <v>2643</v>
      </c>
      <c r="N112965" t="s">
        <v>1724</v>
      </c>
    </row>
    <row r="112966" spans="1:14" x14ac:dyDescent="0.35">
      <c r="A112966">
        <v>80450</v>
      </c>
      <c r="B112966" t="s">
        <v>1952</v>
      </c>
      <c r="C112966" t="s">
        <v>3</v>
      </c>
      <c r="D112966" t="s">
        <v>63493</v>
      </c>
      <c r="E112966" t="s">
        <v>3335</v>
      </c>
      <c r="G112966">
        <v>80456</v>
      </c>
      <c r="H112966">
        <v>25</v>
      </c>
      <c r="I112966">
        <v>80456</v>
      </c>
      <c r="K112966">
        <v>9</v>
      </c>
      <c r="L112966">
        <v>6</v>
      </c>
      <c r="M112966">
        <v>261</v>
      </c>
      <c r="N112966" t="s">
        <v>6</v>
      </c>
    </row>
    <row r="112967" spans="1:14" x14ac:dyDescent="0.35">
      <c r="A112967">
        <v>80450</v>
      </c>
      <c r="B112967" t="s">
        <v>11854</v>
      </c>
      <c r="C112967" t="s">
        <v>1875</v>
      </c>
      <c r="D112967" t="s">
        <v>63493</v>
      </c>
      <c r="E112967" t="s">
        <v>3335</v>
      </c>
      <c r="G112967">
        <v>80456</v>
      </c>
      <c r="H112967">
        <v>25</v>
      </c>
      <c r="I112967">
        <v>80456</v>
      </c>
      <c r="K112967">
        <v>29</v>
      </c>
      <c r="L112967">
        <v>6</v>
      </c>
      <c r="M112967">
        <v>393</v>
      </c>
      <c r="N112967" t="s">
        <v>1724</v>
      </c>
    </row>
    <row r="112968" spans="1:14" x14ac:dyDescent="0.35">
      <c r="A112968">
        <v>80450</v>
      </c>
      <c r="B112968" t="s">
        <v>2895</v>
      </c>
      <c r="C112968" t="s">
        <v>2817</v>
      </c>
      <c r="D112968" t="s">
        <v>63493</v>
      </c>
      <c r="E112968" t="s">
        <v>3335</v>
      </c>
      <c r="G112968">
        <v>80456</v>
      </c>
      <c r="H112968">
        <v>25</v>
      </c>
      <c r="I112968">
        <v>80456</v>
      </c>
      <c r="K112968">
        <v>38</v>
      </c>
      <c r="L112968">
        <v>6</v>
      </c>
      <c r="M112968">
        <v>1702</v>
      </c>
      <c r="N112968" t="s">
        <v>1724</v>
      </c>
    </row>
    <row r="112969" spans="1:14" x14ac:dyDescent="0.35">
      <c r="A112969">
        <v>80450</v>
      </c>
      <c r="B112969" t="s">
        <v>63958</v>
      </c>
      <c r="C112969" t="s">
        <v>3</v>
      </c>
      <c r="D112969" t="s">
        <v>63493</v>
      </c>
      <c r="E112969" t="s">
        <v>3335</v>
      </c>
      <c r="G112969">
        <v>80456</v>
      </c>
      <c r="H112969">
        <v>25</v>
      </c>
      <c r="I112969">
        <v>80456</v>
      </c>
      <c r="K112969">
        <v>9</v>
      </c>
      <c r="L112969">
        <v>6</v>
      </c>
      <c r="M112969">
        <v>1703</v>
      </c>
      <c r="N112969" t="s">
        <v>1724</v>
      </c>
    </row>
    <row r="112970" spans="1:14" x14ac:dyDescent="0.35">
      <c r="A112970">
        <v>80450</v>
      </c>
      <c r="B112970" t="s">
        <v>7053</v>
      </c>
      <c r="C112970" t="s">
        <v>3</v>
      </c>
      <c r="D112970" t="s">
        <v>63493</v>
      </c>
      <c r="E112970" t="s">
        <v>3335</v>
      </c>
      <c r="G112970">
        <v>80456</v>
      </c>
      <c r="H112970">
        <v>25</v>
      </c>
      <c r="I112970">
        <v>80456</v>
      </c>
      <c r="K112970">
        <v>9</v>
      </c>
      <c r="L112970">
        <v>6</v>
      </c>
      <c r="M112970">
        <v>1717</v>
      </c>
      <c r="N112970" t="s">
        <v>1724</v>
      </c>
    </row>
    <row r="112971" spans="1:14" x14ac:dyDescent="0.35">
      <c r="A112971">
        <v>80450</v>
      </c>
      <c r="B112971" t="s">
        <v>63959</v>
      </c>
      <c r="C112971" t="s">
        <v>2079</v>
      </c>
      <c r="D112971" t="s">
        <v>63493</v>
      </c>
      <c r="E112971" t="s">
        <v>3335</v>
      </c>
      <c r="G112971">
        <v>80456</v>
      </c>
      <c r="H112971">
        <v>25</v>
      </c>
      <c r="I112971">
        <v>80456</v>
      </c>
      <c r="K112971">
        <v>27</v>
      </c>
      <c r="L112971">
        <v>6</v>
      </c>
      <c r="M112971">
        <v>2642</v>
      </c>
      <c r="N112971" t="s">
        <v>1724</v>
      </c>
    </row>
    <row r="112972" spans="1:14" x14ac:dyDescent="0.35">
      <c r="A112972">
        <v>80450</v>
      </c>
      <c r="B112972" t="s">
        <v>7581</v>
      </c>
      <c r="C112972" t="s">
        <v>3</v>
      </c>
      <c r="D112972" t="s">
        <v>63493</v>
      </c>
      <c r="E112972" t="s">
        <v>3335</v>
      </c>
      <c r="G112972">
        <v>80456</v>
      </c>
      <c r="H112972">
        <v>25</v>
      </c>
      <c r="I112972">
        <v>80456</v>
      </c>
      <c r="K112972">
        <v>9</v>
      </c>
      <c r="L112972">
        <v>6</v>
      </c>
      <c r="M112972">
        <v>248</v>
      </c>
      <c r="N112972" t="s">
        <v>6</v>
      </c>
    </row>
    <row r="112973" spans="1:14" x14ac:dyDescent="0.35">
      <c r="A112973">
        <v>80450</v>
      </c>
      <c r="B112973" t="s">
        <v>1174</v>
      </c>
      <c r="C112973" t="s">
        <v>3</v>
      </c>
      <c r="D112973" t="s">
        <v>63493</v>
      </c>
      <c r="E112973" t="s">
        <v>3335</v>
      </c>
      <c r="G112973">
        <v>80456</v>
      </c>
      <c r="H112973">
        <v>25</v>
      </c>
      <c r="I112973">
        <v>80456</v>
      </c>
      <c r="K112973">
        <v>9</v>
      </c>
      <c r="L112973">
        <v>6</v>
      </c>
      <c r="M112973">
        <v>390</v>
      </c>
      <c r="N112973" t="s">
        <v>6</v>
      </c>
    </row>
    <row r="112974" spans="1:14" x14ac:dyDescent="0.35">
      <c r="A112974">
        <v>80450</v>
      </c>
      <c r="B112974" t="s">
        <v>5422</v>
      </c>
      <c r="C112974" t="s">
        <v>1875</v>
      </c>
      <c r="D112974" t="s">
        <v>63493</v>
      </c>
      <c r="E112974" t="s">
        <v>3335</v>
      </c>
      <c r="G112974">
        <v>80456</v>
      </c>
      <c r="H112974">
        <v>25</v>
      </c>
      <c r="I112974">
        <v>80456</v>
      </c>
      <c r="K112974">
        <v>29</v>
      </c>
      <c r="L112974">
        <v>6</v>
      </c>
      <c r="M112974">
        <v>395</v>
      </c>
      <c r="N112974" t="s">
        <v>1724</v>
      </c>
    </row>
    <row r="112975" spans="1:14" x14ac:dyDescent="0.35">
      <c r="A112975">
        <v>80450</v>
      </c>
      <c r="B112975" t="s">
        <v>17439</v>
      </c>
      <c r="C112975" t="s">
        <v>3</v>
      </c>
      <c r="D112975" t="s">
        <v>63493</v>
      </c>
      <c r="E112975" t="s">
        <v>3335</v>
      </c>
      <c r="G112975">
        <v>80456</v>
      </c>
      <c r="H112975">
        <v>25</v>
      </c>
      <c r="I112975">
        <v>80456</v>
      </c>
      <c r="K112975">
        <v>9</v>
      </c>
      <c r="L112975">
        <v>6</v>
      </c>
      <c r="M112975">
        <v>1708</v>
      </c>
      <c r="N112975" t="s">
        <v>6</v>
      </c>
    </row>
    <row r="112976" spans="1:14" x14ac:dyDescent="0.35">
      <c r="A112976">
        <v>80450</v>
      </c>
      <c r="B112976" t="s">
        <v>28402</v>
      </c>
      <c r="C112976" t="s">
        <v>3</v>
      </c>
      <c r="D112976" t="s">
        <v>63493</v>
      </c>
      <c r="E112976" t="s">
        <v>3335</v>
      </c>
      <c r="G112976">
        <v>80456</v>
      </c>
      <c r="H112976">
        <v>25</v>
      </c>
      <c r="I112976">
        <v>80456</v>
      </c>
      <c r="K112976">
        <v>9</v>
      </c>
      <c r="L112976">
        <v>6</v>
      </c>
      <c r="M112976">
        <v>1714</v>
      </c>
      <c r="N112976" t="s">
        <v>1724</v>
      </c>
    </row>
    <row r="112977" spans="1:14" x14ac:dyDescent="0.35">
      <c r="A112977">
        <v>80450</v>
      </c>
      <c r="B112977" t="s">
        <v>1089</v>
      </c>
      <c r="C112977" t="s">
        <v>2065</v>
      </c>
      <c r="D112977" t="s">
        <v>63493</v>
      </c>
      <c r="E112977" t="s">
        <v>3335</v>
      </c>
      <c r="G112977">
        <v>80456</v>
      </c>
      <c r="H112977">
        <v>25</v>
      </c>
      <c r="I112977">
        <v>80456</v>
      </c>
      <c r="K112977">
        <v>15</v>
      </c>
      <c r="L112977">
        <v>6</v>
      </c>
      <c r="M112977">
        <v>2645</v>
      </c>
      <c r="N112977" t="s">
        <v>1724</v>
      </c>
    </row>
    <row r="112978" spans="1:14" x14ac:dyDescent="0.35">
      <c r="A112978">
        <v>80450</v>
      </c>
      <c r="B112978" t="s">
        <v>343</v>
      </c>
      <c r="C112978" t="s">
        <v>3</v>
      </c>
      <c r="D112978" t="s">
        <v>63493</v>
      </c>
      <c r="E112978" t="s">
        <v>3335</v>
      </c>
      <c r="G112978">
        <v>80456</v>
      </c>
      <c r="H112978">
        <v>25</v>
      </c>
      <c r="I112978">
        <v>80456</v>
      </c>
      <c r="K112978">
        <v>9</v>
      </c>
      <c r="L112978">
        <v>6</v>
      </c>
      <c r="M112978">
        <v>2956</v>
      </c>
      <c r="N112978" t="s">
        <v>1724</v>
      </c>
    </row>
    <row r="112979" spans="1:14" x14ac:dyDescent="0.35">
      <c r="A112979">
        <v>80450</v>
      </c>
      <c r="B112979" t="s">
        <v>5323</v>
      </c>
      <c r="C112979" t="s">
        <v>159</v>
      </c>
      <c r="D112979" t="s">
        <v>63493</v>
      </c>
      <c r="E112979" t="s">
        <v>3335</v>
      </c>
      <c r="G112979">
        <v>80456</v>
      </c>
      <c r="H112979">
        <v>25</v>
      </c>
      <c r="I112979">
        <v>80456</v>
      </c>
      <c r="K112979">
        <v>21</v>
      </c>
      <c r="L112979">
        <v>6</v>
      </c>
      <c r="M112979">
        <v>3133</v>
      </c>
      <c r="N112979" t="s">
        <v>6</v>
      </c>
    </row>
    <row r="112980" spans="1:14" x14ac:dyDescent="0.35">
      <c r="A112980">
        <v>80450</v>
      </c>
      <c r="B112980" t="s">
        <v>4503</v>
      </c>
      <c r="C112980" t="s">
        <v>3</v>
      </c>
      <c r="D112980" t="s">
        <v>63493</v>
      </c>
      <c r="E112980" t="s">
        <v>3335</v>
      </c>
      <c r="G112980">
        <v>80456</v>
      </c>
      <c r="H112980">
        <v>25</v>
      </c>
      <c r="I112980">
        <v>80456</v>
      </c>
      <c r="K112980">
        <v>9</v>
      </c>
      <c r="L112980">
        <v>6</v>
      </c>
      <c r="M112980">
        <v>260</v>
      </c>
      <c r="N112980" t="s">
        <v>6</v>
      </c>
    </row>
    <row r="112981" spans="1:14" x14ac:dyDescent="0.35">
      <c r="A112981">
        <v>80450</v>
      </c>
      <c r="B112981" t="s">
        <v>63960</v>
      </c>
      <c r="C112981" t="s">
        <v>11</v>
      </c>
      <c r="D112981" t="s">
        <v>63493</v>
      </c>
      <c r="E112981" t="s">
        <v>3335</v>
      </c>
      <c r="G112981">
        <v>80456</v>
      </c>
      <c r="H112981">
        <v>25</v>
      </c>
      <c r="I112981">
        <v>80456</v>
      </c>
      <c r="K112981">
        <v>28</v>
      </c>
      <c r="L112981">
        <v>6</v>
      </c>
      <c r="M112981">
        <v>392</v>
      </c>
      <c r="N112981" t="s">
        <v>1724</v>
      </c>
    </row>
    <row r="112982" spans="1:14" x14ac:dyDescent="0.35">
      <c r="A112982">
        <v>80450</v>
      </c>
      <c r="B112982" t="s">
        <v>63961</v>
      </c>
      <c r="C112982" t="s">
        <v>3</v>
      </c>
      <c r="D112982" t="s">
        <v>63493</v>
      </c>
      <c r="E112982" t="s">
        <v>3335</v>
      </c>
      <c r="G112982">
        <v>80456</v>
      </c>
      <c r="H112982">
        <v>25</v>
      </c>
      <c r="I112982">
        <v>80456</v>
      </c>
      <c r="K112982">
        <v>9</v>
      </c>
      <c r="L112982">
        <v>6</v>
      </c>
      <c r="M112982">
        <v>1710</v>
      </c>
      <c r="N112982" t="s">
        <v>6</v>
      </c>
    </row>
    <row r="112983" spans="1:14" x14ac:dyDescent="0.35">
      <c r="A112983">
        <v>80450</v>
      </c>
      <c r="B112983" t="s">
        <v>63962</v>
      </c>
      <c r="C112983" t="s">
        <v>3</v>
      </c>
      <c r="D112983" t="s">
        <v>63493</v>
      </c>
      <c r="E112983" t="s">
        <v>3335</v>
      </c>
      <c r="G112983">
        <v>80456</v>
      </c>
      <c r="H112983">
        <v>25</v>
      </c>
      <c r="I112983">
        <v>80456</v>
      </c>
      <c r="K112983">
        <v>9</v>
      </c>
      <c r="L112983">
        <v>6</v>
      </c>
      <c r="M112983">
        <v>1716</v>
      </c>
      <c r="N112983" t="s">
        <v>1724</v>
      </c>
    </row>
    <row r="112984" spans="1:14" x14ac:dyDescent="0.35">
      <c r="A112984">
        <v>80450</v>
      </c>
      <c r="B112984" t="s">
        <v>25654</v>
      </c>
      <c r="C112984" t="s">
        <v>3</v>
      </c>
      <c r="D112984" t="s">
        <v>63493</v>
      </c>
      <c r="E112984" t="s">
        <v>3335</v>
      </c>
      <c r="G112984">
        <v>80456</v>
      </c>
      <c r="H112984">
        <v>25</v>
      </c>
      <c r="I112984">
        <v>80456</v>
      </c>
      <c r="K112984">
        <v>9</v>
      </c>
      <c r="L112984">
        <v>6</v>
      </c>
      <c r="M112984">
        <v>231</v>
      </c>
      <c r="N112984" t="s">
        <v>6</v>
      </c>
    </row>
    <row r="112985" spans="1:14" x14ac:dyDescent="0.35">
      <c r="A112985">
        <v>80450</v>
      </c>
      <c r="B112985" t="s">
        <v>63963</v>
      </c>
      <c r="C112985" t="s">
        <v>3</v>
      </c>
      <c r="D112985" t="s">
        <v>63493</v>
      </c>
      <c r="E112985" t="s">
        <v>3335</v>
      </c>
      <c r="G112985">
        <v>80456</v>
      </c>
      <c r="H112985">
        <v>25</v>
      </c>
      <c r="I112985">
        <v>80456</v>
      </c>
      <c r="K112985">
        <v>9</v>
      </c>
      <c r="L112985">
        <v>6</v>
      </c>
      <c r="M112985">
        <v>244</v>
      </c>
      <c r="N112985" t="s">
        <v>6</v>
      </c>
    </row>
    <row r="112986" spans="1:14" x14ac:dyDescent="0.35">
      <c r="A112986">
        <v>80450</v>
      </c>
      <c r="B112986" t="s">
        <v>63964</v>
      </c>
      <c r="C112986" t="s">
        <v>3</v>
      </c>
      <c r="D112986" t="s">
        <v>63493</v>
      </c>
      <c r="E112986" t="s">
        <v>3335</v>
      </c>
      <c r="G112986">
        <v>80456</v>
      </c>
      <c r="H112986">
        <v>25</v>
      </c>
      <c r="I112986">
        <v>80456</v>
      </c>
      <c r="K112986">
        <v>9</v>
      </c>
      <c r="L112986">
        <v>6</v>
      </c>
      <c r="M112986">
        <v>1700</v>
      </c>
      <c r="N112986" t="s">
        <v>6</v>
      </c>
    </row>
    <row r="112987" spans="1:14" x14ac:dyDescent="0.35">
      <c r="A112987">
        <v>80450</v>
      </c>
      <c r="B112987" t="s">
        <v>63965</v>
      </c>
      <c r="C112987" t="s">
        <v>3</v>
      </c>
      <c r="D112987" t="s">
        <v>63493</v>
      </c>
      <c r="E112987" t="s">
        <v>3335</v>
      </c>
      <c r="G112987">
        <v>80456</v>
      </c>
      <c r="H112987">
        <v>25</v>
      </c>
      <c r="I112987">
        <v>80456</v>
      </c>
      <c r="K112987">
        <v>9</v>
      </c>
      <c r="L112987">
        <v>6</v>
      </c>
      <c r="M112987">
        <v>1706</v>
      </c>
      <c r="N112987" t="s">
        <v>1724</v>
      </c>
    </row>
    <row r="112988" spans="1:14" x14ac:dyDescent="0.35">
      <c r="A112988">
        <v>80450</v>
      </c>
      <c r="B112988" t="s">
        <v>63966</v>
      </c>
      <c r="C112988" t="s">
        <v>3</v>
      </c>
      <c r="D112988" t="s">
        <v>63493</v>
      </c>
      <c r="E112988" t="s">
        <v>3335</v>
      </c>
      <c r="G112988">
        <v>80456</v>
      </c>
      <c r="H112988">
        <v>25</v>
      </c>
      <c r="I112988">
        <v>80456</v>
      </c>
      <c r="K112988">
        <v>9</v>
      </c>
      <c r="L112988">
        <v>6</v>
      </c>
      <c r="M112988">
        <v>1711</v>
      </c>
      <c r="N112988" t="s">
        <v>6</v>
      </c>
    </row>
    <row r="112989" spans="1:14" x14ac:dyDescent="0.35">
      <c r="A112989">
        <v>80450</v>
      </c>
      <c r="B112989" t="s">
        <v>1096</v>
      </c>
      <c r="C112989" t="s">
        <v>3</v>
      </c>
      <c r="D112989" t="s">
        <v>63493</v>
      </c>
      <c r="E112989" t="s">
        <v>3335</v>
      </c>
      <c r="G112989">
        <v>80456</v>
      </c>
      <c r="H112989">
        <v>25</v>
      </c>
      <c r="I112989">
        <v>80456</v>
      </c>
      <c r="K112989">
        <v>9</v>
      </c>
      <c r="L112989">
        <v>6</v>
      </c>
      <c r="M112989">
        <v>1713</v>
      </c>
      <c r="N112989" t="s">
        <v>6</v>
      </c>
    </row>
    <row r="112990" spans="1:14" x14ac:dyDescent="0.35">
      <c r="A112990">
        <v>80450</v>
      </c>
      <c r="B112990" t="s">
        <v>63967</v>
      </c>
      <c r="C112990" t="s">
        <v>11</v>
      </c>
      <c r="D112990" t="s">
        <v>63493</v>
      </c>
      <c r="E112990" t="s">
        <v>3335</v>
      </c>
      <c r="G112990">
        <v>80456</v>
      </c>
      <c r="H112990">
        <v>25</v>
      </c>
      <c r="I112990">
        <v>80456</v>
      </c>
      <c r="K112990">
        <v>28</v>
      </c>
      <c r="L112990">
        <v>6</v>
      </c>
      <c r="M112990">
        <v>2644</v>
      </c>
      <c r="N112990" t="s">
        <v>1724</v>
      </c>
    </row>
    <row r="112991" spans="1:14" x14ac:dyDescent="0.35">
      <c r="A112991">
        <v>80450</v>
      </c>
      <c r="B112991" t="s">
        <v>63968</v>
      </c>
      <c r="C112991" t="s">
        <v>159</v>
      </c>
      <c r="D112991" t="s">
        <v>63493</v>
      </c>
      <c r="E112991" t="s">
        <v>3335</v>
      </c>
      <c r="G112991">
        <v>80456</v>
      </c>
      <c r="H112991">
        <v>25</v>
      </c>
      <c r="I112991">
        <v>80456</v>
      </c>
      <c r="K112991">
        <v>21</v>
      </c>
      <c r="L112991">
        <v>6</v>
      </c>
      <c r="M112991">
        <v>230</v>
      </c>
      <c r="N112991" t="s">
        <v>6</v>
      </c>
    </row>
    <row r="112992" spans="1:14" x14ac:dyDescent="0.35">
      <c r="A112992">
        <v>80450</v>
      </c>
      <c r="B112992" t="s">
        <v>63506</v>
      </c>
      <c r="C112992" t="s">
        <v>3</v>
      </c>
      <c r="D112992" t="s">
        <v>63493</v>
      </c>
      <c r="E112992" t="s">
        <v>3335</v>
      </c>
      <c r="G112992">
        <v>80456</v>
      </c>
      <c r="H112992">
        <v>25</v>
      </c>
      <c r="I112992">
        <v>80456</v>
      </c>
      <c r="K112992">
        <v>9</v>
      </c>
      <c r="L112992">
        <v>6</v>
      </c>
      <c r="M112992">
        <v>1707</v>
      </c>
      <c r="N112992" t="s">
        <v>1724</v>
      </c>
    </row>
    <row r="112993" spans="1:14" x14ac:dyDescent="0.35">
      <c r="A112993">
        <v>80450</v>
      </c>
      <c r="B112993" t="s">
        <v>63969</v>
      </c>
      <c r="C112993" t="s">
        <v>2065</v>
      </c>
      <c r="D112993" t="s">
        <v>63493</v>
      </c>
      <c r="E112993" t="s">
        <v>3335</v>
      </c>
      <c r="G112993">
        <v>80456</v>
      </c>
      <c r="H112993">
        <v>25</v>
      </c>
      <c r="I112993">
        <v>80456</v>
      </c>
      <c r="K112993">
        <v>15</v>
      </c>
      <c r="L112993">
        <v>6</v>
      </c>
      <c r="M112993">
        <v>2702</v>
      </c>
      <c r="N112993" t="s">
        <v>1724</v>
      </c>
    </row>
    <row r="112994" spans="1:14" x14ac:dyDescent="0.35">
      <c r="A112994">
        <v>80450</v>
      </c>
      <c r="B112994" t="s">
        <v>4205</v>
      </c>
      <c r="C112994" t="s">
        <v>3</v>
      </c>
      <c r="D112994" t="s">
        <v>63493</v>
      </c>
      <c r="E112994" t="s">
        <v>3335</v>
      </c>
      <c r="G112994">
        <v>80456</v>
      </c>
      <c r="H112994">
        <v>25</v>
      </c>
      <c r="I112994">
        <v>80456</v>
      </c>
      <c r="K112994">
        <v>9</v>
      </c>
      <c r="L112994">
        <v>6</v>
      </c>
      <c r="M112994">
        <v>1701</v>
      </c>
      <c r="N112994" t="s">
        <v>1724</v>
      </c>
    </row>
    <row r="112995" spans="1:14" x14ac:dyDescent="0.35">
      <c r="A112995">
        <v>80450</v>
      </c>
      <c r="B112995" t="s">
        <v>63970</v>
      </c>
      <c r="C112995" t="s">
        <v>3</v>
      </c>
      <c r="D112995" t="s">
        <v>63493</v>
      </c>
      <c r="E112995" t="s">
        <v>3335</v>
      </c>
      <c r="G112995">
        <v>80456</v>
      </c>
      <c r="H112995">
        <v>25</v>
      </c>
      <c r="I112995">
        <v>80456</v>
      </c>
      <c r="K112995">
        <v>9</v>
      </c>
      <c r="L112995">
        <v>6</v>
      </c>
      <c r="M112995">
        <v>1705</v>
      </c>
      <c r="N112995" t="s">
        <v>1724</v>
      </c>
    </row>
    <row r="112996" spans="1:14" x14ac:dyDescent="0.35">
      <c r="A112996">
        <v>80450</v>
      </c>
      <c r="B112996" t="s">
        <v>63971</v>
      </c>
      <c r="C112996" t="s">
        <v>3</v>
      </c>
      <c r="D112996" t="s">
        <v>63493</v>
      </c>
      <c r="E112996" t="s">
        <v>3335</v>
      </c>
      <c r="G112996">
        <v>80456</v>
      </c>
      <c r="H112996">
        <v>25</v>
      </c>
      <c r="I112996">
        <v>80456</v>
      </c>
      <c r="K112996">
        <v>9</v>
      </c>
      <c r="L112996">
        <v>6</v>
      </c>
      <c r="M112996">
        <v>1709</v>
      </c>
      <c r="N112996" t="s">
        <v>6</v>
      </c>
    </row>
    <row r="112997" spans="1:14" x14ac:dyDescent="0.35">
      <c r="A112997">
        <v>80450</v>
      </c>
      <c r="B112997" t="s">
        <v>35455</v>
      </c>
      <c r="C112997" t="s">
        <v>3</v>
      </c>
      <c r="D112997" t="s">
        <v>63493</v>
      </c>
      <c r="E112997" t="s">
        <v>3335</v>
      </c>
      <c r="G112997">
        <v>80456</v>
      </c>
      <c r="H112997">
        <v>25</v>
      </c>
      <c r="I112997">
        <v>80456</v>
      </c>
      <c r="K112997">
        <v>9</v>
      </c>
      <c r="L112997">
        <v>6</v>
      </c>
      <c r="M112997">
        <v>2049</v>
      </c>
      <c r="N112997" t="s">
        <v>6</v>
      </c>
    </row>
    <row r="112998" spans="1:14" x14ac:dyDescent="0.35">
      <c r="A112998">
        <v>80450</v>
      </c>
      <c r="B112998" t="s">
        <v>63972</v>
      </c>
      <c r="C112998" t="s">
        <v>2065</v>
      </c>
      <c r="D112998" t="s">
        <v>63493</v>
      </c>
      <c r="E112998" t="s">
        <v>3335</v>
      </c>
      <c r="G112998">
        <v>80456</v>
      </c>
      <c r="H112998">
        <v>25</v>
      </c>
      <c r="I112998">
        <v>80456</v>
      </c>
      <c r="K112998">
        <v>15</v>
      </c>
      <c r="L112998">
        <v>6</v>
      </c>
      <c r="M112998">
        <v>2641</v>
      </c>
      <c r="N112998" t="s">
        <v>1724</v>
      </c>
    </row>
    <row r="112999" spans="1:14" x14ac:dyDescent="0.35">
      <c r="A112999">
        <v>80451</v>
      </c>
      <c r="B112999" t="s">
        <v>63973</v>
      </c>
      <c r="C112999" t="s">
        <v>1875</v>
      </c>
      <c r="D112999" t="s">
        <v>63493</v>
      </c>
      <c r="E112999" t="s">
        <v>3335</v>
      </c>
      <c r="G112999">
        <v>80456</v>
      </c>
      <c r="H112999">
        <v>25</v>
      </c>
      <c r="I112999">
        <v>80456</v>
      </c>
      <c r="K112999">
        <v>29</v>
      </c>
      <c r="L112999">
        <v>6</v>
      </c>
      <c r="M112999">
        <v>396</v>
      </c>
      <c r="N112999" t="s">
        <v>1724</v>
      </c>
    </row>
    <row r="113000" spans="1:14" x14ac:dyDescent="0.35">
      <c r="A113000">
        <v>80452</v>
      </c>
      <c r="B113000" t="s">
        <v>63974</v>
      </c>
      <c r="C113000" t="s">
        <v>11</v>
      </c>
      <c r="D113000" t="s">
        <v>63493</v>
      </c>
      <c r="E113000" t="s">
        <v>3335</v>
      </c>
      <c r="G113000">
        <v>80431</v>
      </c>
      <c r="H113000">
        <v>25</v>
      </c>
      <c r="I113000">
        <v>80431</v>
      </c>
      <c r="K113000">
        <v>28</v>
      </c>
      <c r="L113000">
        <v>6</v>
      </c>
      <c r="M113000">
        <v>397</v>
      </c>
      <c r="N113000" t="s">
        <v>1724</v>
      </c>
    </row>
    <row r="113001" spans="1:14" x14ac:dyDescent="0.35">
      <c r="A113001">
        <v>80453</v>
      </c>
      <c r="B113001" t="s">
        <v>63975</v>
      </c>
      <c r="C113001" t="s">
        <v>2065</v>
      </c>
      <c r="D113001" t="s">
        <v>63493</v>
      </c>
      <c r="E113001" t="s">
        <v>3335</v>
      </c>
      <c r="G113001">
        <v>80456</v>
      </c>
      <c r="H113001">
        <v>25</v>
      </c>
      <c r="I113001">
        <v>80456</v>
      </c>
      <c r="K113001">
        <v>15</v>
      </c>
      <c r="L113001">
        <v>6</v>
      </c>
      <c r="M113001">
        <v>2648</v>
      </c>
      <c r="N113001" t="s">
        <v>1724</v>
      </c>
    </row>
    <row r="113002" spans="1:14" x14ac:dyDescent="0.35">
      <c r="A113002">
        <v>80453</v>
      </c>
      <c r="B113002" t="s">
        <v>63976</v>
      </c>
      <c r="C113002" t="s">
        <v>11</v>
      </c>
      <c r="D113002" t="s">
        <v>63493</v>
      </c>
      <c r="E113002" t="s">
        <v>3335</v>
      </c>
      <c r="G113002">
        <v>80456</v>
      </c>
      <c r="H113002">
        <v>25</v>
      </c>
      <c r="I113002">
        <v>80456</v>
      </c>
      <c r="K113002">
        <v>28</v>
      </c>
      <c r="L113002">
        <v>6</v>
      </c>
      <c r="M113002">
        <v>2647</v>
      </c>
      <c r="N113002" t="s">
        <v>1724</v>
      </c>
    </row>
    <row r="113003" spans="1:14" x14ac:dyDescent="0.35">
      <c r="A113003">
        <v>80453</v>
      </c>
      <c r="B113003" t="s">
        <v>5566</v>
      </c>
      <c r="C113003" t="s">
        <v>11</v>
      </c>
      <c r="D113003" t="s">
        <v>63493</v>
      </c>
      <c r="E113003" t="s">
        <v>3335</v>
      </c>
      <c r="G113003">
        <v>80456</v>
      </c>
      <c r="H113003">
        <v>25</v>
      </c>
      <c r="I113003">
        <v>80456</v>
      </c>
      <c r="K113003">
        <v>28</v>
      </c>
      <c r="L113003">
        <v>6</v>
      </c>
      <c r="M113003">
        <v>2646</v>
      </c>
      <c r="N113003" t="s">
        <v>1724</v>
      </c>
    </row>
    <row r="113004" spans="1:14" x14ac:dyDescent="0.35">
      <c r="A113004">
        <v>80453</v>
      </c>
      <c r="B113004" t="s">
        <v>63977</v>
      </c>
      <c r="C113004" t="s">
        <v>11</v>
      </c>
      <c r="D113004" t="s">
        <v>63493</v>
      </c>
      <c r="E113004" t="s">
        <v>3335</v>
      </c>
      <c r="G113004">
        <v>80456</v>
      </c>
      <c r="H113004">
        <v>25</v>
      </c>
      <c r="I113004">
        <v>80456</v>
      </c>
      <c r="K113004">
        <v>28</v>
      </c>
      <c r="L113004">
        <v>6</v>
      </c>
      <c r="M113004">
        <v>398</v>
      </c>
      <c r="N113004" t="s">
        <v>1724</v>
      </c>
    </row>
    <row r="113005" spans="1:14" x14ac:dyDescent="0.35">
      <c r="A113005">
        <v>80454</v>
      </c>
      <c r="B113005" t="s">
        <v>63978</v>
      </c>
      <c r="C113005" t="s">
        <v>2065</v>
      </c>
      <c r="D113005" t="s">
        <v>63493</v>
      </c>
      <c r="E113005" t="s">
        <v>3335</v>
      </c>
      <c r="G113005">
        <v>80456</v>
      </c>
      <c r="H113005">
        <v>25</v>
      </c>
      <c r="I113005">
        <v>80456</v>
      </c>
      <c r="K113005">
        <v>15</v>
      </c>
      <c r="L113005">
        <v>6</v>
      </c>
      <c r="M113005">
        <v>400</v>
      </c>
      <c r="N113005" t="s">
        <v>1724</v>
      </c>
    </row>
    <row r="113006" spans="1:14" x14ac:dyDescent="0.35">
      <c r="A113006">
        <v>80454</v>
      </c>
      <c r="B113006" t="s">
        <v>63979</v>
      </c>
      <c r="C113006" t="s">
        <v>1729</v>
      </c>
      <c r="D113006" t="s">
        <v>63493</v>
      </c>
      <c r="E113006" t="s">
        <v>3335</v>
      </c>
      <c r="G113006">
        <v>80456</v>
      </c>
      <c r="H113006">
        <v>25</v>
      </c>
      <c r="I113006">
        <v>80456</v>
      </c>
      <c r="K113006">
        <v>48</v>
      </c>
      <c r="L113006">
        <v>6</v>
      </c>
      <c r="M113006">
        <v>269</v>
      </c>
      <c r="N113006" t="s">
        <v>1724</v>
      </c>
    </row>
    <row r="113007" spans="1:14" x14ac:dyDescent="0.35">
      <c r="A113007">
        <v>80454</v>
      </c>
      <c r="B113007" t="s">
        <v>5762</v>
      </c>
      <c r="C113007" t="s">
        <v>2065</v>
      </c>
      <c r="D113007" t="s">
        <v>63493</v>
      </c>
      <c r="E113007" t="s">
        <v>3335</v>
      </c>
      <c r="G113007">
        <v>80456</v>
      </c>
      <c r="H113007">
        <v>25</v>
      </c>
      <c r="I113007">
        <v>80456</v>
      </c>
      <c r="K113007">
        <v>15</v>
      </c>
      <c r="L113007">
        <v>6</v>
      </c>
      <c r="M113007">
        <v>399</v>
      </c>
      <c r="N113007" t="s">
        <v>1724</v>
      </c>
    </row>
    <row r="113008" spans="1:14" x14ac:dyDescent="0.35">
      <c r="A113008">
        <v>80455</v>
      </c>
      <c r="B113008" t="s">
        <v>63963</v>
      </c>
      <c r="C113008" t="s">
        <v>1875</v>
      </c>
      <c r="D113008" t="s">
        <v>63493</v>
      </c>
      <c r="E113008" t="s">
        <v>3335</v>
      </c>
      <c r="G113008">
        <v>80431</v>
      </c>
      <c r="H113008">
        <v>25</v>
      </c>
      <c r="I113008">
        <v>80431</v>
      </c>
      <c r="K113008">
        <v>29</v>
      </c>
      <c r="L113008">
        <v>6</v>
      </c>
      <c r="M113008">
        <v>402</v>
      </c>
      <c r="N113008" t="s">
        <v>1724</v>
      </c>
    </row>
    <row r="113009" spans="1:14" x14ac:dyDescent="0.35">
      <c r="A113009">
        <v>80455</v>
      </c>
      <c r="B113009" t="s">
        <v>746</v>
      </c>
      <c r="C113009" t="s">
        <v>11</v>
      </c>
      <c r="D113009" t="s">
        <v>63493</v>
      </c>
      <c r="E113009" t="s">
        <v>3335</v>
      </c>
      <c r="G113009">
        <v>80431</v>
      </c>
      <c r="H113009">
        <v>25</v>
      </c>
      <c r="I113009">
        <v>80431</v>
      </c>
      <c r="K113009">
        <v>28</v>
      </c>
      <c r="L113009">
        <v>6</v>
      </c>
      <c r="M113009">
        <v>401</v>
      </c>
      <c r="N113009" t="s">
        <v>1724</v>
      </c>
    </row>
    <row r="113010" spans="1:14" x14ac:dyDescent="0.35">
      <c r="A113010">
        <v>80457</v>
      </c>
      <c r="B113010" t="s">
        <v>4875</v>
      </c>
      <c r="C113010" t="s">
        <v>2065</v>
      </c>
      <c r="D113010" t="s">
        <v>63493</v>
      </c>
      <c r="E113010" t="s">
        <v>3335</v>
      </c>
      <c r="G113010">
        <v>80456</v>
      </c>
      <c r="H113010">
        <v>25</v>
      </c>
      <c r="I113010">
        <v>80456</v>
      </c>
      <c r="K113010">
        <v>15</v>
      </c>
      <c r="L113010">
        <v>6</v>
      </c>
      <c r="M113010">
        <v>3060</v>
      </c>
      <c r="N113010" t="s">
        <v>1724</v>
      </c>
    </row>
    <row r="113011" spans="1:14" x14ac:dyDescent="0.35">
      <c r="A113011">
        <v>80460</v>
      </c>
      <c r="B113011" t="s">
        <v>63980</v>
      </c>
      <c r="C113011" t="s">
        <v>2065</v>
      </c>
      <c r="D113011" t="s">
        <v>63493</v>
      </c>
      <c r="E113011" t="s">
        <v>3335</v>
      </c>
      <c r="G113011">
        <v>80456</v>
      </c>
      <c r="H113011">
        <v>25</v>
      </c>
      <c r="I113011">
        <v>80456</v>
      </c>
      <c r="K113011">
        <v>15</v>
      </c>
      <c r="L113011">
        <v>6</v>
      </c>
      <c r="M113011">
        <v>407</v>
      </c>
      <c r="N113011" t="s">
        <v>1724</v>
      </c>
    </row>
    <row r="113012" spans="1:14" x14ac:dyDescent="0.35">
      <c r="A113012">
        <v>80460</v>
      </c>
      <c r="B113012" t="s">
        <v>1436</v>
      </c>
      <c r="C113012" t="s">
        <v>2065</v>
      </c>
      <c r="D113012" t="s">
        <v>63493</v>
      </c>
      <c r="E113012" t="s">
        <v>3335</v>
      </c>
      <c r="G113012">
        <v>80456</v>
      </c>
      <c r="H113012">
        <v>25</v>
      </c>
      <c r="I113012">
        <v>80456</v>
      </c>
      <c r="K113012">
        <v>15</v>
      </c>
      <c r="L113012">
        <v>6</v>
      </c>
      <c r="M113012">
        <v>2726</v>
      </c>
      <c r="N113012" t="s">
        <v>1724</v>
      </c>
    </row>
    <row r="113013" spans="1:14" x14ac:dyDescent="0.35">
      <c r="A113013">
        <v>80460</v>
      </c>
      <c r="B113013" t="s">
        <v>63981</v>
      </c>
      <c r="C113013" t="s">
        <v>1875</v>
      </c>
      <c r="D113013" t="s">
        <v>63493</v>
      </c>
      <c r="E113013" t="s">
        <v>3335</v>
      </c>
      <c r="G113013">
        <v>80456</v>
      </c>
      <c r="H113013">
        <v>25</v>
      </c>
      <c r="I113013">
        <v>80456</v>
      </c>
      <c r="K113013">
        <v>29</v>
      </c>
      <c r="L113013">
        <v>6</v>
      </c>
      <c r="M113013">
        <v>406</v>
      </c>
      <c r="N113013" t="s">
        <v>1724</v>
      </c>
    </row>
    <row r="113014" spans="1:14" x14ac:dyDescent="0.35">
      <c r="A113014">
        <v>80460</v>
      </c>
      <c r="B113014" t="s">
        <v>63982</v>
      </c>
      <c r="C113014" t="s">
        <v>2065</v>
      </c>
      <c r="D113014" t="s">
        <v>63493</v>
      </c>
      <c r="E113014" t="s">
        <v>3335</v>
      </c>
      <c r="G113014">
        <v>80456</v>
      </c>
      <c r="H113014">
        <v>25</v>
      </c>
      <c r="I113014">
        <v>80456</v>
      </c>
      <c r="K113014">
        <v>15</v>
      </c>
      <c r="L113014">
        <v>6</v>
      </c>
      <c r="M113014">
        <v>2649</v>
      </c>
      <c r="N113014" t="s">
        <v>1724</v>
      </c>
    </row>
    <row r="113015" spans="1:14" x14ac:dyDescent="0.35">
      <c r="A113015">
        <v>80460</v>
      </c>
      <c r="B113015" t="s">
        <v>29278</v>
      </c>
      <c r="C113015" t="s">
        <v>2194</v>
      </c>
      <c r="D113015" t="s">
        <v>63493</v>
      </c>
      <c r="E113015" t="s">
        <v>3335</v>
      </c>
      <c r="G113015">
        <v>80456</v>
      </c>
      <c r="H113015">
        <v>25</v>
      </c>
      <c r="I113015">
        <v>80456</v>
      </c>
      <c r="K113015">
        <v>24</v>
      </c>
      <c r="L113015">
        <v>6</v>
      </c>
      <c r="M113015">
        <v>404</v>
      </c>
      <c r="N113015" t="s">
        <v>1724</v>
      </c>
    </row>
    <row r="113016" spans="1:14" x14ac:dyDescent="0.35">
      <c r="A113016">
        <v>80460</v>
      </c>
      <c r="B113016" t="s">
        <v>63983</v>
      </c>
      <c r="C113016" t="s">
        <v>1875</v>
      </c>
      <c r="D113016" t="s">
        <v>63493</v>
      </c>
      <c r="E113016" t="s">
        <v>3335</v>
      </c>
      <c r="G113016">
        <v>80456</v>
      </c>
      <c r="H113016">
        <v>25</v>
      </c>
      <c r="I113016">
        <v>80456</v>
      </c>
      <c r="K113016">
        <v>29</v>
      </c>
      <c r="L113016">
        <v>6</v>
      </c>
      <c r="M113016">
        <v>405</v>
      </c>
      <c r="N113016" t="s">
        <v>1724</v>
      </c>
    </row>
    <row r="113017" spans="1:14" x14ac:dyDescent="0.35">
      <c r="A113017">
        <v>80460</v>
      </c>
      <c r="B113017" t="s">
        <v>20046</v>
      </c>
      <c r="C113017" t="s">
        <v>1875</v>
      </c>
      <c r="D113017" t="s">
        <v>63493</v>
      </c>
      <c r="E113017" t="s">
        <v>3335</v>
      </c>
      <c r="G113017">
        <v>80456</v>
      </c>
      <c r="H113017">
        <v>25</v>
      </c>
      <c r="I113017">
        <v>80456</v>
      </c>
      <c r="K113017">
        <v>29</v>
      </c>
      <c r="L113017">
        <v>6</v>
      </c>
      <c r="M113017">
        <v>3057</v>
      </c>
      <c r="N113017" t="s">
        <v>1724</v>
      </c>
    </row>
    <row r="113018" spans="1:14" x14ac:dyDescent="0.35">
      <c r="A113018">
        <v>80460</v>
      </c>
      <c r="B113018" t="s">
        <v>63984</v>
      </c>
      <c r="C113018" t="s">
        <v>11</v>
      </c>
      <c r="D113018" t="s">
        <v>63493</v>
      </c>
      <c r="E113018" t="s">
        <v>3335</v>
      </c>
      <c r="G113018">
        <v>80456</v>
      </c>
      <c r="H113018">
        <v>25</v>
      </c>
      <c r="I113018">
        <v>80456</v>
      </c>
      <c r="K113018">
        <v>28</v>
      </c>
      <c r="L113018">
        <v>6</v>
      </c>
      <c r="M113018">
        <v>2650</v>
      </c>
      <c r="N113018" t="s">
        <v>1724</v>
      </c>
    </row>
    <row r="113019" spans="1:14" x14ac:dyDescent="0.35">
      <c r="A113019">
        <v>80463</v>
      </c>
      <c r="B113019" t="s">
        <v>63985</v>
      </c>
      <c r="C113019" t="s">
        <v>2065</v>
      </c>
      <c r="D113019" t="s">
        <v>63493</v>
      </c>
      <c r="E113019" t="s">
        <v>3335</v>
      </c>
      <c r="G113019">
        <v>80456</v>
      </c>
      <c r="H113019">
        <v>25</v>
      </c>
      <c r="I113019">
        <v>80456</v>
      </c>
      <c r="K113019">
        <v>15</v>
      </c>
      <c r="L113019">
        <v>6</v>
      </c>
      <c r="M113019">
        <v>3049</v>
      </c>
      <c r="N113019" t="s">
        <v>1724</v>
      </c>
    </row>
    <row r="113020" spans="1:14" x14ac:dyDescent="0.35">
      <c r="A113020">
        <v>80463</v>
      </c>
      <c r="B113020" t="s">
        <v>59316</v>
      </c>
      <c r="C113020" t="s">
        <v>1875</v>
      </c>
      <c r="D113020" t="s">
        <v>63493</v>
      </c>
      <c r="E113020" t="s">
        <v>3335</v>
      </c>
      <c r="G113020">
        <v>80456</v>
      </c>
      <c r="H113020">
        <v>25</v>
      </c>
      <c r="I113020">
        <v>80456</v>
      </c>
      <c r="K113020">
        <v>29</v>
      </c>
      <c r="L113020">
        <v>6</v>
      </c>
      <c r="M113020">
        <v>408</v>
      </c>
      <c r="N113020" t="s">
        <v>1724</v>
      </c>
    </row>
    <row r="113021" spans="1:14" x14ac:dyDescent="0.35">
      <c r="A113021">
        <v>80463</v>
      </c>
      <c r="B113021" t="s">
        <v>63986</v>
      </c>
      <c r="C113021" t="s">
        <v>1875</v>
      </c>
      <c r="D113021" t="s">
        <v>63493</v>
      </c>
      <c r="E113021" t="s">
        <v>3335</v>
      </c>
      <c r="G113021">
        <v>80456</v>
      </c>
      <c r="H113021">
        <v>25</v>
      </c>
      <c r="I113021">
        <v>80456</v>
      </c>
      <c r="K113021">
        <v>29</v>
      </c>
      <c r="L113021">
        <v>6</v>
      </c>
      <c r="M113021">
        <v>409</v>
      </c>
      <c r="N113021" t="s">
        <v>1724</v>
      </c>
    </row>
    <row r="113022" spans="1:14" x14ac:dyDescent="0.35">
      <c r="A113022">
        <v>80464</v>
      </c>
      <c r="B113022" t="s">
        <v>5770</v>
      </c>
      <c r="C113022" t="s">
        <v>1875</v>
      </c>
      <c r="D113022" t="s">
        <v>63493</v>
      </c>
      <c r="E113022" t="s">
        <v>3335</v>
      </c>
      <c r="G113022">
        <v>80456</v>
      </c>
      <c r="H113022">
        <v>25</v>
      </c>
      <c r="I113022">
        <v>80456</v>
      </c>
      <c r="K113022">
        <v>29</v>
      </c>
      <c r="L113022">
        <v>6</v>
      </c>
      <c r="M113022">
        <v>270</v>
      </c>
      <c r="N113022" t="s">
        <v>1724</v>
      </c>
    </row>
    <row r="113023" spans="1:14" x14ac:dyDescent="0.35">
      <c r="A113023">
        <v>80465</v>
      </c>
      <c r="B113023" t="s">
        <v>63787</v>
      </c>
      <c r="C113023" t="s">
        <v>11</v>
      </c>
      <c r="D113023" t="s">
        <v>63493</v>
      </c>
      <c r="E113023" t="s">
        <v>3335</v>
      </c>
      <c r="G113023">
        <v>80456</v>
      </c>
      <c r="H113023">
        <v>25</v>
      </c>
      <c r="I113023">
        <v>80456</v>
      </c>
      <c r="K113023">
        <v>28</v>
      </c>
      <c r="L113023">
        <v>6</v>
      </c>
      <c r="M113023">
        <v>410</v>
      </c>
      <c r="N113023" t="s">
        <v>1724</v>
      </c>
    </row>
    <row r="113024" spans="1:14" x14ac:dyDescent="0.35">
      <c r="A113024">
        <v>80466</v>
      </c>
      <c r="B113024" t="s">
        <v>63987</v>
      </c>
      <c r="C113024" t="s">
        <v>11</v>
      </c>
      <c r="D113024" t="s">
        <v>63493</v>
      </c>
      <c r="E113024" t="s">
        <v>3335</v>
      </c>
      <c r="G113024">
        <v>80456</v>
      </c>
      <c r="H113024">
        <v>25</v>
      </c>
      <c r="I113024">
        <v>80456</v>
      </c>
      <c r="K113024">
        <v>28</v>
      </c>
      <c r="L113024">
        <v>6</v>
      </c>
      <c r="M113024">
        <v>411</v>
      </c>
      <c r="N113024" t="s">
        <v>1724</v>
      </c>
    </row>
    <row r="113025" spans="1:14" x14ac:dyDescent="0.35">
      <c r="A113025">
        <v>80467</v>
      </c>
      <c r="B113025" t="s">
        <v>63988</v>
      </c>
      <c r="C113025" t="s">
        <v>2065</v>
      </c>
      <c r="D113025" t="s">
        <v>63493</v>
      </c>
      <c r="E113025" t="s">
        <v>3335</v>
      </c>
      <c r="G113025">
        <v>80456</v>
      </c>
      <c r="H113025">
        <v>25</v>
      </c>
      <c r="I113025">
        <v>80456</v>
      </c>
      <c r="K113025">
        <v>15</v>
      </c>
      <c r="L113025">
        <v>6</v>
      </c>
      <c r="M113025">
        <v>2651</v>
      </c>
      <c r="N113025" t="s">
        <v>1724</v>
      </c>
    </row>
    <row r="113026" spans="1:14" x14ac:dyDescent="0.35">
      <c r="A113026">
        <v>80467</v>
      </c>
      <c r="B113026" t="s">
        <v>14877</v>
      </c>
      <c r="C113026" t="s">
        <v>1875</v>
      </c>
      <c r="D113026" t="s">
        <v>63493</v>
      </c>
      <c r="E113026" t="s">
        <v>3335</v>
      </c>
      <c r="G113026">
        <v>80456</v>
      </c>
      <c r="H113026">
        <v>25</v>
      </c>
      <c r="I113026">
        <v>80456</v>
      </c>
      <c r="K113026">
        <v>29</v>
      </c>
      <c r="L113026">
        <v>6</v>
      </c>
      <c r="M113026">
        <v>413</v>
      </c>
      <c r="N113026" t="s">
        <v>1724</v>
      </c>
    </row>
    <row r="113027" spans="1:14" x14ac:dyDescent="0.35">
      <c r="A113027">
        <v>80467</v>
      </c>
      <c r="B113027" t="s">
        <v>48645</v>
      </c>
      <c r="C113027" t="s">
        <v>11</v>
      </c>
      <c r="D113027" t="s">
        <v>63493</v>
      </c>
      <c r="E113027" t="s">
        <v>3335</v>
      </c>
      <c r="G113027">
        <v>80456</v>
      </c>
      <c r="H113027">
        <v>25</v>
      </c>
      <c r="I113027">
        <v>80456</v>
      </c>
      <c r="K113027">
        <v>28</v>
      </c>
      <c r="L113027">
        <v>6</v>
      </c>
      <c r="M113027">
        <v>412</v>
      </c>
      <c r="N113027" t="s">
        <v>1724</v>
      </c>
    </row>
    <row r="113028" spans="1:14" x14ac:dyDescent="0.35">
      <c r="A113028">
        <v>80467</v>
      </c>
      <c r="B113028" t="s">
        <v>63989</v>
      </c>
      <c r="C113028" t="s">
        <v>11</v>
      </c>
      <c r="D113028" t="s">
        <v>63493</v>
      </c>
      <c r="E113028" t="s">
        <v>3335</v>
      </c>
      <c r="G113028">
        <v>80456</v>
      </c>
      <c r="H113028">
        <v>25</v>
      </c>
      <c r="I113028">
        <v>80456</v>
      </c>
      <c r="K113028">
        <v>28</v>
      </c>
      <c r="L113028">
        <v>6</v>
      </c>
      <c r="M113028">
        <v>2652</v>
      </c>
      <c r="N113028" t="s">
        <v>1724</v>
      </c>
    </row>
    <row r="113029" spans="1:14" x14ac:dyDescent="0.35">
      <c r="A113029">
        <v>80468</v>
      </c>
      <c r="B113029" t="s">
        <v>63990</v>
      </c>
      <c r="C113029" t="s">
        <v>11</v>
      </c>
      <c r="D113029" t="s">
        <v>63493</v>
      </c>
      <c r="E113029" t="s">
        <v>3335</v>
      </c>
      <c r="G113029">
        <v>80379</v>
      </c>
      <c r="H113029">
        <v>25</v>
      </c>
      <c r="I113029">
        <v>80379</v>
      </c>
      <c r="K113029">
        <v>28</v>
      </c>
      <c r="L113029">
        <v>6</v>
      </c>
      <c r="M113029">
        <v>414</v>
      </c>
      <c r="N113029" t="s">
        <v>1724</v>
      </c>
    </row>
    <row r="113030" spans="1:14" x14ac:dyDescent="0.35">
      <c r="A113030">
        <v>80470</v>
      </c>
      <c r="B113030" t="s">
        <v>63991</v>
      </c>
      <c r="C113030" t="s">
        <v>1875</v>
      </c>
      <c r="D113030" t="s">
        <v>63493</v>
      </c>
      <c r="E113030" t="s">
        <v>3335</v>
      </c>
      <c r="G113030">
        <v>80001</v>
      </c>
      <c r="H113030">
        <v>25</v>
      </c>
      <c r="I113030">
        <v>80001</v>
      </c>
      <c r="K113030">
        <v>29</v>
      </c>
      <c r="L113030">
        <v>6</v>
      </c>
      <c r="M113030">
        <v>415</v>
      </c>
      <c r="N113030" t="s">
        <v>1724</v>
      </c>
    </row>
    <row r="113031" spans="1:14" x14ac:dyDescent="0.35">
      <c r="A113031">
        <v>80470</v>
      </c>
      <c r="B113031" t="s">
        <v>63992</v>
      </c>
      <c r="C113031" t="s">
        <v>1875</v>
      </c>
      <c r="D113031" t="s">
        <v>63493</v>
      </c>
      <c r="E113031" t="s">
        <v>3335</v>
      </c>
      <c r="G113031">
        <v>80001</v>
      </c>
      <c r="H113031">
        <v>25</v>
      </c>
      <c r="I113031">
        <v>80001</v>
      </c>
      <c r="K113031">
        <v>29</v>
      </c>
      <c r="L113031">
        <v>6</v>
      </c>
      <c r="M113031">
        <v>2292</v>
      </c>
      <c r="N113031" t="s">
        <v>1724</v>
      </c>
    </row>
    <row r="113032" spans="1:14" x14ac:dyDescent="0.35">
      <c r="A113032">
        <v>80470</v>
      </c>
      <c r="B113032" t="s">
        <v>63993</v>
      </c>
      <c r="C113032" t="s">
        <v>1875</v>
      </c>
      <c r="D113032" t="s">
        <v>63493</v>
      </c>
      <c r="E113032" t="s">
        <v>3335</v>
      </c>
      <c r="G113032">
        <v>80001</v>
      </c>
      <c r="H113032">
        <v>25</v>
      </c>
      <c r="I113032">
        <v>80001</v>
      </c>
      <c r="K113032">
        <v>29</v>
      </c>
      <c r="L113032">
        <v>6</v>
      </c>
      <c r="M113032">
        <v>416</v>
      </c>
      <c r="N113032" t="s">
        <v>1724</v>
      </c>
    </row>
    <row r="113033" spans="1:14" x14ac:dyDescent="0.35">
      <c r="A113033">
        <v>80475</v>
      </c>
      <c r="B113033" t="s">
        <v>1014</v>
      </c>
      <c r="C113033" t="s">
        <v>11</v>
      </c>
      <c r="D113033" t="s">
        <v>63493</v>
      </c>
      <c r="E113033" t="s">
        <v>3335</v>
      </c>
      <c r="G113033">
        <v>80001</v>
      </c>
      <c r="H113033">
        <v>25</v>
      </c>
      <c r="I113033">
        <v>80001</v>
      </c>
      <c r="K113033">
        <v>28</v>
      </c>
      <c r="L113033">
        <v>6</v>
      </c>
      <c r="M113033">
        <v>355</v>
      </c>
      <c r="N113033" t="s">
        <v>1724</v>
      </c>
    </row>
    <row r="113034" spans="1:14" x14ac:dyDescent="0.35">
      <c r="A113034">
        <v>80475</v>
      </c>
      <c r="B113034" t="s">
        <v>63994</v>
      </c>
      <c r="C113034" t="s">
        <v>11</v>
      </c>
      <c r="D113034" t="s">
        <v>63493</v>
      </c>
      <c r="E113034" t="s">
        <v>3335</v>
      </c>
      <c r="G113034">
        <v>80001</v>
      </c>
      <c r="H113034">
        <v>25</v>
      </c>
      <c r="I113034">
        <v>80001</v>
      </c>
      <c r="K113034">
        <v>28</v>
      </c>
      <c r="L113034">
        <v>6</v>
      </c>
      <c r="M113034">
        <v>417</v>
      </c>
      <c r="N113034" t="s">
        <v>1724</v>
      </c>
    </row>
    <row r="113035" spans="1:14" x14ac:dyDescent="0.35">
      <c r="A113035">
        <v>80480</v>
      </c>
      <c r="B113035" t="s">
        <v>63995</v>
      </c>
      <c r="C113035" t="s">
        <v>1875</v>
      </c>
      <c r="D113035" t="s">
        <v>63493</v>
      </c>
      <c r="E113035" t="s">
        <v>3335</v>
      </c>
      <c r="G113035">
        <v>80401</v>
      </c>
      <c r="H113035">
        <v>25</v>
      </c>
      <c r="I113035">
        <v>80401</v>
      </c>
      <c r="K113035">
        <v>29</v>
      </c>
      <c r="L113035">
        <v>6</v>
      </c>
      <c r="M113035">
        <v>356</v>
      </c>
      <c r="N113035" t="s">
        <v>1724</v>
      </c>
    </row>
    <row r="113036" spans="1:14" x14ac:dyDescent="0.35">
      <c r="A113036">
        <v>80480</v>
      </c>
      <c r="B113036" t="s">
        <v>36516</v>
      </c>
      <c r="C113036" t="s">
        <v>2432</v>
      </c>
      <c r="D113036" t="s">
        <v>63493</v>
      </c>
      <c r="E113036" t="s">
        <v>3335</v>
      </c>
      <c r="G113036">
        <v>80401</v>
      </c>
      <c r="H113036">
        <v>25</v>
      </c>
      <c r="I113036">
        <v>80401</v>
      </c>
      <c r="K113036">
        <v>16</v>
      </c>
      <c r="L113036">
        <v>6</v>
      </c>
      <c r="M113036">
        <v>354</v>
      </c>
      <c r="N113036" t="s">
        <v>1724</v>
      </c>
    </row>
    <row r="113037" spans="1:14" x14ac:dyDescent="0.35">
      <c r="A113037">
        <v>80480</v>
      </c>
      <c r="B113037" t="s">
        <v>1231</v>
      </c>
      <c r="C113037" t="s">
        <v>1875</v>
      </c>
      <c r="D113037" t="s">
        <v>63493</v>
      </c>
      <c r="E113037" t="s">
        <v>3335</v>
      </c>
      <c r="G113037">
        <v>80401</v>
      </c>
      <c r="H113037">
        <v>25</v>
      </c>
      <c r="I113037">
        <v>80401</v>
      </c>
      <c r="K113037">
        <v>29</v>
      </c>
      <c r="L113037">
        <v>6</v>
      </c>
      <c r="M113037">
        <v>418</v>
      </c>
      <c r="N113037" t="s">
        <v>1724</v>
      </c>
    </row>
    <row r="113038" spans="1:14" x14ac:dyDescent="0.35">
      <c r="A113038">
        <v>80481</v>
      </c>
      <c r="B113038" t="s">
        <v>1885</v>
      </c>
      <c r="C113038" t="s">
        <v>1875</v>
      </c>
      <c r="D113038" t="s">
        <v>63493</v>
      </c>
      <c r="E113038" t="s">
        <v>3335</v>
      </c>
      <c r="G113038">
        <v>80001</v>
      </c>
      <c r="H113038">
        <v>25</v>
      </c>
      <c r="I113038">
        <v>80001</v>
      </c>
      <c r="K113038">
        <v>29</v>
      </c>
      <c r="L113038">
        <v>6</v>
      </c>
      <c r="M113038">
        <v>419</v>
      </c>
      <c r="N113038" t="s">
        <v>1724</v>
      </c>
    </row>
    <row r="113039" spans="1:14" x14ac:dyDescent="0.35">
      <c r="A113039">
        <v>80483</v>
      </c>
      <c r="B113039" t="s">
        <v>63996</v>
      </c>
      <c r="C113039" t="s">
        <v>11</v>
      </c>
      <c r="D113039" t="s">
        <v>63493</v>
      </c>
      <c r="E113039" t="s">
        <v>3335</v>
      </c>
      <c r="G113039">
        <v>80401</v>
      </c>
      <c r="H113039">
        <v>25</v>
      </c>
      <c r="I113039">
        <v>80401</v>
      </c>
      <c r="K113039">
        <v>28</v>
      </c>
      <c r="L113039">
        <v>6</v>
      </c>
      <c r="M113039">
        <v>421</v>
      </c>
      <c r="N113039" t="s">
        <v>1724</v>
      </c>
    </row>
    <row r="113040" spans="1:14" x14ac:dyDescent="0.35">
      <c r="A113040">
        <v>80484</v>
      </c>
      <c r="B113040" t="s">
        <v>63997</v>
      </c>
      <c r="C113040" t="s">
        <v>11</v>
      </c>
      <c r="D113040" t="s">
        <v>63493</v>
      </c>
      <c r="E113040" t="s">
        <v>3335</v>
      </c>
      <c r="G113040">
        <v>80456</v>
      </c>
      <c r="H113040">
        <v>25</v>
      </c>
      <c r="I113040">
        <v>80456</v>
      </c>
      <c r="K113040">
        <v>28</v>
      </c>
      <c r="L113040">
        <v>6</v>
      </c>
      <c r="M113040">
        <v>422</v>
      </c>
      <c r="N113040" t="s">
        <v>1724</v>
      </c>
    </row>
    <row r="113041" spans="1:14" x14ac:dyDescent="0.35">
      <c r="A113041">
        <v>80485</v>
      </c>
      <c r="B113041" t="s">
        <v>63998</v>
      </c>
      <c r="C113041" t="s">
        <v>2432</v>
      </c>
      <c r="D113041" t="s">
        <v>63493</v>
      </c>
      <c r="E113041" t="s">
        <v>3335</v>
      </c>
      <c r="G113041">
        <v>80456</v>
      </c>
      <c r="H113041">
        <v>25</v>
      </c>
      <c r="I113041">
        <v>80456</v>
      </c>
      <c r="K113041">
        <v>16</v>
      </c>
      <c r="L113041">
        <v>6</v>
      </c>
      <c r="M113041">
        <v>423</v>
      </c>
      <c r="N113041" t="s">
        <v>1724</v>
      </c>
    </row>
    <row r="113042" spans="1:14" x14ac:dyDescent="0.35">
      <c r="A113042">
        <v>80489</v>
      </c>
      <c r="B113042" t="s">
        <v>63999</v>
      </c>
      <c r="C113042" t="s">
        <v>1875</v>
      </c>
      <c r="D113042" t="s">
        <v>63493</v>
      </c>
      <c r="E113042" t="s">
        <v>3335</v>
      </c>
      <c r="G113042">
        <v>80001</v>
      </c>
      <c r="H113042">
        <v>25</v>
      </c>
      <c r="I113042">
        <v>80001</v>
      </c>
      <c r="K113042">
        <v>29</v>
      </c>
      <c r="L113042">
        <v>6</v>
      </c>
      <c r="M113042">
        <v>424</v>
      </c>
      <c r="N113042" t="s">
        <v>1724</v>
      </c>
    </row>
    <row r="113043" spans="1:14" x14ac:dyDescent="0.35">
      <c r="A113043">
        <v>80490</v>
      </c>
      <c r="B113043" t="s">
        <v>64000</v>
      </c>
      <c r="C113043" t="s">
        <v>2065</v>
      </c>
      <c r="D113043" t="s">
        <v>63493</v>
      </c>
      <c r="E113043" t="s">
        <v>3335</v>
      </c>
      <c r="G113043">
        <v>80456</v>
      </c>
      <c r="H113043">
        <v>25</v>
      </c>
      <c r="I113043">
        <v>80456</v>
      </c>
      <c r="K113043">
        <v>15</v>
      </c>
      <c r="L113043">
        <v>6</v>
      </c>
      <c r="M113043">
        <v>425</v>
      </c>
      <c r="N113043" t="s">
        <v>1724</v>
      </c>
    </row>
    <row r="113044" spans="1:14" x14ac:dyDescent="0.35">
      <c r="A113044">
        <v>80490</v>
      </c>
      <c r="B113044" t="s">
        <v>64001</v>
      </c>
      <c r="C113044" t="s">
        <v>3</v>
      </c>
      <c r="D113044" t="s">
        <v>63493</v>
      </c>
      <c r="E113044" t="s">
        <v>3335</v>
      </c>
      <c r="G113044">
        <v>80456</v>
      </c>
      <c r="H113044">
        <v>25</v>
      </c>
      <c r="I113044">
        <v>80456</v>
      </c>
      <c r="K113044">
        <v>9</v>
      </c>
      <c r="L113044">
        <v>6</v>
      </c>
      <c r="M113044">
        <v>426</v>
      </c>
      <c r="N113044" t="s">
        <v>1724</v>
      </c>
    </row>
    <row r="113045" spans="1:14" x14ac:dyDescent="0.35">
      <c r="A113045">
        <v>80490</v>
      </c>
      <c r="B113045" t="s">
        <v>98</v>
      </c>
      <c r="C113045" t="s">
        <v>2065</v>
      </c>
      <c r="D113045" t="s">
        <v>63493</v>
      </c>
      <c r="E113045" t="s">
        <v>3335</v>
      </c>
      <c r="G113045">
        <v>80456</v>
      </c>
      <c r="H113045">
        <v>25</v>
      </c>
      <c r="I113045">
        <v>80456</v>
      </c>
      <c r="K113045">
        <v>15</v>
      </c>
      <c r="L113045">
        <v>6</v>
      </c>
      <c r="M113045">
        <v>2615</v>
      </c>
      <c r="N113045" t="s">
        <v>1724</v>
      </c>
    </row>
    <row r="113046" spans="1:14" x14ac:dyDescent="0.35">
      <c r="A113046">
        <v>80491</v>
      </c>
      <c r="B113046" t="s">
        <v>64002</v>
      </c>
      <c r="C113046" t="s">
        <v>2065</v>
      </c>
      <c r="D113046" t="s">
        <v>63493</v>
      </c>
      <c r="E113046" t="s">
        <v>3335</v>
      </c>
      <c r="G113046">
        <v>80456</v>
      </c>
      <c r="H113046">
        <v>25</v>
      </c>
      <c r="I113046">
        <v>80456</v>
      </c>
      <c r="K113046">
        <v>15</v>
      </c>
      <c r="L113046">
        <v>6</v>
      </c>
      <c r="M113046">
        <v>2618</v>
      </c>
      <c r="N113046" t="s">
        <v>1724</v>
      </c>
    </row>
    <row r="113047" spans="1:14" x14ac:dyDescent="0.35">
      <c r="A113047">
        <v>80491</v>
      </c>
      <c r="B113047" t="s">
        <v>5182</v>
      </c>
      <c r="C113047" t="s">
        <v>2065</v>
      </c>
      <c r="D113047" t="s">
        <v>63493</v>
      </c>
      <c r="E113047" t="s">
        <v>3335</v>
      </c>
      <c r="G113047">
        <v>80456</v>
      </c>
      <c r="H113047">
        <v>25</v>
      </c>
      <c r="I113047">
        <v>80456</v>
      </c>
      <c r="K113047">
        <v>15</v>
      </c>
      <c r="L113047">
        <v>6</v>
      </c>
      <c r="M113047">
        <v>2617</v>
      </c>
      <c r="N113047" t="s">
        <v>1724</v>
      </c>
    </row>
    <row r="113048" spans="1:14" x14ac:dyDescent="0.35">
      <c r="A113048">
        <v>80491</v>
      </c>
      <c r="B113048" t="s">
        <v>52103</v>
      </c>
      <c r="C113048" t="s">
        <v>2432</v>
      </c>
      <c r="D113048" t="s">
        <v>63493</v>
      </c>
      <c r="E113048" t="s">
        <v>3335</v>
      </c>
      <c r="G113048">
        <v>80456</v>
      </c>
      <c r="H113048">
        <v>25</v>
      </c>
      <c r="I113048">
        <v>80456</v>
      </c>
      <c r="K113048">
        <v>16</v>
      </c>
      <c r="L113048">
        <v>6</v>
      </c>
      <c r="M113048">
        <v>427</v>
      </c>
      <c r="N113048" t="s">
        <v>1724</v>
      </c>
    </row>
    <row r="113049" spans="1:14" x14ac:dyDescent="0.35">
      <c r="A113049">
        <v>80491</v>
      </c>
      <c r="B113049" t="s">
        <v>1188</v>
      </c>
      <c r="C113049" t="s">
        <v>1875</v>
      </c>
      <c r="D113049" t="s">
        <v>63493</v>
      </c>
      <c r="E113049" t="s">
        <v>3335</v>
      </c>
      <c r="G113049">
        <v>80456</v>
      </c>
      <c r="H113049">
        <v>25</v>
      </c>
      <c r="I113049">
        <v>80456</v>
      </c>
      <c r="K113049">
        <v>29</v>
      </c>
      <c r="L113049">
        <v>6</v>
      </c>
      <c r="M113049">
        <v>428</v>
      </c>
      <c r="N113049" t="s">
        <v>1724</v>
      </c>
    </row>
    <row r="113050" spans="1:14" x14ac:dyDescent="0.35">
      <c r="A113050">
        <v>80491</v>
      </c>
      <c r="B113050" t="s">
        <v>4579</v>
      </c>
      <c r="C113050" t="s">
        <v>1875</v>
      </c>
      <c r="D113050" t="s">
        <v>63493</v>
      </c>
      <c r="E113050" t="s">
        <v>3335</v>
      </c>
      <c r="G113050">
        <v>80456</v>
      </c>
      <c r="H113050">
        <v>25</v>
      </c>
      <c r="I113050">
        <v>80456</v>
      </c>
      <c r="K113050">
        <v>29</v>
      </c>
      <c r="L113050">
        <v>6</v>
      </c>
      <c r="M113050">
        <v>3051</v>
      </c>
      <c r="N113050" t="s">
        <v>1724</v>
      </c>
    </row>
    <row r="113051" spans="1:14" x14ac:dyDescent="0.35">
      <c r="A113051">
        <v>80492</v>
      </c>
      <c r="B113051" t="s">
        <v>26797</v>
      </c>
      <c r="C113051" t="s">
        <v>3</v>
      </c>
      <c r="D113051" t="s">
        <v>63493</v>
      </c>
      <c r="E113051" t="s">
        <v>3335</v>
      </c>
      <c r="G113051">
        <v>80321</v>
      </c>
      <c r="H113051">
        <v>25</v>
      </c>
      <c r="I113051">
        <v>80321</v>
      </c>
      <c r="K113051">
        <v>9</v>
      </c>
      <c r="L113051">
        <v>6</v>
      </c>
      <c r="M113051">
        <v>1721</v>
      </c>
      <c r="N113051" t="s">
        <v>1724</v>
      </c>
    </row>
    <row r="113052" spans="1:14" x14ac:dyDescent="0.35">
      <c r="A113052">
        <v>80492</v>
      </c>
      <c r="B113052" t="s">
        <v>64003</v>
      </c>
      <c r="C113052" t="s">
        <v>5882</v>
      </c>
      <c r="D113052" t="s">
        <v>63493</v>
      </c>
      <c r="E113052" t="s">
        <v>3335</v>
      </c>
      <c r="G113052">
        <v>80321</v>
      </c>
      <c r="H113052">
        <v>25</v>
      </c>
      <c r="I113052">
        <v>80321</v>
      </c>
      <c r="K113052">
        <v>32</v>
      </c>
      <c r="L113052">
        <v>6</v>
      </c>
      <c r="M113052">
        <v>429</v>
      </c>
      <c r="N113052" t="s">
        <v>1724</v>
      </c>
    </row>
    <row r="113053" spans="1:14" x14ac:dyDescent="0.35">
      <c r="A113053">
        <v>80493</v>
      </c>
      <c r="B113053" t="s">
        <v>64004</v>
      </c>
      <c r="C113053" t="s">
        <v>1875</v>
      </c>
      <c r="D113053" t="s">
        <v>63493</v>
      </c>
      <c r="E113053" t="s">
        <v>3335</v>
      </c>
      <c r="G113053">
        <v>80321</v>
      </c>
      <c r="H113053">
        <v>25</v>
      </c>
      <c r="I113053">
        <v>80321</v>
      </c>
      <c r="K113053">
        <v>29</v>
      </c>
      <c r="L113053">
        <v>6</v>
      </c>
      <c r="M113053">
        <v>430</v>
      </c>
      <c r="N113053" t="s">
        <v>1724</v>
      </c>
    </row>
    <row r="113054" spans="1:14" x14ac:dyDescent="0.35">
      <c r="A113054">
        <v>80496</v>
      </c>
      <c r="B113054" t="s">
        <v>16605</v>
      </c>
      <c r="C113054" t="s">
        <v>1875</v>
      </c>
      <c r="D113054" t="s">
        <v>63493</v>
      </c>
      <c r="E113054" t="s">
        <v>3335</v>
      </c>
      <c r="G113054">
        <v>80001</v>
      </c>
      <c r="H113054">
        <v>25</v>
      </c>
      <c r="I113054">
        <v>80001</v>
      </c>
      <c r="K113054">
        <v>29</v>
      </c>
      <c r="L113054">
        <v>6</v>
      </c>
      <c r="M113054">
        <v>433</v>
      </c>
      <c r="N113054" t="s">
        <v>1724</v>
      </c>
    </row>
    <row r="113055" spans="1:14" x14ac:dyDescent="0.35">
      <c r="A113055">
        <v>80496</v>
      </c>
      <c r="B113055" t="s">
        <v>64005</v>
      </c>
      <c r="C113055" t="s">
        <v>2432</v>
      </c>
      <c r="D113055" t="s">
        <v>63493</v>
      </c>
      <c r="E113055" t="s">
        <v>3335</v>
      </c>
      <c r="G113055">
        <v>80001</v>
      </c>
      <c r="H113055">
        <v>25</v>
      </c>
      <c r="I113055">
        <v>80001</v>
      </c>
      <c r="K113055">
        <v>16</v>
      </c>
      <c r="L113055">
        <v>6</v>
      </c>
      <c r="M113055">
        <v>432</v>
      </c>
      <c r="N113055" t="s">
        <v>1724</v>
      </c>
    </row>
    <row r="113056" spans="1:14" x14ac:dyDescent="0.35">
      <c r="A113056">
        <v>80498</v>
      </c>
      <c r="B113056" t="s">
        <v>64006</v>
      </c>
      <c r="C113056" t="s">
        <v>1875</v>
      </c>
      <c r="D113056" t="s">
        <v>63493</v>
      </c>
      <c r="E113056" t="s">
        <v>3335</v>
      </c>
      <c r="G113056">
        <v>80001</v>
      </c>
      <c r="H113056">
        <v>25</v>
      </c>
      <c r="I113056">
        <v>80001</v>
      </c>
      <c r="K113056">
        <v>29</v>
      </c>
      <c r="L113056">
        <v>6</v>
      </c>
      <c r="M113056">
        <v>434</v>
      </c>
      <c r="N113056" t="s">
        <v>1724</v>
      </c>
    </row>
    <row r="113057" spans="1:14" x14ac:dyDescent="0.35">
      <c r="A113057">
        <v>80500</v>
      </c>
      <c r="B113057" t="s">
        <v>64007</v>
      </c>
      <c r="C113057" t="s">
        <v>11</v>
      </c>
      <c r="D113057" t="s">
        <v>64007</v>
      </c>
      <c r="E113057" t="s">
        <v>3335</v>
      </c>
      <c r="G113057">
        <v>80501</v>
      </c>
      <c r="H113057">
        <v>25</v>
      </c>
      <c r="I113057">
        <v>80501</v>
      </c>
      <c r="K113057">
        <v>28</v>
      </c>
      <c r="L113057">
        <v>3</v>
      </c>
      <c r="M113057">
        <v>435</v>
      </c>
      <c r="N113057" t="s">
        <v>6</v>
      </c>
    </row>
    <row r="113058" spans="1:14" x14ac:dyDescent="0.35">
      <c r="A113058">
        <v>80500</v>
      </c>
      <c r="B113058" t="s">
        <v>64008</v>
      </c>
      <c r="C113058" t="s">
        <v>159</v>
      </c>
      <c r="D113058" t="s">
        <v>64007</v>
      </c>
      <c r="E113058" t="s">
        <v>3335</v>
      </c>
      <c r="G113058">
        <v>80501</v>
      </c>
      <c r="H113058">
        <v>25</v>
      </c>
      <c r="I113058">
        <v>80501</v>
      </c>
      <c r="K113058">
        <v>21</v>
      </c>
      <c r="L113058">
        <v>3</v>
      </c>
      <c r="M113058">
        <v>2723</v>
      </c>
      <c r="N113058" t="s">
        <v>6</v>
      </c>
    </row>
    <row r="113059" spans="1:14" x14ac:dyDescent="0.35">
      <c r="A113059">
        <v>80503</v>
      </c>
      <c r="B113059" t="s">
        <v>64009</v>
      </c>
      <c r="C113059" t="s">
        <v>1729</v>
      </c>
      <c r="D113059" t="s">
        <v>64007</v>
      </c>
      <c r="E113059" t="s">
        <v>3335</v>
      </c>
      <c r="G113059">
        <v>80501</v>
      </c>
      <c r="H113059">
        <v>25</v>
      </c>
      <c r="I113059">
        <v>80501</v>
      </c>
      <c r="K113059">
        <v>48</v>
      </c>
      <c r="L113059">
        <v>3</v>
      </c>
      <c r="M113059">
        <v>27</v>
      </c>
      <c r="N113059" t="s">
        <v>1724</v>
      </c>
    </row>
    <row r="113060" spans="1:14" x14ac:dyDescent="0.35">
      <c r="A113060">
        <v>80504</v>
      </c>
      <c r="B113060" t="s">
        <v>64010</v>
      </c>
      <c r="C113060" t="s">
        <v>1729</v>
      </c>
      <c r="D113060" t="s">
        <v>64007</v>
      </c>
      <c r="E113060" t="s">
        <v>3335</v>
      </c>
      <c r="G113060">
        <v>80501</v>
      </c>
      <c r="H113060">
        <v>25</v>
      </c>
      <c r="I113060">
        <v>80501</v>
      </c>
      <c r="K113060">
        <v>48</v>
      </c>
      <c r="L113060">
        <v>3</v>
      </c>
      <c r="M113060">
        <v>6</v>
      </c>
      <c r="N113060" t="s">
        <v>1724</v>
      </c>
    </row>
    <row r="113061" spans="1:14" x14ac:dyDescent="0.35">
      <c r="A113061">
        <v>80504</v>
      </c>
      <c r="B113061" t="s">
        <v>64011</v>
      </c>
      <c r="C113061" t="s">
        <v>1729</v>
      </c>
      <c r="D113061" t="s">
        <v>64007</v>
      </c>
      <c r="E113061" t="s">
        <v>3335</v>
      </c>
      <c r="G113061">
        <v>80501</v>
      </c>
      <c r="H113061">
        <v>25</v>
      </c>
      <c r="I113061">
        <v>80501</v>
      </c>
      <c r="K113061">
        <v>48</v>
      </c>
      <c r="L113061">
        <v>3</v>
      </c>
      <c r="M113061">
        <v>161</v>
      </c>
      <c r="N113061" t="s">
        <v>1724</v>
      </c>
    </row>
    <row r="113062" spans="1:14" x14ac:dyDescent="0.35">
      <c r="A113062">
        <v>80505</v>
      </c>
      <c r="B113062" t="s">
        <v>64012</v>
      </c>
      <c r="C113062" t="s">
        <v>1729</v>
      </c>
      <c r="D113062" t="s">
        <v>64007</v>
      </c>
      <c r="E113062" t="s">
        <v>3335</v>
      </c>
      <c r="G113062">
        <v>80501</v>
      </c>
      <c r="H113062">
        <v>25</v>
      </c>
      <c r="I113062">
        <v>80501</v>
      </c>
      <c r="K113062">
        <v>48</v>
      </c>
      <c r="L113062">
        <v>3</v>
      </c>
      <c r="M113062">
        <v>163</v>
      </c>
      <c r="N113062" t="s">
        <v>1724</v>
      </c>
    </row>
    <row r="113063" spans="1:14" x14ac:dyDescent="0.35">
      <c r="A113063">
        <v>80505</v>
      </c>
      <c r="B113063" t="s">
        <v>64013</v>
      </c>
      <c r="C113063" t="s">
        <v>1875</v>
      </c>
      <c r="D113063" t="s">
        <v>64007</v>
      </c>
      <c r="E113063" t="s">
        <v>3335</v>
      </c>
      <c r="G113063">
        <v>80501</v>
      </c>
      <c r="H113063">
        <v>25</v>
      </c>
      <c r="I113063">
        <v>80501</v>
      </c>
      <c r="K113063">
        <v>29</v>
      </c>
      <c r="L113063">
        <v>3</v>
      </c>
      <c r="M113063">
        <v>13</v>
      </c>
      <c r="N113063" t="s">
        <v>1724</v>
      </c>
    </row>
    <row r="113064" spans="1:14" x14ac:dyDescent="0.35">
      <c r="A113064">
        <v>80520</v>
      </c>
      <c r="B113064" t="s">
        <v>64014</v>
      </c>
      <c r="C113064" t="s">
        <v>1875</v>
      </c>
      <c r="D113064" t="s">
        <v>64007</v>
      </c>
      <c r="E113064" t="s">
        <v>3335</v>
      </c>
      <c r="G113064">
        <v>80501</v>
      </c>
      <c r="H113064">
        <v>25</v>
      </c>
      <c r="I113064">
        <v>80501</v>
      </c>
      <c r="K113064">
        <v>29</v>
      </c>
      <c r="L113064">
        <v>3</v>
      </c>
      <c r="M113064">
        <v>16</v>
      </c>
      <c r="N113064" t="s">
        <v>1724</v>
      </c>
    </row>
    <row r="113065" spans="1:14" x14ac:dyDescent="0.35">
      <c r="A113065">
        <v>80520</v>
      </c>
      <c r="B113065" t="s">
        <v>1504</v>
      </c>
      <c r="C113065" t="s">
        <v>1729</v>
      </c>
      <c r="D113065" t="s">
        <v>64007</v>
      </c>
      <c r="E113065" t="s">
        <v>3335</v>
      </c>
      <c r="G113065">
        <v>80501</v>
      </c>
      <c r="H113065">
        <v>25</v>
      </c>
      <c r="I113065">
        <v>80501</v>
      </c>
      <c r="K113065">
        <v>48</v>
      </c>
      <c r="L113065">
        <v>3</v>
      </c>
      <c r="M113065">
        <v>118</v>
      </c>
      <c r="N113065" t="s">
        <v>1724</v>
      </c>
    </row>
    <row r="113066" spans="1:14" x14ac:dyDescent="0.35">
      <c r="A113066">
        <v>80520</v>
      </c>
      <c r="B113066" t="s">
        <v>2818</v>
      </c>
      <c r="C113066" t="s">
        <v>1729</v>
      </c>
      <c r="D113066" t="s">
        <v>64007</v>
      </c>
      <c r="E113066" t="s">
        <v>3335</v>
      </c>
      <c r="G113066">
        <v>80501</v>
      </c>
      <c r="H113066">
        <v>25</v>
      </c>
      <c r="I113066">
        <v>80501</v>
      </c>
      <c r="K113066">
        <v>48</v>
      </c>
      <c r="L113066">
        <v>3</v>
      </c>
      <c r="M113066">
        <v>71</v>
      </c>
      <c r="N113066" t="s">
        <v>1724</v>
      </c>
    </row>
    <row r="113067" spans="1:14" x14ac:dyDescent="0.35">
      <c r="A113067">
        <v>80524</v>
      </c>
      <c r="B113067" t="s">
        <v>8849</v>
      </c>
      <c r="C113067" t="s">
        <v>1875</v>
      </c>
      <c r="D113067" t="s">
        <v>64007</v>
      </c>
      <c r="E113067" t="s">
        <v>3335</v>
      </c>
      <c r="G113067">
        <v>80501</v>
      </c>
      <c r="H113067">
        <v>25</v>
      </c>
      <c r="I113067">
        <v>80501</v>
      </c>
      <c r="K113067">
        <v>29</v>
      </c>
      <c r="L113067">
        <v>3</v>
      </c>
      <c r="M113067">
        <v>34</v>
      </c>
      <c r="N113067" t="s">
        <v>1724</v>
      </c>
    </row>
    <row r="113068" spans="1:14" x14ac:dyDescent="0.35">
      <c r="A113068">
        <v>80524</v>
      </c>
      <c r="B113068" t="s">
        <v>64015</v>
      </c>
      <c r="C113068" t="s">
        <v>1875</v>
      </c>
      <c r="D113068" t="s">
        <v>64007</v>
      </c>
      <c r="E113068" t="s">
        <v>3335</v>
      </c>
      <c r="G113068">
        <v>80501</v>
      </c>
      <c r="H113068">
        <v>25</v>
      </c>
      <c r="I113068">
        <v>80501</v>
      </c>
      <c r="K113068">
        <v>29</v>
      </c>
      <c r="L113068">
        <v>3</v>
      </c>
      <c r="M113068">
        <v>177</v>
      </c>
      <c r="N113068" t="s">
        <v>1724</v>
      </c>
    </row>
    <row r="113069" spans="1:14" x14ac:dyDescent="0.35">
      <c r="A113069">
        <v>80524</v>
      </c>
      <c r="B113069" t="s">
        <v>8956</v>
      </c>
      <c r="C113069" t="s">
        <v>1729</v>
      </c>
      <c r="D113069" t="s">
        <v>64007</v>
      </c>
      <c r="E113069" t="s">
        <v>3335</v>
      </c>
      <c r="G113069">
        <v>80501</v>
      </c>
      <c r="H113069">
        <v>25</v>
      </c>
      <c r="I113069">
        <v>80501</v>
      </c>
      <c r="K113069">
        <v>48</v>
      </c>
      <c r="L113069">
        <v>3</v>
      </c>
      <c r="M113069">
        <v>129</v>
      </c>
      <c r="N113069" t="s">
        <v>1724</v>
      </c>
    </row>
    <row r="113070" spans="1:14" x14ac:dyDescent="0.35">
      <c r="A113070">
        <v>80524</v>
      </c>
      <c r="B113070" t="s">
        <v>64016</v>
      </c>
      <c r="C113070" t="s">
        <v>1729</v>
      </c>
      <c r="D113070" t="s">
        <v>64007</v>
      </c>
      <c r="E113070" t="s">
        <v>3335</v>
      </c>
      <c r="G113070">
        <v>80501</v>
      </c>
      <c r="H113070">
        <v>25</v>
      </c>
      <c r="I113070">
        <v>80501</v>
      </c>
      <c r="K113070">
        <v>48</v>
      </c>
      <c r="L113070">
        <v>3</v>
      </c>
      <c r="M113070">
        <v>184</v>
      </c>
      <c r="N113070" t="s">
        <v>1724</v>
      </c>
    </row>
    <row r="113071" spans="1:14" x14ac:dyDescent="0.35">
      <c r="A113071">
        <v>80526</v>
      </c>
      <c r="B113071" t="s">
        <v>4559</v>
      </c>
      <c r="C113071" t="s">
        <v>1729</v>
      </c>
      <c r="D113071" t="s">
        <v>64007</v>
      </c>
      <c r="E113071" t="s">
        <v>3335</v>
      </c>
      <c r="G113071">
        <v>80501</v>
      </c>
      <c r="H113071">
        <v>25</v>
      </c>
      <c r="I113071">
        <v>80501</v>
      </c>
      <c r="K113071">
        <v>48</v>
      </c>
      <c r="L113071">
        <v>3</v>
      </c>
      <c r="M113071">
        <v>117</v>
      </c>
      <c r="N113071" t="s">
        <v>1724</v>
      </c>
    </row>
    <row r="113072" spans="1:14" x14ac:dyDescent="0.35">
      <c r="A113072">
        <v>80526</v>
      </c>
      <c r="B113072" t="s">
        <v>64017</v>
      </c>
      <c r="C113072" t="s">
        <v>1729</v>
      </c>
      <c r="D113072" t="s">
        <v>64007</v>
      </c>
      <c r="E113072" t="s">
        <v>3335</v>
      </c>
      <c r="G113072">
        <v>80501</v>
      </c>
      <c r="H113072">
        <v>25</v>
      </c>
      <c r="I113072">
        <v>80501</v>
      </c>
      <c r="K113072">
        <v>48</v>
      </c>
      <c r="L113072">
        <v>3</v>
      </c>
      <c r="M113072">
        <v>200</v>
      </c>
      <c r="N113072" t="s">
        <v>1724</v>
      </c>
    </row>
    <row r="113073" spans="1:14" x14ac:dyDescent="0.35">
      <c r="A113073">
        <v>80526</v>
      </c>
      <c r="B113073" t="s">
        <v>64018</v>
      </c>
      <c r="C113073" t="s">
        <v>1729</v>
      </c>
      <c r="D113073" t="s">
        <v>64007</v>
      </c>
      <c r="E113073" t="s">
        <v>3335</v>
      </c>
      <c r="G113073">
        <v>80501</v>
      </c>
      <c r="H113073">
        <v>25</v>
      </c>
      <c r="I113073">
        <v>80501</v>
      </c>
      <c r="K113073">
        <v>48</v>
      </c>
      <c r="L113073">
        <v>3</v>
      </c>
      <c r="M113073">
        <v>38</v>
      </c>
      <c r="N113073" t="s">
        <v>1724</v>
      </c>
    </row>
    <row r="113074" spans="1:14" x14ac:dyDescent="0.35">
      <c r="A113074">
        <v>80526</v>
      </c>
      <c r="B113074" t="s">
        <v>10480</v>
      </c>
      <c r="C113074" t="s">
        <v>1729</v>
      </c>
      <c r="D113074" t="s">
        <v>64007</v>
      </c>
      <c r="E113074" t="s">
        <v>3335</v>
      </c>
      <c r="G113074">
        <v>80501</v>
      </c>
      <c r="H113074">
        <v>25</v>
      </c>
      <c r="I113074">
        <v>80501</v>
      </c>
      <c r="K113074">
        <v>48</v>
      </c>
      <c r="L113074">
        <v>3</v>
      </c>
      <c r="M113074">
        <v>210</v>
      </c>
      <c r="N113074" t="s">
        <v>1724</v>
      </c>
    </row>
    <row r="113075" spans="1:14" x14ac:dyDescent="0.35">
      <c r="A113075">
        <v>80527</v>
      </c>
      <c r="B113075" t="s">
        <v>64019</v>
      </c>
      <c r="C113075" t="s">
        <v>1875</v>
      </c>
      <c r="D113075" t="s">
        <v>64007</v>
      </c>
      <c r="E113075" t="s">
        <v>3335</v>
      </c>
      <c r="G113075">
        <v>80501</v>
      </c>
      <c r="H113075">
        <v>25</v>
      </c>
      <c r="I113075">
        <v>80501</v>
      </c>
      <c r="K113075">
        <v>29</v>
      </c>
      <c r="L113075">
        <v>3</v>
      </c>
      <c r="M113075">
        <v>2243</v>
      </c>
      <c r="N113075" t="s">
        <v>1724</v>
      </c>
    </row>
    <row r="113076" spans="1:14" x14ac:dyDescent="0.35">
      <c r="A113076">
        <v>80530</v>
      </c>
      <c r="B113076" t="s">
        <v>721</v>
      </c>
      <c r="C113076" t="s">
        <v>1875</v>
      </c>
      <c r="D113076" t="s">
        <v>64007</v>
      </c>
      <c r="E113076" t="s">
        <v>3335</v>
      </c>
      <c r="G113076">
        <v>80501</v>
      </c>
      <c r="H113076">
        <v>25</v>
      </c>
      <c r="I113076">
        <v>80501</v>
      </c>
      <c r="K113076">
        <v>29</v>
      </c>
      <c r="L113076">
        <v>3</v>
      </c>
      <c r="M113076">
        <v>130</v>
      </c>
      <c r="N113076" t="s">
        <v>1724</v>
      </c>
    </row>
    <row r="113077" spans="1:14" x14ac:dyDescent="0.35">
      <c r="A113077">
        <v>80530</v>
      </c>
      <c r="B113077" t="s">
        <v>64020</v>
      </c>
      <c r="C113077" t="s">
        <v>1729</v>
      </c>
      <c r="D113077" t="s">
        <v>64007</v>
      </c>
      <c r="E113077" t="s">
        <v>3335</v>
      </c>
      <c r="G113077">
        <v>80501</v>
      </c>
      <c r="H113077">
        <v>25</v>
      </c>
      <c r="I113077">
        <v>80501</v>
      </c>
      <c r="K113077">
        <v>48</v>
      </c>
      <c r="L113077">
        <v>3</v>
      </c>
      <c r="M113077">
        <v>194</v>
      </c>
      <c r="N113077" t="s">
        <v>1724</v>
      </c>
    </row>
    <row r="113078" spans="1:14" x14ac:dyDescent="0.35">
      <c r="A113078">
        <v>80530</v>
      </c>
      <c r="B113078" t="s">
        <v>1048</v>
      </c>
      <c r="C113078" t="s">
        <v>1875</v>
      </c>
      <c r="D113078" t="s">
        <v>64007</v>
      </c>
      <c r="E113078" t="s">
        <v>3335</v>
      </c>
      <c r="G113078">
        <v>80501</v>
      </c>
      <c r="H113078">
        <v>25</v>
      </c>
      <c r="I113078">
        <v>80501</v>
      </c>
      <c r="K113078">
        <v>29</v>
      </c>
      <c r="L113078">
        <v>3</v>
      </c>
      <c r="M113078">
        <v>181</v>
      </c>
      <c r="N113078" t="s">
        <v>1724</v>
      </c>
    </row>
    <row r="113079" spans="1:14" x14ac:dyDescent="0.35">
      <c r="A113079">
        <v>80530</v>
      </c>
      <c r="B113079" t="s">
        <v>19300</v>
      </c>
      <c r="C113079" t="s">
        <v>1729</v>
      </c>
      <c r="D113079" t="s">
        <v>64007</v>
      </c>
      <c r="E113079" t="s">
        <v>3335</v>
      </c>
      <c r="G113079">
        <v>80501</v>
      </c>
      <c r="H113079">
        <v>25</v>
      </c>
      <c r="I113079">
        <v>80501</v>
      </c>
      <c r="K113079">
        <v>48</v>
      </c>
      <c r="L113079">
        <v>3</v>
      </c>
      <c r="M113079">
        <v>32</v>
      </c>
      <c r="N113079" t="s">
        <v>1724</v>
      </c>
    </row>
    <row r="113080" spans="1:14" x14ac:dyDescent="0.35">
      <c r="A113080">
        <v>80530</v>
      </c>
      <c r="B113080" t="s">
        <v>6244</v>
      </c>
      <c r="C113080" t="s">
        <v>1875</v>
      </c>
      <c r="D113080" t="s">
        <v>64007</v>
      </c>
      <c r="E113080" t="s">
        <v>3335</v>
      </c>
      <c r="G113080">
        <v>80501</v>
      </c>
      <c r="H113080">
        <v>25</v>
      </c>
      <c r="I113080">
        <v>80501</v>
      </c>
      <c r="K113080">
        <v>29</v>
      </c>
      <c r="L113080">
        <v>3</v>
      </c>
      <c r="M113080">
        <v>9</v>
      </c>
      <c r="N113080" t="s">
        <v>1724</v>
      </c>
    </row>
    <row r="113081" spans="1:14" x14ac:dyDescent="0.35">
      <c r="A113081">
        <v>80530</v>
      </c>
      <c r="B113081" t="s">
        <v>64021</v>
      </c>
      <c r="C113081" t="s">
        <v>1875</v>
      </c>
      <c r="D113081" t="s">
        <v>64007</v>
      </c>
      <c r="E113081" t="s">
        <v>3335</v>
      </c>
      <c r="G113081">
        <v>80501</v>
      </c>
      <c r="H113081">
        <v>25</v>
      </c>
      <c r="I113081">
        <v>80501</v>
      </c>
      <c r="K113081">
        <v>29</v>
      </c>
      <c r="L113081">
        <v>3</v>
      </c>
      <c r="M113081">
        <v>437</v>
      </c>
      <c r="N113081" t="s">
        <v>1724</v>
      </c>
    </row>
    <row r="113082" spans="1:14" x14ac:dyDescent="0.35">
      <c r="A113082">
        <v>80533</v>
      </c>
      <c r="B113082" t="s">
        <v>2711</v>
      </c>
      <c r="C113082" t="s">
        <v>1729</v>
      </c>
      <c r="D113082" t="s">
        <v>64007</v>
      </c>
      <c r="E113082" t="s">
        <v>3335</v>
      </c>
      <c r="G113082">
        <v>80501</v>
      </c>
      <c r="H113082">
        <v>25</v>
      </c>
      <c r="I113082">
        <v>80501</v>
      </c>
      <c r="K113082">
        <v>48</v>
      </c>
      <c r="L113082">
        <v>3</v>
      </c>
      <c r="M113082">
        <v>219</v>
      </c>
      <c r="N113082" t="s">
        <v>1724</v>
      </c>
    </row>
    <row r="113083" spans="1:14" x14ac:dyDescent="0.35">
      <c r="A113083">
        <v>80533</v>
      </c>
      <c r="B113083" t="s">
        <v>4580</v>
      </c>
      <c r="C113083" t="s">
        <v>1875</v>
      </c>
      <c r="D113083" t="s">
        <v>64007</v>
      </c>
      <c r="E113083" t="s">
        <v>3335</v>
      </c>
      <c r="G113083">
        <v>80501</v>
      </c>
      <c r="H113083">
        <v>25</v>
      </c>
      <c r="I113083">
        <v>80501</v>
      </c>
      <c r="K113083">
        <v>29</v>
      </c>
      <c r="L113083">
        <v>3</v>
      </c>
      <c r="M113083">
        <v>3</v>
      </c>
      <c r="N113083" t="s">
        <v>1724</v>
      </c>
    </row>
    <row r="113084" spans="1:14" x14ac:dyDescent="0.35">
      <c r="A113084">
        <v>80533</v>
      </c>
      <c r="B113084" t="s">
        <v>11498</v>
      </c>
      <c r="C113084" t="s">
        <v>1875</v>
      </c>
      <c r="D113084" t="s">
        <v>64007</v>
      </c>
      <c r="E113084" t="s">
        <v>3335</v>
      </c>
      <c r="G113084">
        <v>80501</v>
      </c>
      <c r="H113084">
        <v>25</v>
      </c>
      <c r="I113084">
        <v>80501</v>
      </c>
      <c r="K113084">
        <v>29</v>
      </c>
      <c r="L113084">
        <v>3</v>
      </c>
      <c r="M113084">
        <v>25</v>
      </c>
      <c r="N113084" t="s">
        <v>1724</v>
      </c>
    </row>
    <row r="113085" spans="1:14" x14ac:dyDescent="0.35">
      <c r="A113085">
        <v>80533</v>
      </c>
      <c r="B113085" t="s">
        <v>1226</v>
      </c>
      <c r="C113085" t="s">
        <v>1729</v>
      </c>
      <c r="D113085" t="s">
        <v>64007</v>
      </c>
      <c r="E113085" t="s">
        <v>3335</v>
      </c>
      <c r="G113085">
        <v>80501</v>
      </c>
      <c r="H113085">
        <v>25</v>
      </c>
      <c r="I113085">
        <v>80501</v>
      </c>
      <c r="K113085">
        <v>48</v>
      </c>
      <c r="L113085">
        <v>3</v>
      </c>
      <c r="M113085">
        <v>46</v>
      </c>
      <c r="N113085" t="s">
        <v>1724</v>
      </c>
    </row>
    <row r="113086" spans="1:14" x14ac:dyDescent="0.35">
      <c r="A113086">
        <v>80534</v>
      </c>
      <c r="B113086" t="s">
        <v>5124</v>
      </c>
      <c r="C113086" t="s">
        <v>1729</v>
      </c>
      <c r="D113086" t="s">
        <v>64007</v>
      </c>
      <c r="E113086" t="s">
        <v>3335</v>
      </c>
      <c r="G113086">
        <v>80501</v>
      </c>
      <c r="H113086">
        <v>25</v>
      </c>
      <c r="I113086">
        <v>80501</v>
      </c>
      <c r="K113086">
        <v>48</v>
      </c>
      <c r="L113086">
        <v>3</v>
      </c>
      <c r="M113086">
        <v>8</v>
      </c>
      <c r="N113086" t="s">
        <v>1724</v>
      </c>
    </row>
    <row r="113087" spans="1:14" x14ac:dyDescent="0.35">
      <c r="A113087">
        <v>80534</v>
      </c>
      <c r="B113087" t="s">
        <v>64022</v>
      </c>
      <c r="C113087" t="s">
        <v>1875</v>
      </c>
      <c r="D113087" t="s">
        <v>64007</v>
      </c>
      <c r="E113087" t="s">
        <v>3335</v>
      </c>
      <c r="G113087">
        <v>80501</v>
      </c>
      <c r="H113087">
        <v>25</v>
      </c>
      <c r="I113087">
        <v>80501</v>
      </c>
      <c r="K113087">
        <v>29</v>
      </c>
      <c r="L113087">
        <v>3</v>
      </c>
      <c r="M113087">
        <v>439</v>
      </c>
      <c r="N113087" t="s">
        <v>1724</v>
      </c>
    </row>
    <row r="113088" spans="1:14" x14ac:dyDescent="0.35">
      <c r="A113088">
        <v>80534</v>
      </c>
      <c r="B113088" t="s">
        <v>64023</v>
      </c>
      <c r="C113088" t="s">
        <v>2065</v>
      </c>
      <c r="D113088" t="s">
        <v>64007</v>
      </c>
      <c r="E113088" t="s">
        <v>3335</v>
      </c>
      <c r="G113088">
        <v>80501</v>
      </c>
      <c r="H113088">
        <v>25</v>
      </c>
      <c r="I113088">
        <v>80501</v>
      </c>
      <c r="K113088">
        <v>15</v>
      </c>
      <c r="L113088">
        <v>3</v>
      </c>
      <c r="M113088">
        <v>438</v>
      </c>
      <c r="N113088" t="s">
        <v>1724</v>
      </c>
    </row>
    <row r="113089" spans="1:14" x14ac:dyDescent="0.35">
      <c r="A113089">
        <v>80535</v>
      </c>
      <c r="B113089" t="s">
        <v>64024</v>
      </c>
      <c r="C113089" t="s">
        <v>1875</v>
      </c>
      <c r="D113089" t="s">
        <v>64007</v>
      </c>
      <c r="E113089" t="s">
        <v>3335</v>
      </c>
      <c r="G113089">
        <v>80501</v>
      </c>
      <c r="H113089">
        <v>25</v>
      </c>
      <c r="I113089">
        <v>80501</v>
      </c>
      <c r="K113089">
        <v>29</v>
      </c>
      <c r="L113089">
        <v>3</v>
      </c>
      <c r="M113089">
        <v>440</v>
      </c>
      <c r="N113089" t="s">
        <v>1724</v>
      </c>
    </row>
    <row r="113090" spans="1:14" x14ac:dyDescent="0.35">
      <c r="A113090">
        <v>80536</v>
      </c>
      <c r="B113090" t="s">
        <v>64025</v>
      </c>
      <c r="C113090" t="s">
        <v>1729</v>
      </c>
      <c r="D113090" t="s">
        <v>64007</v>
      </c>
      <c r="E113090" t="s">
        <v>3335</v>
      </c>
      <c r="G113090">
        <v>80501</v>
      </c>
      <c r="H113090">
        <v>25</v>
      </c>
      <c r="I113090">
        <v>80501</v>
      </c>
      <c r="K113090">
        <v>48</v>
      </c>
      <c r="L113090">
        <v>3</v>
      </c>
      <c r="M113090">
        <v>10</v>
      </c>
      <c r="N113090" t="s">
        <v>1724</v>
      </c>
    </row>
    <row r="113091" spans="1:14" x14ac:dyDescent="0.35">
      <c r="A113091">
        <v>80536</v>
      </c>
      <c r="B113091" t="s">
        <v>11885</v>
      </c>
      <c r="C113091" t="s">
        <v>1729</v>
      </c>
      <c r="D113091" t="s">
        <v>64007</v>
      </c>
      <c r="E113091" t="s">
        <v>3335</v>
      </c>
      <c r="G113091">
        <v>80501</v>
      </c>
      <c r="H113091">
        <v>25</v>
      </c>
      <c r="I113091">
        <v>80501</v>
      </c>
      <c r="K113091">
        <v>48</v>
      </c>
      <c r="L113091">
        <v>3</v>
      </c>
      <c r="M113091">
        <v>228</v>
      </c>
      <c r="N113091" t="s">
        <v>1724</v>
      </c>
    </row>
    <row r="113092" spans="1:14" x14ac:dyDescent="0.35">
      <c r="A113092">
        <v>80536</v>
      </c>
      <c r="B113092" t="s">
        <v>64026</v>
      </c>
      <c r="C113092" t="s">
        <v>1729</v>
      </c>
      <c r="D113092" t="s">
        <v>64007</v>
      </c>
      <c r="E113092" t="s">
        <v>3335</v>
      </c>
      <c r="G113092">
        <v>80501</v>
      </c>
      <c r="H113092">
        <v>25</v>
      </c>
      <c r="I113092">
        <v>80501</v>
      </c>
      <c r="K113092">
        <v>48</v>
      </c>
      <c r="L113092">
        <v>3</v>
      </c>
      <c r="M113092">
        <v>17</v>
      </c>
      <c r="N113092" t="s">
        <v>1724</v>
      </c>
    </row>
    <row r="113093" spans="1:14" x14ac:dyDescent="0.35">
      <c r="A113093">
        <v>80536</v>
      </c>
      <c r="B113093" t="s">
        <v>64027</v>
      </c>
      <c r="C113093" t="s">
        <v>1729</v>
      </c>
      <c r="D113093" t="s">
        <v>64007</v>
      </c>
      <c r="E113093" t="s">
        <v>3335</v>
      </c>
      <c r="G113093">
        <v>80501</v>
      </c>
      <c r="H113093">
        <v>25</v>
      </c>
      <c r="I113093">
        <v>80501</v>
      </c>
      <c r="K113093">
        <v>48</v>
      </c>
      <c r="L113093">
        <v>3</v>
      </c>
      <c r="M113093">
        <v>255</v>
      </c>
      <c r="N113093" t="s">
        <v>1724</v>
      </c>
    </row>
    <row r="113094" spans="1:14" x14ac:dyDescent="0.35">
      <c r="A113094">
        <v>80536</v>
      </c>
      <c r="B113094" t="s">
        <v>12718</v>
      </c>
      <c r="C113094" t="s">
        <v>1729</v>
      </c>
      <c r="D113094" t="s">
        <v>64007</v>
      </c>
      <c r="E113094" t="s">
        <v>3335</v>
      </c>
      <c r="G113094">
        <v>80501</v>
      </c>
      <c r="H113094">
        <v>25</v>
      </c>
      <c r="I113094">
        <v>80501</v>
      </c>
      <c r="K113094">
        <v>48</v>
      </c>
      <c r="L113094">
        <v>3</v>
      </c>
      <c r="M113094">
        <v>180</v>
      </c>
      <c r="N113094" t="s">
        <v>1724</v>
      </c>
    </row>
    <row r="113095" spans="1:14" x14ac:dyDescent="0.35">
      <c r="A113095">
        <v>80536</v>
      </c>
      <c r="B113095" t="s">
        <v>64028</v>
      </c>
      <c r="C113095" t="s">
        <v>1729</v>
      </c>
      <c r="D113095" t="s">
        <v>64007</v>
      </c>
      <c r="E113095" t="s">
        <v>3335</v>
      </c>
      <c r="G113095">
        <v>80501</v>
      </c>
      <c r="H113095">
        <v>25</v>
      </c>
      <c r="I113095">
        <v>80501</v>
      </c>
      <c r="K113095">
        <v>48</v>
      </c>
      <c r="L113095">
        <v>3</v>
      </c>
      <c r="M113095">
        <v>133</v>
      </c>
      <c r="N113095" t="s">
        <v>1724</v>
      </c>
    </row>
    <row r="113096" spans="1:14" x14ac:dyDescent="0.35">
      <c r="A113096">
        <v>80536</v>
      </c>
      <c r="B113096" t="s">
        <v>64029</v>
      </c>
      <c r="C113096" t="s">
        <v>1875</v>
      </c>
      <c r="D113096" t="s">
        <v>64007</v>
      </c>
      <c r="E113096" t="s">
        <v>3335</v>
      </c>
      <c r="G113096">
        <v>80501</v>
      </c>
      <c r="H113096">
        <v>25</v>
      </c>
      <c r="I113096">
        <v>80501</v>
      </c>
      <c r="K113096">
        <v>29</v>
      </c>
      <c r="L113096">
        <v>3</v>
      </c>
      <c r="M113096">
        <v>442</v>
      </c>
      <c r="N113096" t="s">
        <v>1724</v>
      </c>
    </row>
    <row r="113097" spans="1:14" x14ac:dyDescent="0.35">
      <c r="A113097">
        <v>80536</v>
      </c>
      <c r="B113097" t="s">
        <v>64030</v>
      </c>
      <c r="C113097" t="s">
        <v>1875</v>
      </c>
      <c r="D113097" t="s">
        <v>64007</v>
      </c>
      <c r="E113097" t="s">
        <v>3335</v>
      </c>
      <c r="G113097">
        <v>80501</v>
      </c>
      <c r="H113097">
        <v>25</v>
      </c>
      <c r="I113097">
        <v>80501</v>
      </c>
      <c r="K113097">
        <v>29</v>
      </c>
      <c r="L113097">
        <v>3</v>
      </c>
      <c r="M113097">
        <v>441</v>
      </c>
      <c r="N113097" t="s">
        <v>1724</v>
      </c>
    </row>
    <row r="113098" spans="1:14" x14ac:dyDescent="0.35">
      <c r="A113098">
        <v>80537</v>
      </c>
      <c r="B113098" t="s">
        <v>5124</v>
      </c>
      <c r="C113098" t="s">
        <v>1729</v>
      </c>
      <c r="D113098" t="s">
        <v>64007</v>
      </c>
      <c r="E113098" t="s">
        <v>3335</v>
      </c>
      <c r="G113098">
        <v>80501</v>
      </c>
      <c r="H113098">
        <v>25</v>
      </c>
      <c r="I113098">
        <v>80501</v>
      </c>
      <c r="K113098">
        <v>48</v>
      </c>
      <c r="L113098">
        <v>3</v>
      </c>
      <c r="M113098">
        <v>84</v>
      </c>
      <c r="N113098" t="s">
        <v>1724</v>
      </c>
    </row>
    <row r="113099" spans="1:14" x14ac:dyDescent="0.35">
      <c r="A113099">
        <v>80537</v>
      </c>
      <c r="B113099" t="s">
        <v>64031</v>
      </c>
      <c r="C113099" t="s">
        <v>1875</v>
      </c>
      <c r="D113099" t="s">
        <v>64007</v>
      </c>
      <c r="E113099" t="s">
        <v>3335</v>
      </c>
      <c r="G113099">
        <v>80501</v>
      </c>
      <c r="H113099">
        <v>25</v>
      </c>
      <c r="I113099">
        <v>80501</v>
      </c>
      <c r="K113099">
        <v>29</v>
      </c>
      <c r="L113099">
        <v>3</v>
      </c>
      <c r="M113099">
        <v>443</v>
      </c>
      <c r="N113099" t="s">
        <v>1724</v>
      </c>
    </row>
    <row r="113100" spans="1:14" x14ac:dyDescent="0.35">
      <c r="A113100">
        <v>80537</v>
      </c>
      <c r="B113100" t="s">
        <v>16734</v>
      </c>
      <c r="C113100" t="s">
        <v>1729</v>
      </c>
      <c r="D113100" t="s">
        <v>64007</v>
      </c>
      <c r="E113100" t="s">
        <v>3335</v>
      </c>
      <c r="G113100">
        <v>80501</v>
      </c>
      <c r="H113100">
        <v>25</v>
      </c>
      <c r="I113100">
        <v>80501</v>
      </c>
      <c r="K113100">
        <v>48</v>
      </c>
      <c r="L113100">
        <v>3</v>
      </c>
      <c r="M113100">
        <v>18</v>
      </c>
      <c r="N113100" t="s">
        <v>1724</v>
      </c>
    </row>
    <row r="113101" spans="1:14" x14ac:dyDescent="0.35">
      <c r="A113101">
        <v>80537</v>
      </c>
      <c r="B113101" t="s">
        <v>64032</v>
      </c>
      <c r="C113101" t="s">
        <v>1875</v>
      </c>
      <c r="D113101" t="s">
        <v>64007</v>
      </c>
      <c r="E113101" t="s">
        <v>3335</v>
      </c>
      <c r="G113101">
        <v>80501</v>
      </c>
      <c r="H113101">
        <v>25</v>
      </c>
      <c r="I113101">
        <v>80501</v>
      </c>
      <c r="K113101">
        <v>29</v>
      </c>
      <c r="L113101">
        <v>3</v>
      </c>
      <c r="M113101">
        <v>444</v>
      </c>
      <c r="N113101" t="s">
        <v>1724</v>
      </c>
    </row>
    <row r="113102" spans="1:14" x14ac:dyDescent="0.35">
      <c r="A113102">
        <v>80537</v>
      </c>
      <c r="B113102" t="s">
        <v>64033</v>
      </c>
      <c r="C113102" t="s">
        <v>1875</v>
      </c>
      <c r="D113102" t="s">
        <v>64007</v>
      </c>
      <c r="E113102" t="s">
        <v>3335</v>
      </c>
      <c r="G113102">
        <v>80501</v>
      </c>
      <c r="H113102">
        <v>25</v>
      </c>
      <c r="I113102">
        <v>80501</v>
      </c>
      <c r="K113102">
        <v>29</v>
      </c>
      <c r="L113102">
        <v>3</v>
      </c>
      <c r="M113102">
        <v>100</v>
      </c>
      <c r="N113102" t="s">
        <v>1724</v>
      </c>
    </row>
    <row r="113103" spans="1:14" x14ac:dyDescent="0.35">
      <c r="A113103">
        <v>80540</v>
      </c>
      <c r="B113103" t="s">
        <v>64034</v>
      </c>
      <c r="C113103" t="s">
        <v>1875</v>
      </c>
      <c r="D113103" t="s">
        <v>64007</v>
      </c>
      <c r="E113103" t="s">
        <v>3335</v>
      </c>
      <c r="G113103">
        <v>80501</v>
      </c>
      <c r="H113103">
        <v>25</v>
      </c>
      <c r="I113103">
        <v>80501</v>
      </c>
      <c r="K113103">
        <v>29</v>
      </c>
      <c r="L113103">
        <v>3</v>
      </c>
      <c r="M113103">
        <v>445</v>
      </c>
      <c r="N113103" t="s">
        <v>1724</v>
      </c>
    </row>
    <row r="113104" spans="1:14" x14ac:dyDescent="0.35">
      <c r="A113104">
        <v>80540</v>
      </c>
      <c r="B113104" t="s">
        <v>16559</v>
      </c>
      <c r="C113104" t="s">
        <v>1875</v>
      </c>
      <c r="D113104" t="s">
        <v>64007</v>
      </c>
      <c r="E113104" t="s">
        <v>3335</v>
      </c>
      <c r="G113104">
        <v>80501</v>
      </c>
      <c r="H113104">
        <v>25</v>
      </c>
      <c r="I113104">
        <v>80501</v>
      </c>
      <c r="K113104">
        <v>29</v>
      </c>
      <c r="L113104">
        <v>3</v>
      </c>
      <c r="M113104">
        <v>229</v>
      </c>
      <c r="N113104" t="s">
        <v>1724</v>
      </c>
    </row>
    <row r="113105" spans="1:14" x14ac:dyDescent="0.35">
      <c r="A113105">
        <v>80543</v>
      </c>
      <c r="B113105" t="s">
        <v>56528</v>
      </c>
      <c r="C113105" t="s">
        <v>1729</v>
      </c>
      <c r="D113105" t="s">
        <v>64007</v>
      </c>
      <c r="E113105" t="s">
        <v>3335</v>
      </c>
      <c r="G113105">
        <v>80501</v>
      </c>
      <c r="H113105">
        <v>25</v>
      </c>
      <c r="I113105">
        <v>80501</v>
      </c>
      <c r="K113105">
        <v>48</v>
      </c>
      <c r="L113105">
        <v>3</v>
      </c>
      <c r="M113105">
        <v>29</v>
      </c>
      <c r="N113105" t="s">
        <v>1724</v>
      </c>
    </row>
    <row r="113106" spans="1:14" x14ac:dyDescent="0.35">
      <c r="A113106">
        <v>80543</v>
      </c>
      <c r="B113106" t="s">
        <v>3326</v>
      </c>
      <c r="C113106" t="s">
        <v>1875</v>
      </c>
      <c r="D113106" t="s">
        <v>64007</v>
      </c>
      <c r="E113106" t="s">
        <v>3335</v>
      </c>
      <c r="G113106">
        <v>80501</v>
      </c>
      <c r="H113106">
        <v>25</v>
      </c>
      <c r="I113106">
        <v>80501</v>
      </c>
      <c r="K113106">
        <v>29</v>
      </c>
      <c r="L113106">
        <v>3</v>
      </c>
      <c r="M113106">
        <v>178</v>
      </c>
      <c r="N113106" t="s">
        <v>1724</v>
      </c>
    </row>
    <row r="113107" spans="1:14" x14ac:dyDescent="0.35">
      <c r="A113107">
        <v>80543</v>
      </c>
      <c r="B113107" t="s">
        <v>64035</v>
      </c>
      <c r="C113107" t="s">
        <v>1729</v>
      </c>
      <c r="D113107" t="s">
        <v>64007</v>
      </c>
      <c r="E113107" t="s">
        <v>3335</v>
      </c>
      <c r="G113107">
        <v>80501</v>
      </c>
      <c r="H113107">
        <v>25</v>
      </c>
      <c r="I113107">
        <v>80501</v>
      </c>
      <c r="K113107">
        <v>48</v>
      </c>
      <c r="L113107">
        <v>3</v>
      </c>
      <c r="M113107">
        <v>87</v>
      </c>
      <c r="N113107" t="s">
        <v>1724</v>
      </c>
    </row>
    <row r="113108" spans="1:14" x14ac:dyDescent="0.35">
      <c r="A113108">
        <v>80544</v>
      </c>
      <c r="B113108" t="s">
        <v>21101</v>
      </c>
      <c r="C113108" t="s">
        <v>1729</v>
      </c>
      <c r="D113108" t="s">
        <v>64007</v>
      </c>
      <c r="E113108" t="s">
        <v>3335</v>
      </c>
      <c r="G113108">
        <v>80501</v>
      </c>
      <c r="H113108">
        <v>25</v>
      </c>
      <c r="I113108">
        <v>80501</v>
      </c>
      <c r="K113108">
        <v>48</v>
      </c>
      <c r="L113108">
        <v>3</v>
      </c>
      <c r="M113108">
        <v>202</v>
      </c>
      <c r="N113108" t="s">
        <v>1724</v>
      </c>
    </row>
    <row r="113109" spans="1:14" x14ac:dyDescent="0.35">
      <c r="A113109">
        <v>80544</v>
      </c>
      <c r="B113109" t="s">
        <v>9665</v>
      </c>
      <c r="C113109" t="s">
        <v>1729</v>
      </c>
      <c r="D113109" t="s">
        <v>64007</v>
      </c>
      <c r="E113109" t="s">
        <v>3335</v>
      </c>
      <c r="G113109">
        <v>80501</v>
      </c>
      <c r="H113109">
        <v>25</v>
      </c>
      <c r="I113109">
        <v>80501</v>
      </c>
      <c r="K113109">
        <v>48</v>
      </c>
      <c r="L113109">
        <v>3</v>
      </c>
      <c r="M113109">
        <v>232</v>
      </c>
      <c r="N113109" t="s">
        <v>1724</v>
      </c>
    </row>
    <row r="113110" spans="1:14" x14ac:dyDescent="0.35">
      <c r="A113110">
        <v>80544</v>
      </c>
      <c r="B113110" t="s">
        <v>64036</v>
      </c>
      <c r="C113110" t="s">
        <v>1875</v>
      </c>
      <c r="D113110" t="s">
        <v>64007</v>
      </c>
      <c r="E113110" t="s">
        <v>3335</v>
      </c>
      <c r="G113110">
        <v>80501</v>
      </c>
      <c r="H113110">
        <v>25</v>
      </c>
      <c r="I113110">
        <v>80501</v>
      </c>
      <c r="K113110">
        <v>29</v>
      </c>
      <c r="L113110">
        <v>3</v>
      </c>
      <c r="M113110">
        <v>2241</v>
      </c>
      <c r="N113110" t="s">
        <v>1724</v>
      </c>
    </row>
    <row r="113111" spans="1:14" x14ac:dyDescent="0.35">
      <c r="A113111">
        <v>80544</v>
      </c>
      <c r="B113111" t="s">
        <v>16734</v>
      </c>
      <c r="C113111" t="s">
        <v>1729</v>
      </c>
      <c r="D113111" t="s">
        <v>64007</v>
      </c>
      <c r="E113111" t="s">
        <v>3335</v>
      </c>
      <c r="G113111">
        <v>80501</v>
      </c>
      <c r="H113111">
        <v>25</v>
      </c>
      <c r="I113111">
        <v>80501</v>
      </c>
      <c r="K113111">
        <v>48</v>
      </c>
      <c r="L113111">
        <v>3</v>
      </c>
      <c r="M113111">
        <v>274</v>
      </c>
      <c r="N113111" t="s">
        <v>1724</v>
      </c>
    </row>
    <row r="113112" spans="1:14" x14ac:dyDescent="0.35">
      <c r="A113112">
        <v>80545</v>
      </c>
      <c r="B113112" t="s">
        <v>64037</v>
      </c>
      <c r="C113112" t="s">
        <v>1729</v>
      </c>
      <c r="D113112" t="s">
        <v>64007</v>
      </c>
      <c r="E113112" t="s">
        <v>3335</v>
      </c>
      <c r="G113112">
        <v>80501</v>
      </c>
      <c r="H113112">
        <v>25</v>
      </c>
      <c r="I113112">
        <v>80501</v>
      </c>
      <c r="K113112">
        <v>48</v>
      </c>
      <c r="L113112">
        <v>3</v>
      </c>
      <c r="M113112">
        <v>234</v>
      </c>
      <c r="N113112" t="s">
        <v>1724</v>
      </c>
    </row>
    <row r="113113" spans="1:14" x14ac:dyDescent="0.35">
      <c r="A113113">
        <v>80545</v>
      </c>
      <c r="B113113" t="s">
        <v>19729</v>
      </c>
      <c r="C113113" t="s">
        <v>1875</v>
      </c>
      <c r="D113113" t="s">
        <v>64007</v>
      </c>
      <c r="E113113" t="s">
        <v>3335</v>
      </c>
      <c r="G113113">
        <v>80501</v>
      </c>
      <c r="H113113">
        <v>25</v>
      </c>
      <c r="I113113">
        <v>80501</v>
      </c>
      <c r="K113113">
        <v>29</v>
      </c>
      <c r="L113113">
        <v>3</v>
      </c>
      <c r="M113113">
        <v>2273</v>
      </c>
      <c r="N113113" t="s">
        <v>1724</v>
      </c>
    </row>
    <row r="113114" spans="1:14" x14ac:dyDescent="0.35">
      <c r="A113114">
        <v>80545</v>
      </c>
      <c r="B113114" t="s">
        <v>64038</v>
      </c>
      <c r="C113114" t="s">
        <v>1729</v>
      </c>
      <c r="D113114" t="s">
        <v>64007</v>
      </c>
      <c r="E113114" t="s">
        <v>3335</v>
      </c>
      <c r="G113114">
        <v>80501</v>
      </c>
      <c r="H113114">
        <v>25</v>
      </c>
      <c r="I113114">
        <v>80501</v>
      </c>
      <c r="K113114">
        <v>48</v>
      </c>
      <c r="L113114">
        <v>3</v>
      </c>
      <c r="M113114">
        <v>59</v>
      </c>
      <c r="N113114" t="s">
        <v>1724</v>
      </c>
    </row>
    <row r="113115" spans="1:14" x14ac:dyDescent="0.35">
      <c r="A113115">
        <v>80545</v>
      </c>
      <c r="B113115" t="s">
        <v>994</v>
      </c>
      <c r="C113115" t="s">
        <v>1729</v>
      </c>
      <c r="D113115" t="s">
        <v>64007</v>
      </c>
      <c r="E113115" t="s">
        <v>3335</v>
      </c>
      <c r="G113115">
        <v>80501</v>
      </c>
      <c r="H113115">
        <v>25</v>
      </c>
      <c r="I113115">
        <v>80501</v>
      </c>
      <c r="K113115">
        <v>48</v>
      </c>
      <c r="L113115">
        <v>3</v>
      </c>
      <c r="M113115">
        <v>190</v>
      </c>
      <c r="N113115" t="s">
        <v>1724</v>
      </c>
    </row>
    <row r="113116" spans="1:14" x14ac:dyDescent="0.35">
      <c r="A113116">
        <v>80550</v>
      </c>
      <c r="B113116" t="s">
        <v>64039</v>
      </c>
      <c r="C113116" t="s">
        <v>11</v>
      </c>
      <c r="D113116" t="s">
        <v>64007</v>
      </c>
      <c r="E113116" t="s">
        <v>3335</v>
      </c>
      <c r="G113116">
        <v>80501</v>
      </c>
      <c r="H113116">
        <v>25</v>
      </c>
      <c r="I113116">
        <v>80501</v>
      </c>
      <c r="K113116">
        <v>28</v>
      </c>
      <c r="L113116">
        <v>3</v>
      </c>
      <c r="M113116">
        <v>446</v>
      </c>
      <c r="N113116" t="s">
        <v>1724</v>
      </c>
    </row>
    <row r="113117" spans="1:14" x14ac:dyDescent="0.35">
      <c r="A113117">
        <v>80553</v>
      </c>
      <c r="B113117" t="s">
        <v>64040</v>
      </c>
      <c r="C113117" t="s">
        <v>1729</v>
      </c>
      <c r="D113117" t="s">
        <v>64007</v>
      </c>
      <c r="E113117" t="s">
        <v>3335</v>
      </c>
      <c r="G113117">
        <v>80501</v>
      </c>
      <c r="H113117">
        <v>25</v>
      </c>
      <c r="I113117">
        <v>80501</v>
      </c>
      <c r="K113117">
        <v>48</v>
      </c>
      <c r="L113117">
        <v>3</v>
      </c>
      <c r="M113117">
        <v>88</v>
      </c>
      <c r="N113117" t="s">
        <v>1724</v>
      </c>
    </row>
    <row r="113118" spans="1:14" x14ac:dyDescent="0.35">
      <c r="A113118">
        <v>80553</v>
      </c>
      <c r="B113118" t="s">
        <v>64041</v>
      </c>
      <c r="C113118" t="s">
        <v>1875</v>
      </c>
      <c r="D113118" t="s">
        <v>64007</v>
      </c>
      <c r="E113118" t="s">
        <v>3335</v>
      </c>
      <c r="G113118">
        <v>80501</v>
      </c>
      <c r="H113118">
        <v>25</v>
      </c>
      <c r="I113118">
        <v>80501</v>
      </c>
      <c r="K113118">
        <v>29</v>
      </c>
      <c r="L113118">
        <v>3</v>
      </c>
      <c r="M113118">
        <v>175</v>
      </c>
      <c r="N113118" t="s">
        <v>1724</v>
      </c>
    </row>
    <row r="113119" spans="1:14" x14ac:dyDescent="0.35">
      <c r="A113119">
        <v>80553</v>
      </c>
      <c r="B113119" t="s">
        <v>64042</v>
      </c>
      <c r="C113119" t="s">
        <v>1875</v>
      </c>
      <c r="D113119" t="s">
        <v>64007</v>
      </c>
      <c r="E113119" t="s">
        <v>3335</v>
      </c>
      <c r="G113119">
        <v>80501</v>
      </c>
      <c r="H113119">
        <v>25</v>
      </c>
      <c r="I113119">
        <v>80501</v>
      </c>
      <c r="K113119">
        <v>29</v>
      </c>
      <c r="L113119">
        <v>3</v>
      </c>
      <c r="M113119">
        <v>37</v>
      </c>
      <c r="N113119" t="s">
        <v>1724</v>
      </c>
    </row>
    <row r="113120" spans="1:14" x14ac:dyDescent="0.35">
      <c r="A113120">
        <v>80554</v>
      </c>
      <c r="B113120" t="s">
        <v>64043</v>
      </c>
      <c r="C113120" t="s">
        <v>1729</v>
      </c>
      <c r="D113120" t="s">
        <v>64007</v>
      </c>
      <c r="E113120" t="s">
        <v>3335</v>
      </c>
      <c r="G113120">
        <v>80501</v>
      </c>
      <c r="H113120">
        <v>25</v>
      </c>
      <c r="I113120">
        <v>80501</v>
      </c>
      <c r="K113120">
        <v>48</v>
      </c>
      <c r="L113120">
        <v>3</v>
      </c>
      <c r="M113120">
        <v>149</v>
      </c>
      <c r="N113120" t="s">
        <v>1724</v>
      </c>
    </row>
    <row r="113121" spans="1:14" x14ac:dyDescent="0.35">
      <c r="A113121">
        <v>80554</v>
      </c>
      <c r="B113121" t="s">
        <v>8814</v>
      </c>
      <c r="C113121" t="s">
        <v>1875</v>
      </c>
      <c r="D113121" t="s">
        <v>64007</v>
      </c>
      <c r="E113121" t="s">
        <v>3335</v>
      </c>
      <c r="G113121">
        <v>80501</v>
      </c>
      <c r="H113121">
        <v>25</v>
      </c>
      <c r="I113121">
        <v>80501</v>
      </c>
      <c r="K113121">
        <v>29</v>
      </c>
      <c r="L113121">
        <v>3</v>
      </c>
      <c r="M113121">
        <v>174</v>
      </c>
      <c r="N113121" t="s">
        <v>1724</v>
      </c>
    </row>
    <row r="113122" spans="1:14" x14ac:dyDescent="0.35">
      <c r="A113122">
        <v>80554</v>
      </c>
      <c r="B113122" t="s">
        <v>64044</v>
      </c>
      <c r="C113122" t="s">
        <v>1875</v>
      </c>
      <c r="D113122" t="s">
        <v>64007</v>
      </c>
      <c r="E113122" t="s">
        <v>3335</v>
      </c>
      <c r="G113122">
        <v>80501</v>
      </c>
      <c r="H113122">
        <v>25</v>
      </c>
      <c r="I113122">
        <v>80501</v>
      </c>
      <c r="K113122">
        <v>29</v>
      </c>
      <c r="L113122">
        <v>3</v>
      </c>
      <c r="M113122">
        <v>449</v>
      </c>
      <c r="N113122" t="s">
        <v>1724</v>
      </c>
    </row>
    <row r="113123" spans="1:14" x14ac:dyDescent="0.35">
      <c r="A113123">
        <v>80554</v>
      </c>
      <c r="B113123" t="s">
        <v>63894</v>
      </c>
      <c r="C113123" t="s">
        <v>1875</v>
      </c>
      <c r="D113123" t="s">
        <v>64007</v>
      </c>
      <c r="E113123" t="s">
        <v>3335</v>
      </c>
      <c r="G113123">
        <v>80501</v>
      </c>
      <c r="H113123">
        <v>25</v>
      </c>
      <c r="I113123">
        <v>80501</v>
      </c>
      <c r="K113123">
        <v>29</v>
      </c>
      <c r="L113123">
        <v>3</v>
      </c>
      <c r="M113123">
        <v>448</v>
      </c>
      <c r="N113123" t="s">
        <v>1724</v>
      </c>
    </row>
    <row r="113124" spans="1:14" x14ac:dyDescent="0.35">
      <c r="A113124">
        <v>80555</v>
      </c>
      <c r="B113124" t="s">
        <v>5152</v>
      </c>
      <c r="C113124" t="s">
        <v>1729</v>
      </c>
      <c r="D113124" t="s">
        <v>64007</v>
      </c>
      <c r="E113124" t="s">
        <v>3335</v>
      </c>
      <c r="G113124">
        <v>80501</v>
      </c>
      <c r="H113124">
        <v>25</v>
      </c>
      <c r="I113124">
        <v>80501</v>
      </c>
      <c r="K113124">
        <v>48</v>
      </c>
      <c r="L113124">
        <v>3</v>
      </c>
      <c r="M113124">
        <v>28</v>
      </c>
      <c r="N113124" t="s">
        <v>1724</v>
      </c>
    </row>
    <row r="113125" spans="1:14" x14ac:dyDescent="0.35">
      <c r="A113125">
        <v>80555</v>
      </c>
      <c r="B113125" t="s">
        <v>64045</v>
      </c>
      <c r="C113125" t="s">
        <v>1875</v>
      </c>
      <c r="D113125" t="s">
        <v>64007</v>
      </c>
      <c r="E113125" t="s">
        <v>3335</v>
      </c>
      <c r="G113125">
        <v>80501</v>
      </c>
      <c r="H113125">
        <v>25</v>
      </c>
      <c r="I113125">
        <v>80501</v>
      </c>
      <c r="K113125">
        <v>29</v>
      </c>
      <c r="L113125">
        <v>3</v>
      </c>
      <c r="M113125">
        <v>193</v>
      </c>
      <c r="N113125" t="s">
        <v>1724</v>
      </c>
    </row>
    <row r="113126" spans="1:14" x14ac:dyDescent="0.35">
      <c r="A113126">
        <v>80556</v>
      </c>
      <c r="B113126" t="s">
        <v>64046</v>
      </c>
      <c r="C113126" t="s">
        <v>1875</v>
      </c>
      <c r="D113126" t="s">
        <v>64007</v>
      </c>
      <c r="E113126" t="s">
        <v>3335</v>
      </c>
      <c r="G113126">
        <v>80501</v>
      </c>
      <c r="H113126">
        <v>25</v>
      </c>
      <c r="I113126">
        <v>80501</v>
      </c>
      <c r="K113126">
        <v>29</v>
      </c>
      <c r="L113126">
        <v>3</v>
      </c>
      <c r="M113126">
        <v>451</v>
      </c>
      <c r="N113126" t="s">
        <v>1724</v>
      </c>
    </row>
    <row r="113127" spans="1:14" x14ac:dyDescent="0.35">
      <c r="A113127">
        <v>80556</v>
      </c>
      <c r="B113127" t="s">
        <v>64047</v>
      </c>
      <c r="C113127" t="s">
        <v>1875</v>
      </c>
      <c r="D113127" t="s">
        <v>64007</v>
      </c>
      <c r="E113127" t="s">
        <v>3335</v>
      </c>
      <c r="G113127">
        <v>80501</v>
      </c>
      <c r="H113127">
        <v>25</v>
      </c>
      <c r="I113127">
        <v>80501</v>
      </c>
      <c r="K113127">
        <v>29</v>
      </c>
      <c r="L113127">
        <v>3</v>
      </c>
      <c r="M113127">
        <v>450</v>
      </c>
      <c r="N113127" t="s">
        <v>1724</v>
      </c>
    </row>
    <row r="113128" spans="1:14" x14ac:dyDescent="0.35">
      <c r="A113128">
        <v>80556</v>
      </c>
      <c r="B113128" t="s">
        <v>64048</v>
      </c>
      <c r="C113128" t="s">
        <v>1875</v>
      </c>
      <c r="D113128" t="s">
        <v>64007</v>
      </c>
      <c r="E113128" t="s">
        <v>3335</v>
      </c>
      <c r="G113128">
        <v>80501</v>
      </c>
      <c r="H113128">
        <v>25</v>
      </c>
      <c r="I113128">
        <v>80501</v>
      </c>
      <c r="K113128">
        <v>29</v>
      </c>
      <c r="L113128">
        <v>3</v>
      </c>
      <c r="M113128">
        <v>160</v>
      </c>
      <c r="N113128" t="s">
        <v>1724</v>
      </c>
    </row>
    <row r="113129" spans="1:14" x14ac:dyDescent="0.35">
      <c r="A113129">
        <v>80557</v>
      </c>
      <c r="B113129" t="s">
        <v>18105</v>
      </c>
      <c r="C113129" t="s">
        <v>1875</v>
      </c>
      <c r="D113129" t="s">
        <v>64007</v>
      </c>
      <c r="E113129" t="s">
        <v>3335</v>
      </c>
      <c r="G113129">
        <v>80501</v>
      </c>
      <c r="H113129">
        <v>25</v>
      </c>
      <c r="I113129">
        <v>80501</v>
      </c>
      <c r="K113129">
        <v>29</v>
      </c>
      <c r="L113129">
        <v>3</v>
      </c>
      <c r="M113129">
        <v>3040</v>
      </c>
      <c r="N113129" t="s">
        <v>1724</v>
      </c>
    </row>
    <row r="113130" spans="1:14" x14ac:dyDescent="0.35">
      <c r="A113130">
        <v>80557</v>
      </c>
      <c r="B113130" t="s">
        <v>64049</v>
      </c>
      <c r="C113130" t="s">
        <v>1875</v>
      </c>
      <c r="D113130" t="s">
        <v>64007</v>
      </c>
      <c r="E113130" t="s">
        <v>3335</v>
      </c>
      <c r="G113130">
        <v>80501</v>
      </c>
      <c r="H113130">
        <v>25</v>
      </c>
      <c r="I113130">
        <v>80501</v>
      </c>
      <c r="K113130">
        <v>29</v>
      </c>
      <c r="L113130">
        <v>3</v>
      </c>
      <c r="M113130">
        <v>447</v>
      </c>
      <c r="N113130" t="s">
        <v>1724</v>
      </c>
    </row>
    <row r="113131" spans="1:14" x14ac:dyDescent="0.35">
      <c r="A113131">
        <v>80560</v>
      </c>
      <c r="B113131" t="s">
        <v>64050</v>
      </c>
      <c r="C113131" t="s">
        <v>1729</v>
      </c>
      <c r="D113131" t="s">
        <v>64007</v>
      </c>
      <c r="E113131" t="s">
        <v>3335</v>
      </c>
      <c r="G113131">
        <v>80501</v>
      </c>
      <c r="H113131">
        <v>25</v>
      </c>
      <c r="I113131">
        <v>80501</v>
      </c>
      <c r="K113131">
        <v>48</v>
      </c>
      <c r="L113131">
        <v>3</v>
      </c>
      <c r="M113131">
        <v>43</v>
      </c>
      <c r="N113131" t="s">
        <v>1724</v>
      </c>
    </row>
    <row r="113132" spans="1:14" x14ac:dyDescent="0.35">
      <c r="A113132">
        <v>80560</v>
      </c>
      <c r="B113132" t="s">
        <v>2718</v>
      </c>
      <c r="C113132" t="s">
        <v>1729</v>
      </c>
      <c r="D113132" t="s">
        <v>64007</v>
      </c>
      <c r="E113132" t="s">
        <v>3335</v>
      </c>
      <c r="G113132">
        <v>80501</v>
      </c>
      <c r="H113132">
        <v>25</v>
      </c>
      <c r="I113132">
        <v>80501</v>
      </c>
      <c r="K113132">
        <v>48</v>
      </c>
      <c r="L113132">
        <v>3</v>
      </c>
      <c r="M113132">
        <v>192</v>
      </c>
      <c r="N113132" t="s">
        <v>1724</v>
      </c>
    </row>
    <row r="113133" spans="1:14" x14ac:dyDescent="0.35">
      <c r="A113133">
        <v>80560</v>
      </c>
      <c r="B113133" t="s">
        <v>19699</v>
      </c>
      <c r="C113133" t="s">
        <v>11</v>
      </c>
      <c r="D113133" t="s">
        <v>64007</v>
      </c>
      <c r="E113133" t="s">
        <v>3335</v>
      </c>
      <c r="G113133">
        <v>80501</v>
      </c>
      <c r="H113133">
        <v>25</v>
      </c>
      <c r="I113133">
        <v>80501</v>
      </c>
      <c r="K113133">
        <v>28</v>
      </c>
      <c r="L113133">
        <v>3</v>
      </c>
      <c r="M113133">
        <v>452</v>
      </c>
      <c r="N113133" t="s">
        <v>1724</v>
      </c>
    </row>
    <row r="113134" spans="1:14" x14ac:dyDescent="0.35">
      <c r="A113134">
        <v>80560</v>
      </c>
      <c r="B113134" t="s">
        <v>64051</v>
      </c>
      <c r="C113134" t="s">
        <v>1729</v>
      </c>
      <c r="D113134" t="s">
        <v>64007</v>
      </c>
      <c r="E113134" t="s">
        <v>3335</v>
      </c>
      <c r="G113134">
        <v>80501</v>
      </c>
      <c r="H113134">
        <v>25</v>
      </c>
      <c r="I113134">
        <v>80501</v>
      </c>
      <c r="K113134">
        <v>48</v>
      </c>
      <c r="L113134">
        <v>3</v>
      </c>
      <c r="M113134">
        <v>253</v>
      </c>
      <c r="N113134" t="s">
        <v>1724</v>
      </c>
    </row>
    <row r="113135" spans="1:14" x14ac:dyDescent="0.35">
      <c r="A113135">
        <v>80560</v>
      </c>
      <c r="B113135" t="s">
        <v>14968</v>
      </c>
      <c r="C113135" t="s">
        <v>1729</v>
      </c>
      <c r="D113135" t="s">
        <v>64007</v>
      </c>
      <c r="E113135" t="s">
        <v>3335</v>
      </c>
      <c r="G113135">
        <v>80501</v>
      </c>
      <c r="H113135">
        <v>25</v>
      </c>
      <c r="I113135">
        <v>80501</v>
      </c>
      <c r="K113135">
        <v>48</v>
      </c>
      <c r="L113135">
        <v>3</v>
      </c>
      <c r="M113135">
        <v>62</v>
      </c>
      <c r="N113135" t="s">
        <v>1724</v>
      </c>
    </row>
    <row r="113136" spans="1:14" x14ac:dyDescent="0.35">
      <c r="A113136">
        <v>80560</v>
      </c>
      <c r="B113136" t="s">
        <v>19444</v>
      </c>
      <c r="C113136" t="s">
        <v>1729</v>
      </c>
      <c r="D113136" t="s">
        <v>64007</v>
      </c>
      <c r="E113136" t="s">
        <v>3335</v>
      </c>
      <c r="G113136">
        <v>80501</v>
      </c>
      <c r="H113136">
        <v>25</v>
      </c>
      <c r="I113136">
        <v>80501</v>
      </c>
      <c r="K113136">
        <v>48</v>
      </c>
      <c r="L113136">
        <v>3</v>
      </c>
      <c r="M113136">
        <v>105</v>
      </c>
      <c r="N113136" t="s">
        <v>1724</v>
      </c>
    </row>
    <row r="113137" spans="1:14" x14ac:dyDescent="0.35">
      <c r="A113137">
        <v>80560</v>
      </c>
      <c r="B113137" t="s">
        <v>11686</v>
      </c>
      <c r="C113137" t="s">
        <v>1729</v>
      </c>
      <c r="D113137" t="s">
        <v>64007</v>
      </c>
      <c r="E113137" t="s">
        <v>3335</v>
      </c>
      <c r="G113137">
        <v>80501</v>
      </c>
      <c r="H113137">
        <v>25</v>
      </c>
      <c r="I113137">
        <v>80501</v>
      </c>
      <c r="K113137">
        <v>48</v>
      </c>
      <c r="L113137">
        <v>3</v>
      </c>
      <c r="M113137">
        <v>141</v>
      </c>
      <c r="N113137" t="s">
        <v>1724</v>
      </c>
    </row>
    <row r="113138" spans="1:14" x14ac:dyDescent="0.35">
      <c r="A113138">
        <v>80563</v>
      </c>
      <c r="B113138" t="s">
        <v>64052</v>
      </c>
      <c r="C113138" t="s">
        <v>1729</v>
      </c>
      <c r="D113138" t="s">
        <v>64007</v>
      </c>
      <c r="E113138" t="s">
        <v>3335</v>
      </c>
      <c r="G113138">
        <v>80501</v>
      </c>
      <c r="H113138">
        <v>25</v>
      </c>
      <c r="I113138">
        <v>80501</v>
      </c>
      <c r="K113138">
        <v>48</v>
      </c>
      <c r="L113138">
        <v>3</v>
      </c>
      <c r="M113138">
        <v>135</v>
      </c>
      <c r="N113138" t="s">
        <v>1724</v>
      </c>
    </row>
    <row r="113139" spans="1:14" x14ac:dyDescent="0.35">
      <c r="A113139">
        <v>80563</v>
      </c>
      <c r="B113139" t="s">
        <v>8814</v>
      </c>
      <c r="C113139" t="s">
        <v>1875</v>
      </c>
      <c r="D113139" t="s">
        <v>64007</v>
      </c>
      <c r="E113139" t="s">
        <v>3335</v>
      </c>
      <c r="G113139">
        <v>80501</v>
      </c>
      <c r="H113139">
        <v>25</v>
      </c>
      <c r="I113139">
        <v>80501</v>
      </c>
      <c r="K113139">
        <v>29</v>
      </c>
      <c r="L113139">
        <v>3</v>
      </c>
      <c r="M113139">
        <v>453</v>
      </c>
      <c r="N113139" t="s">
        <v>1724</v>
      </c>
    </row>
    <row r="113140" spans="1:14" x14ac:dyDescent="0.35">
      <c r="A113140">
        <v>80563</v>
      </c>
      <c r="B113140" t="s">
        <v>64053</v>
      </c>
      <c r="C113140" t="s">
        <v>1729</v>
      </c>
      <c r="D113140" t="s">
        <v>64007</v>
      </c>
      <c r="E113140" t="s">
        <v>3335</v>
      </c>
      <c r="G113140">
        <v>80501</v>
      </c>
      <c r="H113140">
        <v>25</v>
      </c>
      <c r="I113140">
        <v>80501</v>
      </c>
      <c r="K113140">
        <v>48</v>
      </c>
      <c r="L113140">
        <v>3</v>
      </c>
      <c r="M113140">
        <v>176</v>
      </c>
      <c r="N113140" t="s">
        <v>1724</v>
      </c>
    </row>
    <row r="113141" spans="1:14" x14ac:dyDescent="0.35">
      <c r="A113141">
        <v>80563</v>
      </c>
      <c r="B113141" t="s">
        <v>64054</v>
      </c>
      <c r="C113141" t="s">
        <v>1729</v>
      </c>
      <c r="D113141" t="s">
        <v>64007</v>
      </c>
      <c r="E113141" t="s">
        <v>3335</v>
      </c>
      <c r="G113141">
        <v>80501</v>
      </c>
      <c r="H113141">
        <v>25</v>
      </c>
      <c r="I113141">
        <v>80501</v>
      </c>
      <c r="K113141">
        <v>48</v>
      </c>
      <c r="L113141">
        <v>3</v>
      </c>
      <c r="M113141">
        <v>146</v>
      </c>
      <c r="N113141" t="s">
        <v>1724</v>
      </c>
    </row>
    <row r="113142" spans="1:14" x14ac:dyDescent="0.35">
      <c r="A113142">
        <v>80563</v>
      </c>
      <c r="B113142" t="s">
        <v>2076</v>
      </c>
      <c r="C113142" t="s">
        <v>1875</v>
      </c>
      <c r="D113142" t="s">
        <v>64007</v>
      </c>
      <c r="E113142" t="s">
        <v>3335</v>
      </c>
      <c r="G113142">
        <v>80501</v>
      </c>
      <c r="H113142">
        <v>25</v>
      </c>
      <c r="I113142">
        <v>80501</v>
      </c>
      <c r="K113142">
        <v>29</v>
      </c>
      <c r="L113142">
        <v>3</v>
      </c>
      <c r="M113142">
        <v>119</v>
      </c>
      <c r="N113142" t="s">
        <v>1724</v>
      </c>
    </row>
    <row r="113143" spans="1:14" x14ac:dyDescent="0.35">
      <c r="A113143">
        <v>80563</v>
      </c>
      <c r="B113143" t="s">
        <v>64055</v>
      </c>
      <c r="C113143" t="s">
        <v>1875</v>
      </c>
      <c r="D113143" t="s">
        <v>64007</v>
      </c>
      <c r="E113143" t="s">
        <v>3335</v>
      </c>
      <c r="G113143">
        <v>80501</v>
      </c>
      <c r="H113143">
        <v>25</v>
      </c>
      <c r="I113143">
        <v>80501</v>
      </c>
      <c r="K113143">
        <v>29</v>
      </c>
      <c r="L113143">
        <v>3</v>
      </c>
      <c r="M113143">
        <v>164</v>
      </c>
      <c r="N113143" t="s">
        <v>1724</v>
      </c>
    </row>
    <row r="113144" spans="1:14" x14ac:dyDescent="0.35">
      <c r="A113144">
        <v>80563</v>
      </c>
      <c r="B113144" t="s">
        <v>18027</v>
      </c>
      <c r="C113144" t="s">
        <v>1729</v>
      </c>
      <c r="D113144" t="s">
        <v>64007</v>
      </c>
      <c r="E113144" t="s">
        <v>3335</v>
      </c>
      <c r="G113144">
        <v>80501</v>
      </c>
      <c r="H113144">
        <v>25</v>
      </c>
      <c r="I113144">
        <v>80501</v>
      </c>
      <c r="K113144">
        <v>48</v>
      </c>
      <c r="L113144">
        <v>3</v>
      </c>
      <c r="M113144">
        <v>220</v>
      </c>
      <c r="N113144" t="s">
        <v>1724</v>
      </c>
    </row>
    <row r="113145" spans="1:14" x14ac:dyDescent="0.35">
      <c r="A113145">
        <v>80564</v>
      </c>
      <c r="B113145" t="s">
        <v>64056</v>
      </c>
      <c r="C113145" t="s">
        <v>1729</v>
      </c>
      <c r="D113145" t="s">
        <v>64007</v>
      </c>
      <c r="E113145" t="s">
        <v>3335</v>
      </c>
      <c r="G113145">
        <v>80501</v>
      </c>
      <c r="H113145">
        <v>25</v>
      </c>
      <c r="I113145">
        <v>80501</v>
      </c>
      <c r="K113145">
        <v>48</v>
      </c>
      <c r="L113145">
        <v>3</v>
      </c>
      <c r="M113145">
        <v>162</v>
      </c>
      <c r="N113145" t="s">
        <v>1724</v>
      </c>
    </row>
    <row r="113146" spans="1:14" x14ac:dyDescent="0.35">
      <c r="A113146">
        <v>80564</v>
      </c>
      <c r="B113146" t="s">
        <v>64057</v>
      </c>
      <c r="C113146" t="s">
        <v>1729</v>
      </c>
      <c r="D113146" t="s">
        <v>64007</v>
      </c>
      <c r="E113146" t="s">
        <v>3335</v>
      </c>
      <c r="G113146">
        <v>80501</v>
      </c>
      <c r="H113146">
        <v>25</v>
      </c>
      <c r="I113146">
        <v>80501</v>
      </c>
      <c r="K113146">
        <v>48</v>
      </c>
      <c r="L113146">
        <v>3</v>
      </c>
      <c r="M113146">
        <v>127</v>
      </c>
      <c r="N113146" t="s">
        <v>1724</v>
      </c>
    </row>
    <row r="113147" spans="1:14" x14ac:dyDescent="0.35">
      <c r="A113147">
        <v>80564</v>
      </c>
      <c r="B113147" t="s">
        <v>64058</v>
      </c>
      <c r="C113147" t="s">
        <v>1875</v>
      </c>
      <c r="D113147" t="s">
        <v>64007</v>
      </c>
      <c r="E113147" t="s">
        <v>3335</v>
      </c>
      <c r="G113147">
        <v>80501</v>
      </c>
      <c r="H113147">
        <v>25</v>
      </c>
      <c r="I113147">
        <v>80501</v>
      </c>
      <c r="K113147">
        <v>29</v>
      </c>
      <c r="L113147">
        <v>3</v>
      </c>
      <c r="M113147">
        <v>166</v>
      </c>
      <c r="N113147" t="s">
        <v>1724</v>
      </c>
    </row>
    <row r="113148" spans="1:14" x14ac:dyDescent="0.35">
      <c r="A113148">
        <v>80564</v>
      </c>
      <c r="B113148" t="s">
        <v>64059</v>
      </c>
      <c r="C113148" t="s">
        <v>1729</v>
      </c>
      <c r="D113148" t="s">
        <v>64007</v>
      </c>
      <c r="E113148" t="s">
        <v>3335</v>
      </c>
      <c r="G113148">
        <v>80501</v>
      </c>
      <c r="H113148">
        <v>25</v>
      </c>
      <c r="I113148">
        <v>80501</v>
      </c>
      <c r="K113148">
        <v>48</v>
      </c>
      <c r="L113148">
        <v>3</v>
      </c>
      <c r="M113148">
        <v>31</v>
      </c>
      <c r="N113148" t="s">
        <v>1724</v>
      </c>
    </row>
    <row r="113149" spans="1:14" x14ac:dyDescent="0.35">
      <c r="A113149">
        <v>80565</v>
      </c>
      <c r="B113149" t="s">
        <v>64060</v>
      </c>
      <c r="C113149" t="s">
        <v>1875</v>
      </c>
      <c r="D113149" t="s">
        <v>64007</v>
      </c>
      <c r="E113149" t="s">
        <v>3335</v>
      </c>
      <c r="G113149">
        <v>80501</v>
      </c>
      <c r="H113149">
        <v>25</v>
      </c>
      <c r="I113149">
        <v>80501</v>
      </c>
      <c r="K113149">
        <v>29</v>
      </c>
      <c r="L113149">
        <v>3</v>
      </c>
      <c r="M113149">
        <v>454</v>
      </c>
      <c r="N113149" t="s">
        <v>1724</v>
      </c>
    </row>
    <row r="113150" spans="1:14" x14ac:dyDescent="0.35">
      <c r="A113150">
        <v>80565</v>
      </c>
      <c r="B113150" t="s">
        <v>64061</v>
      </c>
      <c r="C113150" t="s">
        <v>1875</v>
      </c>
      <c r="D113150" t="s">
        <v>64007</v>
      </c>
      <c r="E113150" t="s">
        <v>3335</v>
      </c>
      <c r="G113150">
        <v>80501</v>
      </c>
      <c r="H113150">
        <v>25</v>
      </c>
      <c r="I113150">
        <v>80501</v>
      </c>
      <c r="K113150">
        <v>29</v>
      </c>
      <c r="L113150">
        <v>3</v>
      </c>
      <c r="M113150">
        <v>3128</v>
      </c>
      <c r="N113150" t="s">
        <v>1724</v>
      </c>
    </row>
    <row r="113151" spans="1:14" x14ac:dyDescent="0.35">
      <c r="A113151">
        <v>80565</v>
      </c>
      <c r="B113151" t="s">
        <v>29672</v>
      </c>
      <c r="C113151" t="s">
        <v>1729</v>
      </c>
      <c r="D113151" t="s">
        <v>64007</v>
      </c>
      <c r="E113151" t="s">
        <v>3335</v>
      </c>
      <c r="G113151">
        <v>80501</v>
      </c>
      <c r="H113151">
        <v>25</v>
      </c>
      <c r="I113151">
        <v>80501</v>
      </c>
      <c r="K113151">
        <v>48</v>
      </c>
      <c r="L113151">
        <v>3</v>
      </c>
      <c r="M113151">
        <v>126</v>
      </c>
      <c r="N113151" t="s">
        <v>1724</v>
      </c>
    </row>
    <row r="113152" spans="1:14" x14ac:dyDescent="0.35">
      <c r="A113152">
        <v>80565</v>
      </c>
      <c r="B113152" t="s">
        <v>64062</v>
      </c>
      <c r="C113152" t="s">
        <v>1875</v>
      </c>
      <c r="D113152" t="s">
        <v>64007</v>
      </c>
      <c r="E113152" t="s">
        <v>3335</v>
      </c>
      <c r="G113152">
        <v>80501</v>
      </c>
      <c r="H113152">
        <v>25</v>
      </c>
      <c r="I113152">
        <v>80501</v>
      </c>
      <c r="K113152">
        <v>29</v>
      </c>
      <c r="L113152">
        <v>3</v>
      </c>
      <c r="M113152">
        <v>455</v>
      </c>
      <c r="N113152" t="s">
        <v>1724</v>
      </c>
    </row>
    <row r="113153" spans="1:14" x14ac:dyDescent="0.35">
      <c r="A113153">
        <v>80566</v>
      </c>
      <c r="B113153" t="s">
        <v>64063</v>
      </c>
      <c r="C113153" t="s">
        <v>1729</v>
      </c>
      <c r="D113153" t="s">
        <v>64007</v>
      </c>
      <c r="E113153" t="s">
        <v>3335</v>
      </c>
      <c r="G113153">
        <v>80501</v>
      </c>
      <c r="H113153">
        <v>25</v>
      </c>
      <c r="I113153">
        <v>80501</v>
      </c>
      <c r="K113153">
        <v>48</v>
      </c>
      <c r="L113153">
        <v>3</v>
      </c>
      <c r="M113153">
        <v>218</v>
      </c>
      <c r="N113153" t="s">
        <v>1724</v>
      </c>
    </row>
    <row r="113154" spans="1:14" x14ac:dyDescent="0.35">
      <c r="A113154">
        <v>80567</v>
      </c>
      <c r="B113154" t="s">
        <v>64064</v>
      </c>
      <c r="C113154" t="s">
        <v>1875</v>
      </c>
      <c r="D113154" t="s">
        <v>64007</v>
      </c>
      <c r="E113154" t="s">
        <v>3335</v>
      </c>
      <c r="G113154">
        <v>80501</v>
      </c>
      <c r="H113154">
        <v>25</v>
      </c>
      <c r="I113154">
        <v>80501</v>
      </c>
      <c r="K113154">
        <v>29</v>
      </c>
      <c r="L113154">
        <v>3</v>
      </c>
      <c r="M113154">
        <v>456</v>
      </c>
      <c r="N113154" t="s">
        <v>1724</v>
      </c>
    </row>
    <row r="113155" spans="1:14" x14ac:dyDescent="0.35">
      <c r="A113155">
        <v>80570</v>
      </c>
      <c r="B113155" t="s">
        <v>64013</v>
      </c>
      <c r="C113155" t="s">
        <v>1729</v>
      </c>
      <c r="D113155" t="s">
        <v>64007</v>
      </c>
      <c r="E113155" t="s">
        <v>3335</v>
      </c>
      <c r="G113155">
        <v>80501</v>
      </c>
      <c r="H113155">
        <v>25</v>
      </c>
      <c r="I113155">
        <v>80501</v>
      </c>
      <c r="K113155">
        <v>48</v>
      </c>
      <c r="L113155">
        <v>3</v>
      </c>
      <c r="M113155">
        <v>89</v>
      </c>
      <c r="N113155" t="s">
        <v>1724</v>
      </c>
    </row>
    <row r="113156" spans="1:14" x14ac:dyDescent="0.35">
      <c r="A113156">
        <v>80570</v>
      </c>
      <c r="B113156" t="s">
        <v>44403</v>
      </c>
      <c r="C113156" t="s">
        <v>1729</v>
      </c>
      <c r="D113156" t="s">
        <v>64007</v>
      </c>
      <c r="E113156" t="s">
        <v>3335</v>
      </c>
      <c r="G113156">
        <v>80501</v>
      </c>
      <c r="H113156">
        <v>25</v>
      </c>
      <c r="I113156">
        <v>80501</v>
      </c>
      <c r="K113156">
        <v>48</v>
      </c>
      <c r="L113156">
        <v>3</v>
      </c>
      <c r="M113156">
        <v>251</v>
      </c>
      <c r="N113156" t="s">
        <v>1724</v>
      </c>
    </row>
    <row r="113157" spans="1:14" x14ac:dyDescent="0.35">
      <c r="A113157">
        <v>80570</v>
      </c>
      <c r="B113157" t="s">
        <v>64065</v>
      </c>
      <c r="C113157" t="s">
        <v>1875</v>
      </c>
      <c r="D113157" t="s">
        <v>64007</v>
      </c>
      <c r="E113157" t="s">
        <v>3335</v>
      </c>
      <c r="G113157">
        <v>80501</v>
      </c>
      <c r="H113157">
        <v>25</v>
      </c>
      <c r="I113157">
        <v>80501</v>
      </c>
      <c r="K113157">
        <v>29</v>
      </c>
      <c r="L113157">
        <v>3</v>
      </c>
      <c r="M113157">
        <v>457</v>
      </c>
      <c r="N113157" t="s">
        <v>1724</v>
      </c>
    </row>
    <row r="113158" spans="1:14" x14ac:dyDescent="0.35">
      <c r="A113158">
        <v>80573</v>
      </c>
      <c r="B113158" t="s">
        <v>64066</v>
      </c>
      <c r="C113158" t="s">
        <v>1729</v>
      </c>
      <c r="D113158" t="s">
        <v>64007</v>
      </c>
      <c r="E113158" t="s">
        <v>3335</v>
      </c>
      <c r="G113158">
        <v>80501</v>
      </c>
      <c r="H113158">
        <v>25</v>
      </c>
      <c r="I113158">
        <v>80501</v>
      </c>
      <c r="K113158">
        <v>48</v>
      </c>
      <c r="L113158">
        <v>3</v>
      </c>
      <c r="M113158">
        <v>75</v>
      </c>
      <c r="N113158" t="s">
        <v>1724</v>
      </c>
    </row>
    <row r="113159" spans="1:14" x14ac:dyDescent="0.35">
      <c r="A113159">
        <v>80573</v>
      </c>
      <c r="B113159" t="s">
        <v>4344</v>
      </c>
      <c r="C113159" t="s">
        <v>1729</v>
      </c>
      <c r="D113159" t="s">
        <v>64007</v>
      </c>
      <c r="E113159" t="s">
        <v>3335</v>
      </c>
      <c r="G113159">
        <v>80501</v>
      </c>
      <c r="H113159">
        <v>25</v>
      </c>
      <c r="I113159">
        <v>80501</v>
      </c>
      <c r="K113159">
        <v>48</v>
      </c>
      <c r="L113159">
        <v>3</v>
      </c>
      <c r="M113159">
        <v>41</v>
      </c>
      <c r="N113159" t="s">
        <v>1724</v>
      </c>
    </row>
    <row r="113160" spans="1:14" x14ac:dyDescent="0.35">
      <c r="A113160">
        <v>80573</v>
      </c>
      <c r="B113160" t="s">
        <v>64067</v>
      </c>
      <c r="C113160" t="s">
        <v>1729</v>
      </c>
      <c r="D113160" t="s">
        <v>64007</v>
      </c>
      <c r="E113160" t="s">
        <v>3335</v>
      </c>
      <c r="G113160">
        <v>80501</v>
      </c>
      <c r="H113160">
        <v>25</v>
      </c>
      <c r="I113160">
        <v>80501</v>
      </c>
      <c r="K113160">
        <v>48</v>
      </c>
      <c r="L113160">
        <v>3</v>
      </c>
      <c r="M113160">
        <v>252</v>
      </c>
      <c r="N113160" t="s">
        <v>1724</v>
      </c>
    </row>
    <row r="113161" spans="1:14" x14ac:dyDescent="0.35">
      <c r="A113161">
        <v>80574</v>
      </c>
      <c r="B113161" t="s">
        <v>19343</v>
      </c>
      <c r="C113161" t="s">
        <v>1729</v>
      </c>
      <c r="D113161" t="s">
        <v>64007</v>
      </c>
      <c r="E113161" t="s">
        <v>3335</v>
      </c>
      <c r="G113161">
        <v>80501</v>
      </c>
      <c r="H113161">
        <v>25</v>
      </c>
      <c r="I113161">
        <v>80501</v>
      </c>
      <c r="K113161">
        <v>48</v>
      </c>
      <c r="L113161">
        <v>3</v>
      </c>
      <c r="M113161">
        <v>39</v>
      </c>
      <c r="N113161" t="s">
        <v>1724</v>
      </c>
    </row>
    <row r="113162" spans="1:14" x14ac:dyDescent="0.35">
      <c r="A113162">
        <v>80574</v>
      </c>
      <c r="B113162" t="s">
        <v>60161</v>
      </c>
      <c r="C113162" t="s">
        <v>1729</v>
      </c>
      <c r="D113162" t="s">
        <v>64007</v>
      </c>
      <c r="E113162" t="s">
        <v>3335</v>
      </c>
      <c r="G113162">
        <v>80501</v>
      </c>
      <c r="H113162">
        <v>25</v>
      </c>
      <c r="I113162">
        <v>80501</v>
      </c>
      <c r="K113162">
        <v>48</v>
      </c>
      <c r="L113162">
        <v>3</v>
      </c>
      <c r="M113162">
        <v>101</v>
      </c>
      <c r="N113162" t="s">
        <v>1724</v>
      </c>
    </row>
    <row r="113163" spans="1:14" x14ac:dyDescent="0.35">
      <c r="A113163">
        <v>80574</v>
      </c>
      <c r="B113163" t="s">
        <v>2818</v>
      </c>
      <c r="C113163" t="s">
        <v>1729</v>
      </c>
      <c r="D113163" t="s">
        <v>64007</v>
      </c>
      <c r="E113163" t="s">
        <v>3335</v>
      </c>
      <c r="G113163">
        <v>80501</v>
      </c>
      <c r="H113163">
        <v>25</v>
      </c>
      <c r="I113163">
        <v>80501</v>
      </c>
      <c r="K113163">
        <v>48</v>
      </c>
      <c r="L113163">
        <v>3</v>
      </c>
      <c r="M113163">
        <v>154</v>
      </c>
      <c r="N113163" t="s">
        <v>1724</v>
      </c>
    </row>
    <row r="113164" spans="1:14" x14ac:dyDescent="0.35">
      <c r="A113164">
        <v>80574</v>
      </c>
      <c r="B113164" t="s">
        <v>19508</v>
      </c>
      <c r="C113164" t="s">
        <v>1729</v>
      </c>
      <c r="D113164" t="s">
        <v>64007</v>
      </c>
      <c r="E113164" t="s">
        <v>3335</v>
      </c>
      <c r="G113164">
        <v>80501</v>
      </c>
      <c r="H113164">
        <v>25</v>
      </c>
      <c r="I113164">
        <v>80501</v>
      </c>
      <c r="K113164">
        <v>48</v>
      </c>
      <c r="L113164">
        <v>3</v>
      </c>
      <c r="M113164">
        <v>273</v>
      </c>
      <c r="N113164" t="s">
        <v>1724</v>
      </c>
    </row>
    <row r="113165" spans="1:14" x14ac:dyDescent="0.35">
      <c r="A113165">
        <v>80574</v>
      </c>
      <c r="B113165" t="s">
        <v>29757</v>
      </c>
      <c r="C113165" t="s">
        <v>1729</v>
      </c>
      <c r="D113165" t="s">
        <v>64007</v>
      </c>
      <c r="E113165" t="s">
        <v>3335</v>
      </c>
      <c r="G113165">
        <v>80501</v>
      </c>
      <c r="H113165">
        <v>25</v>
      </c>
      <c r="I113165">
        <v>80501</v>
      </c>
      <c r="K113165">
        <v>48</v>
      </c>
      <c r="L113165">
        <v>3</v>
      </c>
      <c r="M113165">
        <v>272</v>
      </c>
      <c r="N113165" t="s">
        <v>1724</v>
      </c>
    </row>
    <row r="113166" spans="1:14" x14ac:dyDescent="0.35">
      <c r="A113166">
        <v>80575</v>
      </c>
      <c r="B113166" t="s">
        <v>64068</v>
      </c>
      <c r="C113166" t="s">
        <v>1729</v>
      </c>
      <c r="D113166" t="s">
        <v>64007</v>
      </c>
      <c r="E113166" t="s">
        <v>3335</v>
      </c>
      <c r="G113166">
        <v>80501</v>
      </c>
      <c r="H113166">
        <v>25</v>
      </c>
      <c r="I113166">
        <v>80501</v>
      </c>
      <c r="K113166">
        <v>48</v>
      </c>
      <c r="L113166">
        <v>3</v>
      </c>
      <c r="M113166">
        <v>212</v>
      </c>
      <c r="N113166" t="s">
        <v>1724</v>
      </c>
    </row>
    <row r="113167" spans="1:14" x14ac:dyDescent="0.35">
      <c r="A113167">
        <v>80575</v>
      </c>
      <c r="B113167" t="s">
        <v>2718</v>
      </c>
      <c r="C113167" t="s">
        <v>1729</v>
      </c>
      <c r="D113167" t="s">
        <v>64007</v>
      </c>
      <c r="E113167" t="s">
        <v>3335</v>
      </c>
      <c r="G113167">
        <v>80501</v>
      </c>
      <c r="H113167">
        <v>25</v>
      </c>
      <c r="I113167">
        <v>80501</v>
      </c>
      <c r="K113167">
        <v>48</v>
      </c>
      <c r="L113167">
        <v>3</v>
      </c>
      <c r="M113167">
        <v>81</v>
      </c>
      <c r="N113167" t="s">
        <v>1724</v>
      </c>
    </row>
    <row r="113168" spans="1:14" x14ac:dyDescent="0.35">
      <c r="A113168">
        <v>80576</v>
      </c>
      <c r="B113168" t="s">
        <v>2312</v>
      </c>
      <c r="C113168" t="s">
        <v>1875</v>
      </c>
      <c r="D113168" t="s">
        <v>64007</v>
      </c>
      <c r="E113168" t="s">
        <v>3335</v>
      </c>
      <c r="G113168">
        <v>80501</v>
      </c>
      <c r="H113168">
        <v>25</v>
      </c>
      <c r="I113168">
        <v>80501</v>
      </c>
      <c r="K113168">
        <v>29</v>
      </c>
      <c r="L113168">
        <v>3</v>
      </c>
      <c r="M113168">
        <v>182</v>
      </c>
      <c r="N113168" t="s">
        <v>1724</v>
      </c>
    </row>
    <row r="113169" spans="1:14" x14ac:dyDescent="0.35">
      <c r="A113169">
        <v>80576</v>
      </c>
      <c r="B113169" t="s">
        <v>64069</v>
      </c>
      <c r="C113169" t="s">
        <v>1729</v>
      </c>
      <c r="D113169" t="s">
        <v>64007</v>
      </c>
      <c r="E113169" t="s">
        <v>3335</v>
      </c>
      <c r="G113169">
        <v>80501</v>
      </c>
      <c r="H113169">
        <v>25</v>
      </c>
      <c r="I113169">
        <v>80501</v>
      </c>
      <c r="K113169">
        <v>48</v>
      </c>
      <c r="L113169">
        <v>3</v>
      </c>
      <c r="M113169">
        <v>158</v>
      </c>
      <c r="N113169" t="s">
        <v>1724</v>
      </c>
    </row>
    <row r="113170" spans="1:14" x14ac:dyDescent="0.35">
      <c r="A113170">
        <v>80577</v>
      </c>
      <c r="B113170" t="s">
        <v>64070</v>
      </c>
      <c r="C113170" t="s">
        <v>1729</v>
      </c>
      <c r="D113170" t="s">
        <v>64007</v>
      </c>
      <c r="E113170" t="s">
        <v>3335</v>
      </c>
      <c r="G113170">
        <v>80501</v>
      </c>
      <c r="H113170">
        <v>25</v>
      </c>
      <c r="I113170">
        <v>80501</v>
      </c>
      <c r="K113170">
        <v>48</v>
      </c>
      <c r="L113170">
        <v>3</v>
      </c>
      <c r="M113170">
        <v>248</v>
      </c>
      <c r="N113170" t="s">
        <v>1724</v>
      </c>
    </row>
    <row r="113171" spans="1:14" x14ac:dyDescent="0.35">
      <c r="A113171">
        <v>80577</v>
      </c>
      <c r="B113171" t="s">
        <v>64071</v>
      </c>
      <c r="C113171" t="s">
        <v>1729</v>
      </c>
      <c r="D113171" t="s">
        <v>64007</v>
      </c>
      <c r="E113171" t="s">
        <v>3335</v>
      </c>
      <c r="G113171">
        <v>80501</v>
      </c>
      <c r="H113171">
        <v>25</v>
      </c>
      <c r="I113171">
        <v>80501</v>
      </c>
      <c r="K113171">
        <v>48</v>
      </c>
      <c r="L113171">
        <v>3</v>
      </c>
      <c r="M113171">
        <v>249</v>
      </c>
      <c r="N113171" t="s">
        <v>1724</v>
      </c>
    </row>
    <row r="113172" spans="1:14" x14ac:dyDescent="0.35">
      <c r="A113172">
        <v>80580</v>
      </c>
      <c r="B113172" t="s">
        <v>64072</v>
      </c>
      <c r="C113172" t="s">
        <v>1875</v>
      </c>
      <c r="D113172" t="s">
        <v>64007</v>
      </c>
      <c r="E113172" t="s">
        <v>3335</v>
      </c>
      <c r="G113172">
        <v>80501</v>
      </c>
      <c r="H113172">
        <v>25</v>
      </c>
      <c r="I113172">
        <v>80501</v>
      </c>
      <c r="K113172">
        <v>29</v>
      </c>
      <c r="L113172">
        <v>3</v>
      </c>
      <c r="M113172">
        <v>131</v>
      </c>
      <c r="N113172" t="s">
        <v>1724</v>
      </c>
    </row>
    <row r="113173" spans="1:14" x14ac:dyDescent="0.35">
      <c r="A113173">
        <v>80580</v>
      </c>
      <c r="B113173" t="s">
        <v>2424</v>
      </c>
      <c r="C113173" t="s">
        <v>1875</v>
      </c>
      <c r="D113173" t="s">
        <v>64007</v>
      </c>
      <c r="E113173" t="s">
        <v>3335</v>
      </c>
      <c r="G113173">
        <v>80501</v>
      </c>
      <c r="H113173">
        <v>25</v>
      </c>
      <c r="I113173">
        <v>80501</v>
      </c>
      <c r="K113173">
        <v>29</v>
      </c>
      <c r="L113173">
        <v>3</v>
      </c>
      <c r="M113173">
        <v>266</v>
      </c>
      <c r="N113173" t="s">
        <v>1724</v>
      </c>
    </row>
    <row r="113174" spans="1:14" x14ac:dyDescent="0.35">
      <c r="A113174">
        <v>80583</v>
      </c>
      <c r="B113174" t="s">
        <v>64073</v>
      </c>
      <c r="C113174" t="s">
        <v>1875</v>
      </c>
      <c r="D113174" t="s">
        <v>64007</v>
      </c>
      <c r="E113174" t="s">
        <v>3335</v>
      </c>
      <c r="G113174">
        <v>80501</v>
      </c>
      <c r="H113174">
        <v>25</v>
      </c>
      <c r="I113174">
        <v>80501</v>
      </c>
      <c r="K113174">
        <v>29</v>
      </c>
      <c r="L113174">
        <v>3</v>
      </c>
      <c r="M113174">
        <v>2240</v>
      </c>
      <c r="N113174" t="s">
        <v>1724</v>
      </c>
    </row>
    <row r="113175" spans="1:14" x14ac:dyDescent="0.35">
      <c r="A113175">
        <v>80583</v>
      </c>
      <c r="B113175" t="s">
        <v>64074</v>
      </c>
      <c r="C113175" t="s">
        <v>1875</v>
      </c>
      <c r="D113175" t="s">
        <v>64007</v>
      </c>
      <c r="E113175" t="s">
        <v>3335</v>
      </c>
      <c r="G113175">
        <v>80501</v>
      </c>
      <c r="H113175">
        <v>25</v>
      </c>
      <c r="I113175">
        <v>80501</v>
      </c>
      <c r="K113175">
        <v>29</v>
      </c>
      <c r="L113175">
        <v>3</v>
      </c>
      <c r="M113175">
        <v>458</v>
      </c>
      <c r="N113175" t="s">
        <v>1724</v>
      </c>
    </row>
    <row r="113176" spans="1:14" x14ac:dyDescent="0.35">
      <c r="A113176">
        <v>80583</v>
      </c>
      <c r="B113176" t="s">
        <v>64075</v>
      </c>
      <c r="C113176" t="s">
        <v>1875</v>
      </c>
      <c r="D113176" t="s">
        <v>64007</v>
      </c>
      <c r="E113176" t="s">
        <v>3335</v>
      </c>
      <c r="G113176">
        <v>80501</v>
      </c>
      <c r="H113176">
        <v>25</v>
      </c>
      <c r="I113176">
        <v>80501</v>
      </c>
      <c r="K113176">
        <v>29</v>
      </c>
      <c r="L113176">
        <v>3</v>
      </c>
      <c r="M113176">
        <v>1</v>
      </c>
      <c r="N113176" t="s">
        <v>1724</v>
      </c>
    </row>
    <row r="113177" spans="1:14" x14ac:dyDescent="0.35">
      <c r="A113177">
        <v>80583</v>
      </c>
      <c r="B113177" t="s">
        <v>64076</v>
      </c>
      <c r="C113177" t="s">
        <v>1729</v>
      </c>
      <c r="D113177" t="s">
        <v>64007</v>
      </c>
      <c r="E113177" t="s">
        <v>3335</v>
      </c>
      <c r="G113177">
        <v>80501</v>
      </c>
      <c r="H113177">
        <v>25</v>
      </c>
      <c r="I113177">
        <v>80501</v>
      </c>
      <c r="K113177">
        <v>48</v>
      </c>
      <c r="L113177">
        <v>3</v>
      </c>
      <c r="M113177">
        <v>121</v>
      </c>
      <c r="N113177" t="s">
        <v>1724</v>
      </c>
    </row>
    <row r="113178" spans="1:14" x14ac:dyDescent="0.35">
      <c r="A113178">
        <v>80583</v>
      </c>
      <c r="B113178" t="s">
        <v>64077</v>
      </c>
      <c r="C113178" t="s">
        <v>1875</v>
      </c>
      <c r="D113178" t="s">
        <v>64007</v>
      </c>
      <c r="E113178" t="s">
        <v>3335</v>
      </c>
      <c r="G113178">
        <v>80501</v>
      </c>
      <c r="H113178">
        <v>25</v>
      </c>
      <c r="I113178">
        <v>80501</v>
      </c>
      <c r="K113178">
        <v>29</v>
      </c>
      <c r="L113178">
        <v>3</v>
      </c>
      <c r="M113178">
        <v>2309</v>
      </c>
      <c r="N113178" t="s">
        <v>1724</v>
      </c>
    </row>
    <row r="113179" spans="1:14" x14ac:dyDescent="0.35">
      <c r="A113179">
        <v>80584</v>
      </c>
      <c r="B113179" t="s">
        <v>15962</v>
      </c>
      <c r="C113179" t="s">
        <v>1875</v>
      </c>
      <c r="D113179" t="s">
        <v>64007</v>
      </c>
      <c r="E113179" t="s">
        <v>3335</v>
      </c>
      <c r="G113179">
        <v>80501</v>
      </c>
      <c r="H113179">
        <v>25</v>
      </c>
      <c r="I113179">
        <v>80501</v>
      </c>
      <c r="K113179">
        <v>29</v>
      </c>
      <c r="L113179">
        <v>3</v>
      </c>
      <c r="M113179">
        <v>157</v>
      </c>
      <c r="N113179" t="s">
        <v>1724</v>
      </c>
    </row>
    <row r="113180" spans="1:14" x14ac:dyDescent="0.35">
      <c r="A113180">
        <v>80584</v>
      </c>
      <c r="B113180" t="s">
        <v>1961</v>
      </c>
      <c r="C113180" t="s">
        <v>1729</v>
      </c>
      <c r="D113180" t="s">
        <v>64007</v>
      </c>
      <c r="E113180" t="s">
        <v>3335</v>
      </c>
      <c r="G113180">
        <v>80501</v>
      </c>
      <c r="H113180">
        <v>25</v>
      </c>
      <c r="I113180">
        <v>80501</v>
      </c>
      <c r="K113180">
        <v>48</v>
      </c>
      <c r="L113180">
        <v>3</v>
      </c>
      <c r="M113180">
        <v>165</v>
      </c>
      <c r="N113180" t="s">
        <v>1724</v>
      </c>
    </row>
    <row r="113181" spans="1:14" x14ac:dyDescent="0.35">
      <c r="A113181">
        <v>80585</v>
      </c>
      <c r="B113181" t="s">
        <v>11475</v>
      </c>
      <c r="C113181" t="s">
        <v>1729</v>
      </c>
      <c r="D113181" t="s">
        <v>64007</v>
      </c>
      <c r="E113181" t="s">
        <v>3335</v>
      </c>
      <c r="G113181">
        <v>80501</v>
      </c>
      <c r="H113181">
        <v>25</v>
      </c>
      <c r="I113181">
        <v>80501</v>
      </c>
      <c r="K113181">
        <v>48</v>
      </c>
      <c r="L113181">
        <v>3</v>
      </c>
      <c r="M113181">
        <v>91</v>
      </c>
      <c r="N113181" t="s">
        <v>1724</v>
      </c>
    </row>
    <row r="113182" spans="1:14" x14ac:dyDescent="0.35">
      <c r="A113182">
        <v>80585</v>
      </c>
      <c r="B113182" t="s">
        <v>64078</v>
      </c>
      <c r="C113182" t="s">
        <v>1875</v>
      </c>
      <c r="D113182" t="s">
        <v>64007</v>
      </c>
      <c r="E113182" t="s">
        <v>3335</v>
      </c>
      <c r="G113182">
        <v>80501</v>
      </c>
      <c r="H113182">
        <v>25</v>
      </c>
      <c r="I113182">
        <v>80501</v>
      </c>
      <c r="K113182">
        <v>29</v>
      </c>
      <c r="L113182">
        <v>3</v>
      </c>
      <c r="M113182">
        <v>52</v>
      </c>
      <c r="N113182" t="s">
        <v>1724</v>
      </c>
    </row>
    <row r="113183" spans="1:14" x14ac:dyDescent="0.35">
      <c r="A113183">
        <v>80585</v>
      </c>
      <c r="B113183" t="s">
        <v>64079</v>
      </c>
      <c r="C113183" t="s">
        <v>1729</v>
      </c>
      <c r="D113183" t="s">
        <v>64007</v>
      </c>
      <c r="E113183" t="s">
        <v>3335</v>
      </c>
      <c r="G113183">
        <v>80501</v>
      </c>
      <c r="H113183">
        <v>25</v>
      </c>
      <c r="I113183">
        <v>80501</v>
      </c>
      <c r="K113183">
        <v>48</v>
      </c>
      <c r="L113183">
        <v>3</v>
      </c>
      <c r="M113183">
        <v>90</v>
      </c>
      <c r="N113183" t="s">
        <v>1724</v>
      </c>
    </row>
    <row r="113184" spans="1:14" x14ac:dyDescent="0.35">
      <c r="A113184">
        <v>80585</v>
      </c>
      <c r="B113184" t="s">
        <v>64080</v>
      </c>
      <c r="C113184" t="s">
        <v>1875</v>
      </c>
      <c r="D113184" t="s">
        <v>64007</v>
      </c>
      <c r="E113184" t="s">
        <v>3335</v>
      </c>
      <c r="G113184">
        <v>80501</v>
      </c>
      <c r="H113184">
        <v>25</v>
      </c>
      <c r="I113184">
        <v>80501</v>
      </c>
      <c r="K113184">
        <v>29</v>
      </c>
      <c r="L113184">
        <v>3</v>
      </c>
      <c r="M113184">
        <v>2242</v>
      </c>
      <c r="N113184" t="s">
        <v>1724</v>
      </c>
    </row>
    <row r="113185" spans="1:14" x14ac:dyDescent="0.35">
      <c r="A113185">
        <v>80586</v>
      </c>
      <c r="B113185" t="s">
        <v>64081</v>
      </c>
      <c r="C113185" t="s">
        <v>1875</v>
      </c>
      <c r="D113185" t="s">
        <v>64007</v>
      </c>
      <c r="E113185" t="s">
        <v>3335</v>
      </c>
      <c r="G113185">
        <v>80001</v>
      </c>
      <c r="H113185">
        <v>25</v>
      </c>
      <c r="I113185">
        <v>80001</v>
      </c>
      <c r="K113185">
        <v>29</v>
      </c>
      <c r="L113185">
        <v>3</v>
      </c>
      <c r="M113185">
        <v>459</v>
      </c>
      <c r="N113185" t="s">
        <v>1724</v>
      </c>
    </row>
    <row r="113186" spans="1:14" x14ac:dyDescent="0.35">
      <c r="A113186">
        <v>80586</v>
      </c>
      <c r="B113186" t="s">
        <v>64082</v>
      </c>
      <c r="C113186" t="s">
        <v>1875</v>
      </c>
      <c r="D113186" t="s">
        <v>64007</v>
      </c>
      <c r="E113186" t="s">
        <v>3335</v>
      </c>
      <c r="G113186">
        <v>80001</v>
      </c>
      <c r="H113186">
        <v>25</v>
      </c>
      <c r="I113186">
        <v>80001</v>
      </c>
      <c r="K113186">
        <v>29</v>
      </c>
      <c r="L113186">
        <v>3</v>
      </c>
      <c r="M113186">
        <v>221</v>
      </c>
      <c r="N113186" t="s">
        <v>1724</v>
      </c>
    </row>
    <row r="113187" spans="1:14" x14ac:dyDescent="0.35">
      <c r="A113187">
        <v>80600</v>
      </c>
      <c r="B113187" t="s">
        <v>12735</v>
      </c>
      <c r="C113187" t="s">
        <v>1729</v>
      </c>
      <c r="D113187" t="s">
        <v>64007</v>
      </c>
      <c r="E113187" t="s">
        <v>3335</v>
      </c>
      <c r="G113187">
        <v>80501</v>
      </c>
      <c r="H113187">
        <v>25</v>
      </c>
      <c r="I113187">
        <v>80501</v>
      </c>
      <c r="K113187">
        <v>48</v>
      </c>
      <c r="L113187">
        <v>3</v>
      </c>
      <c r="M113187">
        <v>56</v>
      </c>
      <c r="N113187" t="s">
        <v>1724</v>
      </c>
    </row>
    <row r="113188" spans="1:14" x14ac:dyDescent="0.35">
      <c r="A113188">
        <v>80600</v>
      </c>
      <c r="B113188" t="s">
        <v>3631</v>
      </c>
      <c r="C113188" t="s">
        <v>1729</v>
      </c>
      <c r="D113188" t="s">
        <v>64007</v>
      </c>
      <c r="E113188" t="s">
        <v>3335</v>
      </c>
      <c r="G113188">
        <v>80501</v>
      </c>
      <c r="H113188">
        <v>25</v>
      </c>
      <c r="I113188">
        <v>80501</v>
      </c>
      <c r="K113188">
        <v>48</v>
      </c>
      <c r="L113188">
        <v>3</v>
      </c>
      <c r="M113188">
        <v>153</v>
      </c>
      <c r="N113188" t="s">
        <v>1724</v>
      </c>
    </row>
    <row r="113189" spans="1:14" x14ac:dyDescent="0.35">
      <c r="A113189">
        <v>80600</v>
      </c>
      <c r="B113189" t="s">
        <v>64083</v>
      </c>
      <c r="C113189" t="s">
        <v>2065</v>
      </c>
      <c r="D113189" t="s">
        <v>64007</v>
      </c>
      <c r="E113189" t="s">
        <v>3335</v>
      </c>
      <c r="G113189">
        <v>80501</v>
      </c>
      <c r="H113189">
        <v>25</v>
      </c>
      <c r="I113189">
        <v>80501</v>
      </c>
      <c r="K113189">
        <v>15</v>
      </c>
      <c r="L113189">
        <v>3</v>
      </c>
      <c r="M113189">
        <v>461</v>
      </c>
      <c r="N113189" t="s">
        <v>1724</v>
      </c>
    </row>
    <row r="113190" spans="1:14" x14ac:dyDescent="0.35">
      <c r="A113190">
        <v>80603</v>
      </c>
      <c r="B113190" t="s">
        <v>64084</v>
      </c>
      <c r="C113190" t="s">
        <v>1875</v>
      </c>
      <c r="D113190" t="s">
        <v>64007</v>
      </c>
      <c r="E113190" t="s">
        <v>3335</v>
      </c>
      <c r="G113190">
        <v>80501</v>
      </c>
      <c r="H113190">
        <v>25</v>
      </c>
      <c r="I113190">
        <v>80501</v>
      </c>
      <c r="K113190">
        <v>29</v>
      </c>
      <c r="L113190">
        <v>3</v>
      </c>
      <c r="M113190">
        <v>462</v>
      </c>
      <c r="N113190" t="s">
        <v>1724</v>
      </c>
    </row>
    <row r="113191" spans="1:14" x14ac:dyDescent="0.35">
      <c r="A113191">
        <v>80603</v>
      </c>
      <c r="B113191" t="s">
        <v>7909</v>
      </c>
      <c r="C113191" t="s">
        <v>1729</v>
      </c>
      <c r="D113191" t="s">
        <v>64007</v>
      </c>
      <c r="E113191" t="s">
        <v>3335</v>
      </c>
      <c r="G113191">
        <v>80501</v>
      </c>
      <c r="H113191">
        <v>25</v>
      </c>
      <c r="I113191">
        <v>80501</v>
      </c>
      <c r="K113191">
        <v>48</v>
      </c>
      <c r="L113191">
        <v>3</v>
      </c>
      <c r="M113191">
        <v>265</v>
      </c>
      <c r="N113191" t="s">
        <v>1724</v>
      </c>
    </row>
    <row r="113192" spans="1:14" x14ac:dyDescent="0.35">
      <c r="A113192">
        <v>80603</v>
      </c>
      <c r="B113192" t="s">
        <v>2818</v>
      </c>
      <c r="C113192" t="s">
        <v>1875</v>
      </c>
      <c r="D113192" t="s">
        <v>64007</v>
      </c>
      <c r="E113192" t="s">
        <v>3335</v>
      </c>
      <c r="G113192">
        <v>80501</v>
      </c>
      <c r="H113192">
        <v>25</v>
      </c>
      <c r="I113192">
        <v>80501</v>
      </c>
      <c r="K113192">
        <v>29</v>
      </c>
      <c r="L113192">
        <v>3</v>
      </c>
      <c r="M113192">
        <v>145</v>
      </c>
      <c r="N113192" t="s">
        <v>1724</v>
      </c>
    </row>
    <row r="113193" spans="1:14" x14ac:dyDescent="0.35">
      <c r="A113193">
        <v>80604</v>
      </c>
      <c r="B113193" t="s">
        <v>10115</v>
      </c>
      <c r="C113193" t="s">
        <v>1729</v>
      </c>
      <c r="D113193" t="s">
        <v>64007</v>
      </c>
      <c r="E113193" t="s">
        <v>3335</v>
      </c>
      <c r="G113193">
        <v>80501</v>
      </c>
      <c r="H113193">
        <v>25</v>
      </c>
      <c r="I113193">
        <v>80501</v>
      </c>
      <c r="K113193">
        <v>48</v>
      </c>
      <c r="L113193">
        <v>3</v>
      </c>
      <c r="M113193">
        <v>5</v>
      </c>
      <c r="N113193" t="s">
        <v>1724</v>
      </c>
    </row>
    <row r="113194" spans="1:14" x14ac:dyDescent="0.35">
      <c r="A113194">
        <v>80604</v>
      </c>
      <c r="B113194" t="s">
        <v>64085</v>
      </c>
      <c r="C113194" t="s">
        <v>1729</v>
      </c>
      <c r="D113194" t="s">
        <v>64007</v>
      </c>
      <c r="E113194" t="s">
        <v>3335</v>
      </c>
      <c r="G113194">
        <v>80501</v>
      </c>
      <c r="H113194">
        <v>25</v>
      </c>
      <c r="I113194">
        <v>80501</v>
      </c>
      <c r="K113194">
        <v>48</v>
      </c>
      <c r="L113194">
        <v>3</v>
      </c>
      <c r="M113194">
        <v>217</v>
      </c>
      <c r="N113194" t="s">
        <v>1724</v>
      </c>
    </row>
    <row r="113195" spans="1:14" x14ac:dyDescent="0.35">
      <c r="A113195">
        <v>80604</v>
      </c>
      <c r="B113195" t="s">
        <v>64086</v>
      </c>
      <c r="C113195" t="s">
        <v>1729</v>
      </c>
      <c r="D113195" t="s">
        <v>64007</v>
      </c>
      <c r="E113195" t="s">
        <v>3335</v>
      </c>
      <c r="G113195">
        <v>80501</v>
      </c>
      <c r="H113195">
        <v>25</v>
      </c>
      <c r="I113195">
        <v>80501</v>
      </c>
      <c r="K113195">
        <v>48</v>
      </c>
      <c r="L113195">
        <v>3</v>
      </c>
      <c r="M113195">
        <v>257</v>
      </c>
      <c r="N113195" t="s">
        <v>1724</v>
      </c>
    </row>
    <row r="113196" spans="1:14" x14ac:dyDescent="0.35">
      <c r="A113196">
        <v>80604</v>
      </c>
      <c r="B113196" t="s">
        <v>527</v>
      </c>
      <c r="C113196" t="s">
        <v>1875</v>
      </c>
      <c r="D113196" t="s">
        <v>64007</v>
      </c>
      <c r="E113196" t="s">
        <v>3335</v>
      </c>
      <c r="G113196">
        <v>80501</v>
      </c>
      <c r="H113196">
        <v>25</v>
      </c>
      <c r="I113196">
        <v>80501</v>
      </c>
      <c r="K113196">
        <v>29</v>
      </c>
      <c r="L113196">
        <v>3</v>
      </c>
      <c r="M113196">
        <v>148</v>
      </c>
      <c r="N113196" t="s">
        <v>1724</v>
      </c>
    </row>
    <row r="113197" spans="1:14" x14ac:dyDescent="0.35">
      <c r="A113197">
        <v>80604</v>
      </c>
      <c r="B113197" t="s">
        <v>35309</v>
      </c>
      <c r="C113197" t="s">
        <v>1729</v>
      </c>
      <c r="D113197" t="s">
        <v>64007</v>
      </c>
      <c r="E113197" t="s">
        <v>3335</v>
      </c>
      <c r="G113197">
        <v>80501</v>
      </c>
      <c r="H113197">
        <v>25</v>
      </c>
      <c r="I113197">
        <v>80501</v>
      </c>
      <c r="K113197">
        <v>48</v>
      </c>
      <c r="L113197">
        <v>3</v>
      </c>
      <c r="M113197">
        <v>67</v>
      </c>
      <c r="N113197" t="s">
        <v>1724</v>
      </c>
    </row>
    <row r="113198" spans="1:14" x14ac:dyDescent="0.35">
      <c r="A113198">
        <v>80604</v>
      </c>
      <c r="B113198" t="s">
        <v>16848</v>
      </c>
      <c r="C113198" t="s">
        <v>1729</v>
      </c>
      <c r="D113198" t="s">
        <v>64007</v>
      </c>
      <c r="E113198" t="s">
        <v>3335</v>
      </c>
      <c r="G113198">
        <v>80501</v>
      </c>
      <c r="H113198">
        <v>25</v>
      </c>
      <c r="I113198">
        <v>80501</v>
      </c>
      <c r="K113198">
        <v>48</v>
      </c>
      <c r="L113198">
        <v>3</v>
      </c>
      <c r="M113198">
        <v>238</v>
      </c>
      <c r="N113198" t="s">
        <v>1724</v>
      </c>
    </row>
    <row r="113199" spans="1:14" x14ac:dyDescent="0.35">
      <c r="A113199">
        <v>80606</v>
      </c>
      <c r="B113199" t="s">
        <v>16744</v>
      </c>
      <c r="C113199" t="s">
        <v>1729</v>
      </c>
      <c r="D113199" t="s">
        <v>64007</v>
      </c>
      <c r="E113199" t="s">
        <v>3335</v>
      </c>
      <c r="G113199">
        <v>80501</v>
      </c>
      <c r="H113199">
        <v>25</v>
      </c>
      <c r="I113199">
        <v>80501</v>
      </c>
      <c r="K113199">
        <v>48</v>
      </c>
      <c r="L113199">
        <v>3</v>
      </c>
      <c r="M113199">
        <v>20</v>
      </c>
      <c r="N113199" t="s">
        <v>1724</v>
      </c>
    </row>
    <row r="113200" spans="1:14" x14ac:dyDescent="0.35">
      <c r="A113200">
        <v>80606</v>
      </c>
      <c r="B113200" t="s">
        <v>20913</v>
      </c>
      <c r="C113200" t="s">
        <v>1875</v>
      </c>
      <c r="D113200" t="s">
        <v>64007</v>
      </c>
      <c r="E113200" t="s">
        <v>3335</v>
      </c>
      <c r="G113200">
        <v>80501</v>
      </c>
      <c r="H113200">
        <v>25</v>
      </c>
      <c r="I113200">
        <v>80501</v>
      </c>
      <c r="K113200">
        <v>29</v>
      </c>
      <c r="L113200">
        <v>3</v>
      </c>
      <c r="M113200">
        <v>460</v>
      </c>
      <c r="N113200" t="s">
        <v>1724</v>
      </c>
    </row>
    <row r="113201" spans="1:14" x14ac:dyDescent="0.35">
      <c r="A113201">
        <v>80606</v>
      </c>
      <c r="B113201" t="s">
        <v>17555</v>
      </c>
      <c r="C113201" t="s">
        <v>1729</v>
      </c>
      <c r="D113201" t="s">
        <v>64007</v>
      </c>
      <c r="E113201" t="s">
        <v>3335</v>
      </c>
      <c r="G113201">
        <v>80501</v>
      </c>
      <c r="H113201">
        <v>25</v>
      </c>
      <c r="I113201">
        <v>80501</v>
      </c>
      <c r="K113201">
        <v>48</v>
      </c>
      <c r="L113201">
        <v>3</v>
      </c>
      <c r="M113201">
        <v>19</v>
      </c>
      <c r="N113201" t="s">
        <v>1724</v>
      </c>
    </row>
    <row r="113202" spans="1:14" x14ac:dyDescent="0.35">
      <c r="A113202">
        <v>80606</v>
      </c>
      <c r="B113202" t="s">
        <v>63988</v>
      </c>
      <c r="C113202" t="s">
        <v>1875</v>
      </c>
      <c r="D113202" t="s">
        <v>64007</v>
      </c>
      <c r="E113202" t="s">
        <v>3335</v>
      </c>
      <c r="G113202">
        <v>80501</v>
      </c>
      <c r="H113202">
        <v>25</v>
      </c>
      <c r="I113202">
        <v>80501</v>
      </c>
      <c r="K113202">
        <v>29</v>
      </c>
      <c r="L113202">
        <v>3</v>
      </c>
      <c r="M113202">
        <v>74</v>
      </c>
      <c r="N113202" t="s">
        <v>1724</v>
      </c>
    </row>
    <row r="113203" spans="1:14" x14ac:dyDescent="0.35">
      <c r="A113203">
        <v>80606</v>
      </c>
      <c r="B113203" t="s">
        <v>64087</v>
      </c>
      <c r="C113203" t="s">
        <v>1729</v>
      </c>
      <c r="D113203" t="s">
        <v>64007</v>
      </c>
      <c r="E113203" t="s">
        <v>3335</v>
      </c>
      <c r="G113203">
        <v>80501</v>
      </c>
      <c r="H113203">
        <v>25</v>
      </c>
      <c r="I113203">
        <v>80501</v>
      </c>
      <c r="K113203">
        <v>48</v>
      </c>
      <c r="L113203">
        <v>3</v>
      </c>
      <c r="M113203">
        <v>214</v>
      </c>
      <c r="N113203" t="s">
        <v>1724</v>
      </c>
    </row>
    <row r="113204" spans="1:14" x14ac:dyDescent="0.35">
      <c r="A113204">
        <v>80606</v>
      </c>
      <c r="B113204" t="s">
        <v>64088</v>
      </c>
      <c r="C113204" t="s">
        <v>1875</v>
      </c>
      <c r="D113204" t="s">
        <v>64007</v>
      </c>
      <c r="E113204" t="s">
        <v>3335</v>
      </c>
      <c r="G113204">
        <v>80501</v>
      </c>
      <c r="H113204">
        <v>25</v>
      </c>
      <c r="I113204">
        <v>80501</v>
      </c>
      <c r="K113204">
        <v>29</v>
      </c>
      <c r="L113204">
        <v>3</v>
      </c>
      <c r="M113204">
        <v>36</v>
      </c>
      <c r="N113204" t="s">
        <v>1724</v>
      </c>
    </row>
    <row r="113205" spans="1:14" x14ac:dyDescent="0.35">
      <c r="A113205">
        <v>80607</v>
      </c>
      <c r="B113205" t="s">
        <v>64089</v>
      </c>
      <c r="C113205" t="s">
        <v>1875</v>
      </c>
      <c r="D113205" t="s">
        <v>64007</v>
      </c>
      <c r="E113205" t="s">
        <v>3335</v>
      </c>
      <c r="G113205">
        <v>80501</v>
      </c>
      <c r="H113205">
        <v>25</v>
      </c>
      <c r="I113205">
        <v>80501</v>
      </c>
      <c r="K113205">
        <v>29</v>
      </c>
      <c r="L113205">
        <v>3</v>
      </c>
      <c r="M113205">
        <v>47</v>
      </c>
      <c r="N113205" t="s">
        <v>1724</v>
      </c>
    </row>
    <row r="113206" spans="1:14" x14ac:dyDescent="0.35">
      <c r="A113206">
        <v>80607</v>
      </c>
      <c r="B113206" t="s">
        <v>64090</v>
      </c>
      <c r="C113206" t="s">
        <v>1729</v>
      </c>
      <c r="D113206" t="s">
        <v>64007</v>
      </c>
      <c r="E113206" t="s">
        <v>3335</v>
      </c>
      <c r="G113206">
        <v>80501</v>
      </c>
      <c r="H113206">
        <v>25</v>
      </c>
      <c r="I113206">
        <v>80501</v>
      </c>
      <c r="K113206">
        <v>48</v>
      </c>
      <c r="L113206">
        <v>3</v>
      </c>
      <c r="M113206">
        <v>271</v>
      </c>
      <c r="N113206" t="s">
        <v>1724</v>
      </c>
    </row>
    <row r="113207" spans="1:14" x14ac:dyDescent="0.35">
      <c r="A113207">
        <v>80610</v>
      </c>
      <c r="B113207" t="s">
        <v>64091</v>
      </c>
      <c r="C113207" t="s">
        <v>1729</v>
      </c>
      <c r="D113207" t="s">
        <v>64007</v>
      </c>
      <c r="E113207" t="s">
        <v>3335</v>
      </c>
      <c r="G113207">
        <v>80501</v>
      </c>
      <c r="H113207">
        <v>25</v>
      </c>
      <c r="I113207">
        <v>80501</v>
      </c>
      <c r="K113207">
        <v>48</v>
      </c>
      <c r="L113207">
        <v>3</v>
      </c>
      <c r="M113207">
        <v>239</v>
      </c>
      <c r="N113207" t="s">
        <v>1724</v>
      </c>
    </row>
    <row r="113208" spans="1:14" x14ac:dyDescent="0.35">
      <c r="A113208">
        <v>80610</v>
      </c>
      <c r="B113208" t="s">
        <v>2124</v>
      </c>
      <c r="C113208" t="s">
        <v>1729</v>
      </c>
      <c r="D113208" t="s">
        <v>64007</v>
      </c>
      <c r="E113208" t="s">
        <v>3335</v>
      </c>
      <c r="G113208">
        <v>80501</v>
      </c>
      <c r="H113208">
        <v>25</v>
      </c>
      <c r="I113208">
        <v>80501</v>
      </c>
      <c r="K113208">
        <v>48</v>
      </c>
      <c r="L113208">
        <v>3</v>
      </c>
      <c r="M113208">
        <v>264</v>
      </c>
      <c r="N113208" t="s">
        <v>1724</v>
      </c>
    </row>
    <row r="113209" spans="1:14" x14ac:dyDescent="0.35">
      <c r="A113209">
        <v>80610</v>
      </c>
      <c r="B113209" t="s">
        <v>64092</v>
      </c>
      <c r="C113209" t="s">
        <v>1875</v>
      </c>
      <c r="D113209" t="s">
        <v>64007</v>
      </c>
      <c r="E113209" t="s">
        <v>3335</v>
      </c>
      <c r="G113209">
        <v>80501</v>
      </c>
      <c r="H113209">
        <v>25</v>
      </c>
      <c r="I113209">
        <v>80501</v>
      </c>
      <c r="K113209">
        <v>29</v>
      </c>
      <c r="L113209">
        <v>3</v>
      </c>
      <c r="M113209">
        <v>68</v>
      </c>
      <c r="N113209" t="s">
        <v>1724</v>
      </c>
    </row>
    <row r="113210" spans="1:14" x14ac:dyDescent="0.35">
      <c r="A113210">
        <v>80610</v>
      </c>
      <c r="B113210" t="s">
        <v>17182</v>
      </c>
      <c r="C113210" t="s">
        <v>1729</v>
      </c>
      <c r="D113210" t="s">
        <v>64007</v>
      </c>
      <c r="E113210" t="s">
        <v>3335</v>
      </c>
      <c r="G113210">
        <v>80501</v>
      </c>
      <c r="H113210">
        <v>25</v>
      </c>
      <c r="I113210">
        <v>80501</v>
      </c>
      <c r="K113210">
        <v>48</v>
      </c>
      <c r="L113210">
        <v>3</v>
      </c>
      <c r="M113210">
        <v>96</v>
      </c>
      <c r="N113210" t="s">
        <v>1724</v>
      </c>
    </row>
    <row r="113211" spans="1:14" x14ac:dyDescent="0.35">
      <c r="A113211">
        <v>80610</v>
      </c>
      <c r="B113211" t="s">
        <v>64093</v>
      </c>
      <c r="C113211" t="s">
        <v>1729</v>
      </c>
      <c r="D113211" t="s">
        <v>64007</v>
      </c>
      <c r="E113211" t="s">
        <v>3335</v>
      </c>
      <c r="G113211">
        <v>80501</v>
      </c>
      <c r="H113211">
        <v>25</v>
      </c>
      <c r="I113211">
        <v>80501</v>
      </c>
      <c r="K113211">
        <v>48</v>
      </c>
      <c r="L113211">
        <v>3</v>
      </c>
      <c r="M113211">
        <v>261</v>
      </c>
      <c r="N113211" t="s">
        <v>1724</v>
      </c>
    </row>
    <row r="113212" spans="1:14" x14ac:dyDescent="0.35">
      <c r="A113212">
        <v>80610</v>
      </c>
      <c r="B113212" t="s">
        <v>11794</v>
      </c>
      <c r="C113212" t="s">
        <v>1729</v>
      </c>
      <c r="D113212" t="s">
        <v>64007</v>
      </c>
      <c r="E113212" t="s">
        <v>3335</v>
      </c>
      <c r="G113212">
        <v>80501</v>
      </c>
      <c r="H113212">
        <v>25</v>
      </c>
      <c r="I113212">
        <v>80501</v>
      </c>
      <c r="K113212">
        <v>48</v>
      </c>
      <c r="L113212">
        <v>3</v>
      </c>
      <c r="M113212">
        <v>207</v>
      </c>
      <c r="N113212" t="s">
        <v>1724</v>
      </c>
    </row>
    <row r="113213" spans="1:14" x14ac:dyDescent="0.35">
      <c r="A113213">
        <v>80610</v>
      </c>
      <c r="B113213" t="s">
        <v>1016</v>
      </c>
      <c r="C113213" t="s">
        <v>1729</v>
      </c>
      <c r="D113213" t="s">
        <v>64007</v>
      </c>
      <c r="E113213" t="s">
        <v>3335</v>
      </c>
      <c r="G113213">
        <v>80501</v>
      </c>
      <c r="H113213">
        <v>25</v>
      </c>
      <c r="I113213">
        <v>80501</v>
      </c>
      <c r="K113213">
        <v>48</v>
      </c>
      <c r="L113213">
        <v>3</v>
      </c>
      <c r="M113213">
        <v>113</v>
      </c>
      <c r="N113213" t="s">
        <v>1724</v>
      </c>
    </row>
    <row r="113214" spans="1:14" x14ac:dyDescent="0.35">
      <c r="A113214">
        <v>80610</v>
      </c>
      <c r="B113214" t="s">
        <v>5119</v>
      </c>
      <c r="C113214" t="s">
        <v>1729</v>
      </c>
      <c r="D113214" t="s">
        <v>64007</v>
      </c>
      <c r="E113214" t="s">
        <v>3335</v>
      </c>
      <c r="G113214">
        <v>80501</v>
      </c>
      <c r="H113214">
        <v>25</v>
      </c>
      <c r="I113214">
        <v>80501</v>
      </c>
      <c r="K113214">
        <v>48</v>
      </c>
      <c r="L113214">
        <v>3</v>
      </c>
      <c r="M113214">
        <v>124</v>
      </c>
      <c r="N113214" t="s">
        <v>1724</v>
      </c>
    </row>
    <row r="113215" spans="1:14" x14ac:dyDescent="0.35">
      <c r="A113215">
        <v>80610</v>
      </c>
      <c r="B113215" t="s">
        <v>11044</v>
      </c>
      <c r="C113215" t="s">
        <v>1875</v>
      </c>
      <c r="D113215" t="s">
        <v>64007</v>
      </c>
      <c r="E113215" t="s">
        <v>3335</v>
      </c>
      <c r="G113215">
        <v>80501</v>
      </c>
      <c r="H113215">
        <v>25</v>
      </c>
      <c r="I113215">
        <v>80501</v>
      </c>
      <c r="K113215">
        <v>29</v>
      </c>
      <c r="L113215">
        <v>3</v>
      </c>
      <c r="M113215">
        <v>463</v>
      </c>
      <c r="N113215" t="s">
        <v>1724</v>
      </c>
    </row>
    <row r="113216" spans="1:14" x14ac:dyDescent="0.35">
      <c r="A113216">
        <v>80610</v>
      </c>
      <c r="B113216" t="s">
        <v>6738</v>
      </c>
      <c r="C113216" t="s">
        <v>1729</v>
      </c>
      <c r="D113216" t="s">
        <v>64007</v>
      </c>
      <c r="E113216" t="s">
        <v>3335</v>
      </c>
      <c r="G113216">
        <v>80501</v>
      </c>
      <c r="H113216">
        <v>25</v>
      </c>
      <c r="I113216">
        <v>80501</v>
      </c>
      <c r="K113216">
        <v>48</v>
      </c>
      <c r="L113216">
        <v>3</v>
      </c>
      <c r="M113216">
        <v>104</v>
      </c>
      <c r="N113216" t="s">
        <v>1724</v>
      </c>
    </row>
    <row r="113217" spans="1:14" x14ac:dyDescent="0.35">
      <c r="A113217">
        <v>80610</v>
      </c>
      <c r="B113217" t="s">
        <v>527</v>
      </c>
      <c r="C113217" t="s">
        <v>1729</v>
      </c>
      <c r="D113217" t="s">
        <v>64007</v>
      </c>
      <c r="E113217" t="s">
        <v>3335</v>
      </c>
      <c r="G113217">
        <v>80501</v>
      </c>
      <c r="H113217">
        <v>25</v>
      </c>
      <c r="I113217">
        <v>80501</v>
      </c>
      <c r="K113217">
        <v>48</v>
      </c>
      <c r="L113217">
        <v>3</v>
      </c>
      <c r="M113217">
        <v>112</v>
      </c>
      <c r="N113217" t="s">
        <v>1724</v>
      </c>
    </row>
    <row r="113218" spans="1:14" x14ac:dyDescent="0.35">
      <c r="A113218">
        <v>80610</v>
      </c>
      <c r="B113218" t="s">
        <v>64094</v>
      </c>
      <c r="C113218" t="s">
        <v>1875</v>
      </c>
      <c r="D113218" t="s">
        <v>64007</v>
      </c>
      <c r="E113218" t="s">
        <v>3335</v>
      </c>
      <c r="G113218">
        <v>80501</v>
      </c>
      <c r="H113218">
        <v>25</v>
      </c>
      <c r="I113218">
        <v>80501</v>
      </c>
      <c r="K113218">
        <v>29</v>
      </c>
      <c r="L113218">
        <v>3</v>
      </c>
      <c r="M113218">
        <v>464</v>
      </c>
      <c r="N113218" t="s">
        <v>1724</v>
      </c>
    </row>
    <row r="113219" spans="1:14" x14ac:dyDescent="0.35">
      <c r="A113219">
        <v>80613</v>
      </c>
      <c r="B113219" t="s">
        <v>4313</v>
      </c>
      <c r="C113219" t="s">
        <v>1729</v>
      </c>
      <c r="D113219" t="s">
        <v>64007</v>
      </c>
      <c r="E113219" t="s">
        <v>3335</v>
      </c>
      <c r="G113219">
        <v>80501</v>
      </c>
      <c r="H113219">
        <v>25</v>
      </c>
      <c r="I113219">
        <v>80501</v>
      </c>
      <c r="K113219">
        <v>48</v>
      </c>
      <c r="L113219">
        <v>3</v>
      </c>
      <c r="M113219">
        <v>11</v>
      </c>
      <c r="N113219" t="s">
        <v>1724</v>
      </c>
    </row>
    <row r="113220" spans="1:14" x14ac:dyDescent="0.35">
      <c r="A113220">
        <v>80613</v>
      </c>
      <c r="B113220" t="s">
        <v>16434</v>
      </c>
      <c r="C113220" t="s">
        <v>1875</v>
      </c>
      <c r="D113220" t="s">
        <v>64007</v>
      </c>
      <c r="E113220" t="s">
        <v>3335</v>
      </c>
      <c r="G113220">
        <v>80501</v>
      </c>
      <c r="H113220">
        <v>25</v>
      </c>
      <c r="I113220">
        <v>80501</v>
      </c>
      <c r="K113220">
        <v>29</v>
      </c>
      <c r="L113220">
        <v>3</v>
      </c>
      <c r="M113220">
        <v>4</v>
      </c>
      <c r="N113220" t="s">
        <v>1724</v>
      </c>
    </row>
    <row r="113221" spans="1:14" x14ac:dyDescent="0.35">
      <c r="A113221">
        <v>80613</v>
      </c>
      <c r="B113221" t="s">
        <v>16986</v>
      </c>
      <c r="C113221" t="s">
        <v>1875</v>
      </c>
      <c r="D113221" t="s">
        <v>64007</v>
      </c>
      <c r="E113221" t="s">
        <v>3335</v>
      </c>
      <c r="G113221">
        <v>80501</v>
      </c>
      <c r="H113221">
        <v>25</v>
      </c>
      <c r="I113221">
        <v>80501</v>
      </c>
      <c r="K113221">
        <v>29</v>
      </c>
      <c r="L113221">
        <v>3</v>
      </c>
      <c r="M113221">
        <v>99</v>
      </c>
      <c r="N113221" t="s">
        <v>1724</v>
      </c>
    </row>
    <row r="113222" spans="1:14" x14ac:dyDescent="0.35">
      <c r="A113222">
        <v>80613</v>
      </c>
      <c r="B113222" t="s">
        <v>62698</v>
      </c>
      <c r="C113222" t="s">
        <v>1729</v>
      </c>
      <c r="D113222" t="s">
        <v>64007</v>
      </c>
      <c r="E113222" t="s">
        <v>3335</v>
      </c>
      <c r="G113222">
        <v>80501</v>
      </c>
      <c r="H113222">
        <v>25</v>
      </c>
      <c r="I113222">
        <v>80501</v>
      </c>
      <c r="K113222">
        <v>48</v>
      </c>
      <c r="L113222">
        <v>3</v>
      </c>
      <c r="M113222">
        <v>241</v>
      </c>
      <c r="N113222" t="s">
        <v>1724</v>
      </c>
    </row>
    <row r="113223" spans="1:14" x14ac:dyDescent="0.35">
      <c r="A113223">
        <v>80613</v>
      </c>
      <c r="B113223" t="s">
        <v>1790</v>
      </c>
      <c r="C113223" t="s">
        <v>1875</v>
      </c>
      <c r="D113223" t="s">
        <v>64007</v>
      </c>
      <c r="E113223" t="s">
        <v>3335</v>
      </c>
      <c r="G113223">
        <v>80501</v>
      </c>
      <c r="H113223">
        <v>25</v>
      </c>
      <c r="I113223">
        <v>80501</v>
      </c>
      <c r="K113223">
        <v>29</v>
      </c>
      <c r="L113223">
        <v>3</v>
      </c>
      <c r="M113223">
        <v>258</v>
      </c>
      <c r="N113223" t="s">
        <v>1724</v>
      </c>
    </row>
    <row r="113224" spans="1:14" x14ac:dyDescent="0.35">
      <c r="A113224">
        <v>80614</v>
      </c>
      <c r="B113224" t="s">
        <v>2644</v>
      </c>
      <c r="C113224" t="s">
        <v>1729</v>
      </c>
      <c r="D113224" t="s">
        <v>64007</v>
      </c>
      <c r="E113224" t="s">
        <v>3335</v>
      </c>
      <c r="G113224">
        <v>80501</v>
      </c>
      <c r="H113224">
        <v>25</v>
      </c>
      <c r="I113224">
        <v>80501</v>
      </c>
      <c r="K113224">
        <v>48</v>
      </c>
      <c r="L113224">
        <v>3</v>
      </c>
      <c r="M113224">
        <v>169</v>
      </c>
      <c r="N113224" t="s">
        <v>1724</v>
      </c>
    </row>
    <row r="113225" spans="1:14" x14ac:dyDescent="0.35">
      <c r="A113225">
        <v>80614</v>
      </c>
      <c r="B113225" t="s">
        <v>17010</v>
      </c>
      <c r="C113225" t="s">
        <v>1729</v>
      </c>
      <c r="D113225" t="s">
        <v>64007</v>
      </c>
      <c r="E113225" t="s">
        <v>3335</v>
      </c>
      <c r="G113225">
        <v>80501</v>
      </c>
      <c r="H113225">
        <v>25</v>
      </c>
      <c r="I113225">
        <v>80501</v>
      </c>
      <c r="K113225">
        <v>48</v>
      </c>
      <c r="L113225">
        <v>3</v>
      </c>
      <c r="M113225">
        <v>191</v>
      </c>
      <c r="N113225" t="s">
        <v>1724</v>
      </c>
    </row>
    <row r="113226" spans="1:14" x14ac:dyDescent="0.35">
      <c r="A113226">
        <v>80614</v>
      </c>
      <c r="B113226" t="s">
        <v>4344</v>
      </c>
      <c r="C113226" t="s">
        <v>1729</v>
      </c>
      <c r="D113226" t="s">
        <v>64007</v>
      </c>
      <c r="E113226" t="s">
        <v>3335</v>
      </c>
      <c r="G113226">
        <v>80501</v>
      </c>
      <c r="H113226">
        <v>25</v>
      </c>
      <c r="I113226">
        <v>80501</v>
      </c>
      <c r="K113226">
        <v>48</v>
      </c>
      <c r="L113226">
        <v>3</v>
      </c>
      <c r="M113226">
        <v>260</v>
      </c>
      <c r="N113226" t="s">
        <v>1724</v>
      </c>
    </row>
    <row r="113227" spans="1:14" x14ac:dyDescent="0.35">
      <c r="A113227">
        <v>80614</v>
      </c>
      <c r="B113227" t="s">
        <v>14968</v>
      </c>
      <c r="C113227" t="s">
        <v>1729</v>
      </c>
      <c r="D113227" t="s">
        <v>64007</v>
      </c>
      <c r="E113227" t="s">
        <v>3335</v>
      </c>
      <c r="G113227">
        <v>80501</v>
      </c>
      <c r="H113227">
        <v>25</v>
      </c>
      <c r="I113227">
        <v>80501</v>
      </c>
      <c r="K113227">
        <v>48</v>
      </c>
      <c r="L113227">
        <v>3</v>
      </c>
      <c r="M113227">
        <v>244</v>
      </c>
      <c r="N113227" t="s">
        <v>1724</v>
      </c>
    </row>
    <row r="113228" spans="1:14" x14ac:dyDescent="0.35">
      <c r="A113228">
        <v>80614</v>
      </c>
      <c r="B113228" t="s">
        <v>8814</v>
      </c>
      <c r="C113228" t="s">
        <v>1729</v>
      </c>
      <c r="D113228" t="s">
        <v>64007</v>
      </c>
      <c r="E113228" t="s">
        <v>3335</v>
      </c>
      <c r="G113228">
        <v>80501</v>
      </c>
      <c r="H113228">
        <v>25</v>
      </c>
      <c r="I113228">
        <v>80501</v>
      </c>
      <c r="K113228">
        <v>48</v>
      </c>
      <c r="L113228">
        <v>3</v>
      </c>
      <c r="M113228">
        <v>33</v>
      </c>
      <c r="N113228" t="s">
        <v>1724</v>
      </c>
    </row>
    <row r="113229" spans="1:14" x14ac:dyDescent="0.35">
      <c r="A113229">
        <v>80614</v>
      </c>
      <c r="B113229" t="s">
        <v>19662</v>
      </c>
      <c r="C113229" t="s">
        <v>1729</v>
      </c>
      <c r="D113229" t="s">
        <v>64007</v>
      </c>
      <c r="E113229" t="s">
        <v>3335</v>
      </c>
      <c r="G113229">
        <v>80501</v>
      </c>
      <c r="H113229">
        <v>25</v>
      </c>
      <c r="I113229">
        <v>80501</v>
      </c>
      <c r="K113229">
        <v>48</v>
      </c>
      <c r="L113229">
        <v>3</v>
      </c>
      <c r="M113229">
        <v>243</v>
      </c>
      <c r="N113229" t="s">
        <v>1724</v>
      </c>
    </row>
    <row r="113230" spans="1:14" x14ac:dyDescent="0.35">
      <c r="A113230">
        <v>80614</v>
      </c>
      <c r="B113230" t="s">
        <v>45814</v>
      </c>
      <c r="C113230" t="s">
        <v>1729</v>
      </c>
      <c r="D113230" t="s">
        <v>64007</v>
      </c>
      <c r="E113230" t="s">
        <v>3335</v>
      </c>
      <c r="G113230">
        <v>80501</v>
      </c>
      <c r="H113230">
        <v>25</v>
      </c>
      <c r="I113230">
        <v>80501</v>
      </c>
      <c r="K113230">
        <v>48</v>
      </c>
      <c r="L113230">
        <v>3</v>
      </c>
      <c r="M113230">
        <v>114</v>
      </c>
      <c r="N113230" t="s">
        <v>1724</v>
      </c>
    </row>
    <row r="113231" spans="1:14" x14ac:dyDescent="0.35">
      <c r="A113231">
        <v>80614</v>
      </c>
      <c r="B113231" t="s">
        <v>64095</v>
      </c>
      <c r="C113231" t="s">
        <v>1729</v>
      </c>
      <c r="D113231" t="s">
        <v>64007</v>
      </c>
      <c r="E113231" t="s">
        <v>3335</v>
      </c>
      <c r="G113231">
        <v>80501</v>
      </c>
      <c r="H113231">
        <v>25</v>
      </c>
      <c r="I113231">
        <v>80501</v>
      </c>
      <c r="K113231">
        <v>48</v>
      </c>
      <c r="L113231">
        <v>3</v>
      </c>
      <c r="M113231">
        <v>242</v>
      </c>
      <c r="N113231" t="s">
        <v>1724</v>
      </c>
    </row>
    <row r="113232" spans="1:14" x14ac:dyDescent="0.35">
      <c r="A113232">
        <v>80614</v>
      </c>
      <c r="B113232" t="s">
        <v>36613</v>
      </c>
      <c r="C113232" t="s">
        <v>1729</v>
      </c>
      <c r="D113232" t="s">
        <v>64007</v>
      </c>
      <c r="E113232" t="s">
        <v>3335</v>
      </c>
      <c r="G113232">
        <v>80501</v>
      </c>
      <c r="H113232">
        <v>25</v>
      </c>
      <c r="I113232">
        <v>80501</v>
      </c>
      <c r="K113232">
        <v>48</v>
      </c>
      <c r="L113232">
        <v>3</v>
      </c>
      <c r="M113232">
        <v>57</v>
      </c>
      <c r="N113232" t="s">
        <v>1724</v>
      </c>
    </row>
    <row r="113233" spans="1:14" x14ac:dyDescent="0.35">
      <c r="A113233">
        <v>80614</v>
      </c>
      <c r="B113233" t="s">
        <v>23209</v>
      </c>
      <c r="C113233" t="s">
        <v>1729</v>
      </c>
      <c r="D113233" t="s">
        <v>64007</v>
      </c>
      <c r="E113233" t="s">
        <v>3335</v>
      </c>
      <c r="G113233">
        <v>80501</v>
      </c>
      <c r="H113233">
        <v>25</v>
      </c>
      <c r="I113233">
        <v>80501</v>
      </c>
      <c r="K113233">
        <v>48</v>
      </c>
      <c r="L113233">
        <v>3</v>
      </c>
      <c r="M113233">
        <v>262</v>
      </c>
      <c r="N113233" t="s">
        <v>1724</v>
      </c>
    </row>
    <row r="113234" spans="1:14" x14ac:dyDescent="0.35">
      <c r="A113234">
        <v>80614</v>
      </c>
      <c r="B113234" t="s">
        <v>16729</v>
      </c>
      <c r="C113234" t="s">
        <v>1729</v>
      </c>
      <c r="D113234" t="s">
        <v>64007</v>
      </c>
      <c r="E113234" t="s">
        <v>3335</v>
      </c>
      <c r="G113234">
        <v>80501</v>
      </c>
      <c r="H113234">
        <v>25</v>
      </c>
      <c r="I113234">
        <v>80501</v>
      </c>
      <c r="K113234">
        <v>48</v>
      </c>
      <c r="L113234">
        <v>3</v>
      </c>
      <c r="M113234">
        <v>22</v>
      </c>
      <c r="N113234" t="s">
        <v>1724</v>
      </c>
    </row>
    <row r="113235" spans="1:14" x14ac:dyDescent="0.35">
      <c r="A113235">
        <v>80614</v>
      </c>
      <c r="B113235" t="s">
        <v>4778</v>
      </c>
      <c r="C113235" t="s">
        <v>1729</v>
      </c>
      <c r="D113235" t="s">
        <v>64007</v>
      </c>
      <c r="E113235" t="s">
        <v>3335</v>
      </c>
      <c r="G113235">
        <v>80501</v>
      </c>
      <c r="H113235">
        <v>25</v>
      </c>
      <c r="I113235">
        <v>80501</v>
      </c>
      <c r="K113235">
        <v>48</v>
      </c>
      <c r="L113235">
        <v>3</v>
      </c>
      <c r="M113235">
        <v>98</v>
      </c>
      <c r="N113235" t="s">
        <v>1724</v>
      </c>
    </row>
    <row r="113236" spans="1:14" x14ac:dyDescent="0.35">
      <c r="A113236">
        <v>80614</v>
      </c>
      <c r="B113236" t="s">
        <v>64096</v>
      </c>
      <c r="C113236" t="s">
        <v>1729</v>
      </c>
      <c r="D113236" t="s">
        <v>64007</v>
      </c>
      <c r="E113236" t="s">
        <v>3335</v>
      </c>
      <c r="G113236">
        <v>80501</v>
      </c>
      <c r="H113236">
        <v>25</v>
      </c>
      <c r="I113236">
        <v>80501</v>
      </c>
      <c r="K113236">
        <v>48</v>
      </c>
      <c r="L113236">
        <v>3</v>
      </c>
      <c r="M113236">
        <v>147</v>
      </c>
      <c r="N113236" t="s">
        <v>1724</v>
      </c>
    </row>
    <row r="113237" spans="1:14" x14ac:dyDescent="0.35">
      <c r="A113237">
        <v>80614</v>
      </c>
      <c r="B113237" t="s">
        <v>64097</v>
      </c>
      <c r="C113237" t="s">
        <v>1729</v>
      </c>
      <c r="D113237" t="s">
        <v>64007</v>
      </c>
      <c r="E113237" t="s">
        <v>3335</v>
      </c>
      <c r="G113237">
        <v>80501</v>
      </c>
      <c r="H113237">
        <v>25</v>
      </c>
      <c r="I113237">
        <v>80501</v>
      </c>
      <c r="K113237">
        <v>48</v>
      </c>
      <c r="L113237">
        <v>3</v>
      </c>
      <c r="M113237">
        <v>240</v>
      </c>
      <c r="N113237" t="s">
        <v>1724</v>
      </c>
    </row>
    <row r="113238" spans="1:14" x14ac:dyDescent="0.35">
      <c r="A113238">
        <v>80615</v>
      </c>
      <c r="B113238" t="s">
        <v>64098</v>
      </c>
      <c r="C113238" t="s">
        <v>1729</v>
      </c>
      <c r="D113238" t="s">
        <v>64007</v>
      </c>
      <c r="E113238" t="s">
        <v>3335</v>
      </c>
      <c r="G113238">
        <v>80501</v>
      </c>
      <c r="H113238">
        <v>25</v>
      </c>
      <c r="I113238">
        <v>80501</v>
      </c>
      <c r="K113238">
        <v>48</v>
      </c>
      <c r="L113238">
        <v>3</v>
      </c>
      <c r="M113238">
        <v>76</v>
      </c>
      <c r="N113238" t="s">
        <v>1724</v>
      </c>
    </row>
    <row r="113239" spans="1:14" x14ac:dyDescent="0.35">
      <c r="A113239">
        <v>80615</v>
      </c>
      <c r="B113239" t="s">
        <v>53538</v>
      </c>
      <c r="C113239" t="s">
        <v>1875</v>
      </c>
      <c r="D113239" t="s">
        <v>64007</v>
      </c>
      <c r="E113239" t="s">
        <v>3335</v>
      </c>
      <c r="G113239">
        <v>80501</v>
      </c>
      <c r="H113239">
        <v>25</v>
      </c>
      <c r="I113239">
        <v>80501</v>
      </c>
      <c r="K113239">
        <v>29</v>
      </c>
      <c r="L113239">
        <v>3</v>
      </c>
      <c r="M113239">
        <v>70</v>
      </c>
      <c r="N113239" t="s">
        <v>1724</v>
      </c>
    </row>
    <row r="113240" spans="1:14" x14ac:dyDescent="0.35">
      <c r="A113240">
        <v>80615</v>
      </c>
      <c r="B113240" t="s">
        <v>64099</v>
      </c>
      <c r="C113240" t="s">
        <v>1729</v>
      </c>
      <c r="D113240" t="s">
        <v>64007</v>
      </c>
      <c r="E113240" t="s">
        <v>3335</v>
      </c>
      <c r="G113240">
        <v>80501</v>
      </c>
      <c r="H113240">
        <v>25</v>
      </c>
      <c r="I113240">
        <v>80501</v>
      </c>
      <c r="K113240">
        <v>48</v>
      </c>
      <c r="L113240">
        <v>3</v>
      </c>
      <c r="M113240">
        <v>236</v>
      </c>
      <c r="N113240" t="s">
        <v>1724</v>
      </c>
    </row>
    <row r="113241" spans="1:14" x14ac:dyDescent="0.35">
      <c r="A113241">
        <v>80615</v>
      </c>
      <c r="B113241" t="s">
        <v>64100</v>
      </c>
      <c r="C113241" t="s">
        <v>1729</v>
      </c>
      <c r="D113241" t="s">
        <v>64007</v>
      </c>
      <c r="E113241" t="s">
        <v>3335</v>
      </c>
      <c r="G113241">
        <v>80501</v>
      </c>
      <c r="H113241">
        <v>25</v>
      </c>
      <c r="I113241">
        <v>80501</v>
      </c>
      <c r="K113241">
        <v>48</v>
      </c>
      <c r="L113241">
        <v>3</v>
      </c>
      <c r="M113241">
        <v>233</v>
      </c>
      <c r="N113241" t="s">
        <v>1724</v>
      </c>
    </row>
    <row r="113242" spans="1:14" x14ac:dyDescent="0.35">
      <c r="A113242">
        <v>80615</v>
      </c>
      <c r="B113242" t="s">
        <v>64101</v>
      </c>
      <c r="C113242" t="s">
        <v>1729</v>
      </c>
      <c r="D113242" t="s">
        <v>64007</v>
      </c>
      <c r="E113242" t="s">
        <v>3335</v>
      </c>
      <c r="G113242">
        <v>80501</v>
      </c>
      <c r="H113242">
        <v>25</v>
      </c>
      <c r="I113242">
        <v>80501</v>
      </c>
      <c r="K113242">
        <v>48</v>
      </c>
      <c r="L113242">
        <v>3</v>
      </c>
      <c r="M113242">
        <v>237</v>
      </c>
      <c r="N113242" t="s">
        <v>1724</v>
      </c>
    </row>
    <row r="113243" spans="1:14" x14ac:dyDescent="0.35">
      <c r="A113243">
        <v>80620</v>
      </c>
      <c r="B113243" t="s">
        <v>64102</v>
      </c>
      <c r="C113243" t="s">
        <v>1875</v>
      </c>
      <c r="D113243" t="s">
        <v>64007</v>
      </c>
      <c r="E113243" t="s">
        <v>3335</v>
      </c>
      <c r="G113243">
        <v>80501</v>
      </c>
      <c r="H113243">
        <v>25</v>
      </c>
      <c r="I113243">
        <v>80501</v>
      </c>
      <c r="K113243">
        <v>29</v>
      </c>
      <c r="L113243">
        <v>3</v>
      </c>
      <c r="M113243">
        <v>58</v>
      </c>
      <c r="N113243" t="s">
        <v>1724</v>
      </c>
    </row>
    <row r="113244" spans="1:14" x14ac:dyDescent="0.35">
      <c r="A113244">
        <v>80623</v>
      </c>
      <c r="B113244" t="s">
        <v>64103</v>
      </c>
      <c r="C113244" t="s">
        <v>1729</v>
      </c>
      <c r="D113244" t="s">
        <v>64007</v>
      </c>
      <c r="E113244" t="s">
        <v>3335</v>
      </c>
      <c r="G113244">
        <v>80501</v>
      </c>
      <c r="H113244">
        <v>25</v>
      </c>
      <c r="I113244">
        <v>80501</v>
      </c>
      <c r="K113244">
        <v>48</v>
      </c>
      <c r="L113244">
        <v>3</v>
      </c>
      <c r="M113244">
        <v>102</v>
      </c>
      <c r="N113244" t="s">
        <v>1724</v>
      </c>
    </row>
    <row r="113245" spans="1:14" x14ac:dyDescent="0.35">
      <c r="A113245">
        <v>80623</v>
      </c>
      <c r="B113245" t="s">
        <v>33168</v>
      </c>
      <c r="C113245" t="s">
        <v>1729</v>
      </c>
      <c r="D113245" t="s">
        <v>64007</v>
      </c>
      <c r="E113245" t="s">
        <v>3335</v>
      </c>
      <c r="G113245">
        <v>80501</v>
      </c>
      <c r="H113245">
        <v>25</v>
      </c>
      <c r="I113245">
        <v>80501</v>
      </c>
      <c r="K113245">
        <v>48</v>
      </c>
      <c r="L113245">
        <v>3</v>
      </c>
      <c r="M113245">
        <v>66</v>
      </c>
      <c r="N113245" t="s">
        <v>1724</v>
      </c>
    </row>
    <row r="113246" spans="1:14" x14ac:dyDescent="0.35">
      <c r="A113246">
        <v>80623</v>
      </c>
      <c r="B113246" t="s">
        <v>4313</v>
      </c>
      <c r="C113246" t="s">
        <v>1875</v>
      </c>
      <c r="D113246" t="s">
        <v>64007</v>
      </c>
      <c r="E113246" t="s">
        <v>3335</v>
      </c>
      <c r="G113246">
        <v>80501</v>
      </c>
      <c r="H113246">
        <v>25</v>
      </c>
      <c r="I113246">
        <v>80501</v>
      </c>
      <c r="K113246">
        <v>29</v>
      </c>
      <c r="L113246">
        <v>3</v>
      </c>
      <c r="M113246">
        <v>83</v>
      </c>
      <c r="N113246" t="s">
        <v>1724</v>
      </c>
    </row>
    <row r="113247" spans="1:14" x14ac:dyDescent="0.35">
      <c r="A113247">
        <v>80625</v>
      </c>
      <c r="B113247" t="s">
        <v>5227</v>
      </c>
      <c r="C113247" t="s">
        <v>1729</v>
      </c>
      <c r="D113247" t="s">
        <v>64007</v>
      </c>
      <c r="E113247" t="s">
        <v>3335</v>
      </c>
      <c r="G113247">
        <v>80501</v>
      </c>
      <c r="H113247">
        <v>25</v>
      </c>
      <c r="I113247">
        <v>80501</v>
      </c>
      <c r="K113247">
        <v>48</v>
      </c>
      <c r="L113247">
        <v>3</v>
      </c>
      <c r="M113247">
        <v>167</v>
      </c>
      <c r="N113247" t="s">
        <v>1724</v>
      </c>
    </row>
    <row r="113248" spans="1:14" x14ac:dyDescent="0.35">
      <c r="A113248">
        <v>80625</v>
      </c>
      <c r="B113248" t="s">
        <v>1229</v>
      </c>
      <c r="C113248" t="s">
        <v>1729</v>
      </c>
      <c r="D113248" t="s">
        <v>64007</v>
      </c>
      <c r="E113248" t="s">
        <v>3335</v>
      </c>
      <c r="G113248">
        <v>80501</v>
      </c>
      <c r="H113248">
        <v>25</v>
      </c>
      <c r="I113248">
        <v>80501</v>
      </c>
      <c r="K113248">
        <v>48</v>
      </c>
      <c r="L113248">
        <v>3</v>
      </c>
      <c r="M113248">
        <v>267</v>
      </c>
      <c r="N113248" t="s">
        <v>1724</v>
      </c>
    </row>
    <row r="113249" spans="1:14" x14ac:dyDescent="0.35">
      <c r="A113249">
        <v>80627</v>
      </c>
      <c r="B113249" t="s">
        <v>7333</v>
      </c>
      <c r="C113249" t="s">
        <v>1875</v>
      </c>
      <c r="D113249" t="s">
        <v>64007</v>
      </c>
      <c r="E113249" t="s">
        <v>3335</v>
      </c>
      <c r="G113249">
        <v>80501</v>
      </c>
      <c r="H113249">
        <v>25</v>
      </c>
      <c r="I113249">
        <v>80501</v>
      </c>
      <c r="K113249">
        <v>29</v>
      </c>
      <c r="L113249">
        <v>3</v>
      </c>
      <c r="M113249">
        <v>45</v>
      </c>
      <c r="N113249" t="s">
        <v>1724</v>
      </c>
    </row>
    <row r="113250" spans="1:14" x14ac:dyDescent="0.35">
      <c r="A113250">
        <v>80627</v>
      </c>
      <c r="B113250" t="s">
        <v>1378</v>
      </c>
      <c r="C113250" t="s">
        <v>1875</v>
      </c>
      <c r="D113250" t="s">
        <v>64007</v>
      </c>
      <c r="E113250" t="s">
        <v>3335</v>
      </c>
      <c r="G113250">
        <v>80501</v>
      </c>
      <c r="H113250">
        <v>25</v>
      </c>
      <c r="I113250">
        <v>80501</v>
      </c>
      <c r="K113250">
        <v>29</v>
      </c>
      <c r="L113250">
        <v>3</v>
      </c>
      <c r="M113250">
        <v>48</v>
      </c>
      <c r="N113250" t="s">
        <v>1724</v>
      </c>
    </row>
    <row r="113251" spans="1:14" x14ac:dyDescent="0.35">
      <c r="A113251">
        <v>80627</v>
      </c>
      <c r="B113251" t="s">
        <v>15676</v>
      </c>
      <c r="C113251" t="s">
        <v>1729</v>
      </c>
      <c r="D113251" t="s">
        <v>64007</v>
      </c>
      <c r="E113251" t="s">
        <v>3335</v>
      </c>
      <c r="G113251">
        <v>80501</v>
      </c>
      <c r="H113251">
        <v>25</v>
      </c>
      <c r="I113251">
        <v>80501</v>
      </c>
      <c r="K113251">
        <v>48</v>
      </c>
      <c r="L113251">
        <v>3</v>
      </c>
      <c r="M113251">
        <v>215</v>
      </c>
      <c r="N113251" t="s">
        <v>1724</v>
      </c>
    </row>
    <row r="113252" spans="1:14" x14ac:dyDescent="0.35">
      <c r="A113252">
        <v>80627</v>
      </c>
      <c r="B113252" t="s">
        <v>19925</v>
      </c>
      <c r="C113252" t="s">
        <v>1875</v>
      </c>
      <c r="D113252" t="s">
        <v>64007</v>
      </c>
      <c r="E113252" t="s">
        <v>3335</v>
      </c>
      <c r="G113252">
        <v>80501</v>
      </c>
      <c r="H113252">
        <v>25</v>
      </c>
      <c r="I113252">
        <v>80501</v>
      </c>
      <c r="K113252">
        <v>29</v>
      </c>
      <c r="L113252">
        <v>3</v>
      </c>
      <c r="M113252">
        <v>465</v>
      </c>
      <c r="N113252" t="s">
        <v>1724</v>
      </c>
    </row>
    <row r="113253" spans="1:14" x14ac:dyDescent="0.35">
      <c r="A113253">
        <v>80627</v>
      </c>
      <c r="B113253" t="s">
        <v>2053</v>
      </c>
      <c r="C113253" t="s">
        <v>1875</v>
      </c>
      <c r="D113253" t="s">
        <v>64007</v>
      </c>
      <c r="E113253" t="s">
        <v>3335</v>
      </c>
      <c r="G113253">
        <v>80501</v>
      </c>
      <c r="H113253">
        <v>25</v>
      </c>
      <c r="I113253">
        <v>80501</v>
      </c>
      <c r="K113253">
        <v>29</v>
      </c>
      <c r="L113253">
        <v>3</v>
      </c>
      <c r="M113253">
        <v>69</v>
      </c>
      <c r="N113253" t="s">
        <v>1724</v>
      </c>
    </row>
    <row r="113254" spans="1:14" x14ac:dyDescent="0.35">
      <c r="A113254">
        <v>80630</v>
      </c>
      <c r="B113254" t="s">
        <v>1423</v>
      </c>
      <c r="C113254" t="s">
        <v>1875</v>
      </c>
      <c r="D113254" t="s">
        <v>64007</v>
      </c>
      <c r="E113254" t="s">
        <v>3335</v>
      </c>
      <c r="G113254">
        <v>80501</v>
      </c>
      <c r="H113254">
        <v>25</v>
      </c>
      <c r="I113254">
        <v>80501</v>
      </c>
      <c r="K113254">
        <v>29</v>
      </c>
      <c r="L113254">
        <v>3</v>
      </c>
      <c r="M113254">
        <v>64</v>
      </c>
      <c r="N113254" t="s">
        <v>1724</v>
      </c>
    </row>
    <row r="113255" spans="1:14" x14ac:dyDescent="0.35">
      <c r="A113255">
        <v>80630</v>
      </c>
      <c r="B113255" t="s">
        <v>64104</v>
      </c>
      <c r="C113255" t="s">
        <v>1729</v>
      </c>
      <c r="D113255" t="s">
        <v>64007</v>
      </c>
      <c r="E113255" t="s">
        <v>3335</v>
      </c>
      <c r="G113255">
        <v>80501</v>
      </c>
      <c r="H113255">
        <v>25</v>
      </c>
      <c r="I113255">
        <v>80501</v>
      </c>
      <c r="K113255">
        <v>48</v>
      </c>
      <c r="L113255">
        <v>3</v>
      </c>
      <c r="M113255">
        <v>227</v>
      </c>
      <c r="N113255" t="s">
        <v>1724</v>
      </c>
    </row>
    <row r="113256" spans="1:14" x14ac:dyDescent="0.35">
      <c r="A113256">
        <v>80630</v>
      </c>
      <c r="B113256" t="s">
        <v>2127</v>
      </c>
      <c r="C113256" t="s">
        <v>1729</v>
      </c>
      <c r="D113256" t="s">
        <v>64007</v>
      </c>
      <c r="E113256" t="s">
        <v>3335</v>
      </c>
      <c r="G113256">
        <v>80501</v>
      </c>
      <c r="H113256">
        <v>25</v>
      </c>
      <c r="I113256">
        <v>80501</v>
      </c>
      <c r="K113256">
        <v>48</v>
      </c>
      <c r="L113256">
        <v>3</v>
      </c>
      <c r="M113256">
        <v>225</v>
      </c>
      <c r="N113256" t="s">
        <v>1724</v>
      </c>
    </row>
    <row r="113257" spans="1:14" x14ac:dyDescent="0.35">
      <c r="A113257">
        <v>80630</v>
      </c>
      <c r="B113257" t="s">
        <v>12666</v>
      </c>
      <c r="C113257" t="s">
        <v>1729</v>
      </c>
      <c r="D113257" t="s">
        <v>64007</v>
      </c>
      <c r="E113257" t="s">
        <v>3335</v>
      </c>
      <c r="G113257">
        <v>80501</v>
      </c>
      <c r="H113257">
        <v>25</v>
      </c>
      <c r="I113257">
        <v>80501</v>
      </c>
      <c r="K113257">
        <v>48</v>
      </c>
      <c r="L113257">
        <v>3</v>
      </c>
      <c r="M113257">
        <v>53</v>
      </c>
      <c r="N113257" t="s">
        <v>1724</v>
      </c>
    </row>
    <row r="113258" spans="1:14" x14ac:dyDescent="0.35">
      <c r="A113258">
        <v>80630</v>
      </c>
      <c r="B113258" t="s">
        <v>64105</v>
      </c>
      <c r="C113258" t="s">
        <v>1729</v>
      </c>
      <c r="D113258" t="s">
        <v>64007</v>
      </c>
      <c r="E113258" t="s">
        <v>3335</v>
      </c>
      <c r="G113258">
        <v>80501</v>
      </c>
      <c r="H113258">
        <v>25</v>
      </c>
      <c r="I113258">
        <v>80501</v>
      </c>
      <c r="K113258">
        <v>48</v>
      </c>
      <c r="L113258">
        <v>3</v>
      </c>
      <c r="M113258">
        <v>95</v>
      </c>
      <c r="N113258" t="s">
        <v>1724</v>
      </c>
    </row>
    <row r="113259" spans="1:14" x14ac:dyDescent="0.35">
      <c r="A113259">
        <v>80633</v>
      </c>
      <c r="B113259" t="s">
        <v>14049</v>
      </c>
      <c r="C113259" t="s">
        <v>1875</v>
      </c>
      <c r="D113259" t="s">
        <v>64007</v>
      </c>
      <c r="E113259" t="s">
        <v>3335</v>
      </c>
      <c r="G113259">
        <v>80501</v>
      </c>
      <c r="H113259">
        <v>25</v>
      </c>
      <c r="I113259">
        <v>80501</v>
      </c>
      <c r="K113259">
        <v>29</v>
      </c>
      <c r="L113259">
        <v>3</v>
      </c>
      <c r="M113259">
        <v>136</v>
      </c>
      <c r="N113259" t="s">
        <v>1724</v>
      </c>
    </row>
    <row r="113260" spans="1:14" x14ac:dyDescent="0.35">
      <c r="A113260">
        <v>80633</v>
      </c>
      <c r="B113260" t="s">
        <v>64106</v>
      </c>
      <c r="C113260" t="s">
        <v>1729</v>
      </c>
      <c r="D113260" t="s">
        <v>64007</v>
      </c>
      <c r="E113260" t="s">
        <v>3335</v>
      </c>
      <c r="G113260">
        <v>80501</v>
      </c>
      <c r="H113260">
        <v>25</v>
      </c>
      <c r="I113260">
        <v>80501</v>
      </c>
      <c r="K113260">
        <v>48</v>
      </c>
      <c r="L113260">
        <v>3</v>
      </c>
      <c r="M113260">
        <v>173</v>
      </c>
      <c r="N113260" t="s">
        <v>1724</v>
      </c>
    </row>
    <row r="113261" spans="1:14" x14ac:dyDescent="0.35">
      <c r="A113261">
        <v>80633</v>
      </c>
      <c r="B113261" t="s">
        <v>3202</v>
      </c>
      <c r="C113261" t="s">
        <v>1729</v>
      </c>
      <c r="D113261" t="s">
        <v>64007</v>
      </c>
      <c r="E113261" t="s">
        <v>3335</v>
      </c>
      <c r="G113261">
        <v>80501</v>
      </c>
      <c r="H113261">
        <v>25</v>
      </c>
      <c r="I113261">
        <v>80501</v>
      </c>
      <c r="K113261">
        <v>48</v>
      </c>
      <c r="L113261">
        <v>3</v>
      </c>
      <c r="M113261">
        <v>179</v>
      </c>
      <c r="N113261" t="s">
        <v>1724</v>
      </c>
    </row>
    <row r="113262" spans="1:14" x14ac:dyDescent="0.35">
      <c r="A113262">
        <v>80633</v>
      </c>
      <c r="B113262" t="s">
        <v>2894</v>
      </c>
      <c r="C113262" t="s">
        <v>1729</v>
      </c>
      <c r="D113262" t="s">
        <v>64007</v>
      </c>
      <c r="E113262" t="s">
        <v>3335</v>
      </c>
      <c r="G113262">
        <v>80501</v>
      </c>
      <c r="H113262">
        <v>25</v>
      </c>
      <c r="I113262">
        <v>80501</v>
      </c>
      <c r="K113262">
        <v>48</v>
      </c>
      <c r="L113262">
        <v>3</v>
      </c>
      <c r="M113262">
        <v>123</v>
      </c>
      <c r="N113262" t="s">
        <v>1724</v>
      </c>
    </row>
    <row r="113263" spans="1:14" x14ac:dyDescent="0.35">
      <c r="A113263">
        <v>80633</v>
      </c>
      <c r="B113263" t="s">
        <v>12574</v>
      </c>
      <c r="C113263" t="s">
        <v>1729</v>
      </c>
      <c r="D113263" t="s">
        <v>64007</v>
      </c>
      <c r="E113263" t="s">
        <v>3335</v>
      </c>
      <c r="G113263">
        <v>80501</v>
      </c>
      <c r="H113263">
        <v>25</v>
      </c>
      <c r="I113263">
        <v>80501</v>
      </c>
      <c r="K113263">
        <v>48</v>
      </c>
      <c r="L113263">
        <v>3</v>
      </c>
      <c r="M113263">
        <v>92</v>
      </c>
      <c r="N113263" t="s">
        <v>1724</v>
      </c>
    </row>
    <row r="113264" spans="1:14" x14ac:dyDescent="0.35">
      <c r="A113264">
        <v>80633</v>
      </c>
      <c r="B113264" t="s">
        <v>1901</v>
      </c>
      <c r="C113264" t="s">
        <v>1729</v>
      </c>
      <c r="D113264" t="s">
        <v>64007</v>
      </c>
      <c r="E113264" t="s">
        <v>3335</v>
      </c>
      <c r="G113264">
        <v>80501</v>
      </c>
      <c r="H113264">
        <v>25</v>
      </c>
      <c r="I113264">
        <v>80501</v>
      </c>
      <c r="K113264">
        <v>48</v>
      </c>
      <c r="L113264">
        <v>3</v>
      </c>
      <c r="M113264">
        <v>107</v>
      </c>
      <c r="N113264" t="s">
        <v>1724</v>
      </c>
    </row>
    <row r="113265" spans="1:14" x14ac:dyDescent="0.35">
      <c r="A113265">
        <v>80633</v>
      </c>
      <c r="B113265" t="s">
        <v>64107</v>
      </c>
      <c r="C113265" t="s">
        <v>1729</v>
      </c>
      <c r="D113265" t="s">
        <v>64007</v>
      </c>
      <c r="E113265" t="s">
        <v>3335</v>
      </c>
      <c r="G113265">
        <v>80501</v>
      </c>
      <c r="H113265">
        <v>25</v>
      </c>
      <c r="I113265">
        <v>80501</v>
      </c>
      <c r="K113265">
        <v>48</v>
      </c>
      <c r="L113265">
        <v>3</v>
      </c>
      <c r="M113265">
        <v>246</v>
      </c>
      <c r="N113265" t="s">
        <v>1724</v>
      </c>
    </row>
    <row r="113266" spans="1:14" x14ac:dyDescent="0.35">
      <c r="A113266">
        <v>80633</v>
      </c>
      <c r="B113266" t="s">
        <v>64108</v>
      </c>
      <c r="C113266" t="s">
        <v>1875</v>
      </c>
      <c r="D113266" t="s">
        <v>64007</v>
      </c>
      <c r="E113266" t="s">
        <v>3335</v>
      </c>
      <c r="G113266">
        <v>80501</v>
      </c>
      <c r="H113266">
        <v>25</v>
      </c>
      <c r="I113266">
        <v>80501</v>
      </c>
      <c r="K113266">
        <v>29</v>
      </c>
      <c r="L113266">
        <v>3</v>
      </c>
      <c r="M113266">
        <v>134</v>
      </c>
      <c r="N113266" t="s">
        <v>1724</v>
      </c>
    </row>
    <row r="113267" spans="1:14" x14ac:dyDescent="0.35">
      <c r="A113267">
        <v>80633</v>
      </c>
      <c r="B113267" t="s">
        <v>14034</v>
      </c>
      <c r="C113267" t="s">
        <v>1875</v>
      </c>
      <c r="D113267" t="s">
        <v>64007</v>
      </c>
      <c r="E113267" t="s">
        <v>3335</v>
      </c>
      <c r="G113267">
        <v>80501</v>
      </c>
      <c r="H113267">
        <v>25</v>
      </c>
      <c r="I113267">
        <v>80501</v>
      </c>
      <c r="K113267">
        <v>29</v>
      </c>
      <c r="L113267">
        <v>3</v>
      </c>
      <c r="M113267">
        <v>277</v>
      </c>
      <c r="N113267" t="s">
        <v>1724</v>
      </c>
    </row>
    <row r="113268" spans="1:14" x14ac:dyDescent="0.35">
      <c r="A113268">
        <v>80634</v>
      </c>
      <c r="B113268" t="s">
        <v>64109</v>
      </c>
      <c r="C113268" t="s">
        <v>1729</v>
      </c>
      <c r="D113268" t="s">
        <v>64007</v>
      </c>
      <c r="E113268" t="s">
        <v>3335</v>
      </c>
      <c r="G113268">
        <v>80501</v>
      </c>
      <c r="H113268">
        <v>25</v>
      </c>
      <c r="I113268">
        <v>80501</v>
      </c>
      <c r="K113268">
        <v>48</v>
      </c>
      <c r="L113268">
        <v>3</v>
      </c>
      <c r="M113268">
        <v>94</v>
      </c>
      <c r="N113268" t="s">
        <v>1724</v>
      </c>
    </row>
    <row r="113269" spans="1:14" x14ac:dyDescent="0.35">
      <c r="A113269">
        <v>80634</v>
      </c>
      <c r="B113269" t="s">
        <v>10943</v>
      </c>
      <c r="C113269" t="s">
        <v>1729</v>
      </c>
      <c r="D113269" t="s">
        <v>64007</v>
      </c>
      <c r="E113269" t="s">
        <v>3335</v>
      </c>
      <c r="G113269">
        <v>80501</v>
      </c>
      <c r="H113269">
        <v>25</v>
      </c>
      <c r="I113269">
        <v>80501</v>
      </c>
      <c r="K113269">
        <v>48</v>
      </c>
      <c r="L113269">
        <v>3</v>
      </c>
      <c r="M113269">
        <v>168</v>
      </c>
      <c r="N113269" t="s">
        <v>1724</v>
      </c>
    </row>
    <row r="113270" spans="1:14" x14ac:dyDescent="0.35">
      <c r="A113270">
        <v>80634</v>
      </c>
      <c r="B113270" t="s">
        <v>64110</v>
      </c>
      <c r="C113270" t="s">
        <v>1729</v>
      </c>
      <c r="D113270" t="s">
        <v>64007</v>
      </c>
      <c r="E113270" t="s">
        <v>3335</v>
      </c>
      <c r="G113270">
        <v>80501</v>
      </c>
      <c r="H113270">
        <v>25</v>
      </c>
      <c r="I113270">
        <v>80501</v>
      </c>
      <c r="K113270">
        <v>48</v>
      </c>
      <c r="L113270">
        <v>3</v>
      </c>
      <c r="M113270">
        <v>140</v>
      </c>
      <c r="N113270" t="s">
        <v>1724</v>
      </c>
    </row>
    <row r="113271" spans="1:14" x14ac:dyDescent="0.35">
      <c r="A113271">
        <v>80634</v>
      </c>
      <c r="B113271" t="s">
        <v>64111</v>
      </c>
      <c r="C113271" t="s">
        <v>1875</v>
      </c>
      <c r="D113271" t="s">
        <v>64007</v>
      </c>
      <c r="E113271" t="s">
        <v>3335</v>
      </c>
      <c r="G113271">
        <v>80501</v>
      </c>
      <c r="H113271">
        <v>25</v>
      </c>
      <c r="I113271">
        <v>80501</v>
      </c>
      <c r="K113271">
        <v>29</v>
      </c>
      <c r="L113271">
        <v>3</v>
      </c>
      <c r="M113271">
        <v>235</v>
      </c>
      <c r="N113271" t="s">
        <v>1724</v>
      </c>
    </row>
    <row r="113272" spans="1:14" x14ac:dyDescent="0.35">
      <c r="A113272">
        <v>80634</v>
      </c>
      <c r="B113272" t="s">
        <v>16595</v>
      </c>
      <c r="C113272" t="s">
        <v>1729</v>
      </c>
      <c r="D113272" t="s">
        <v>64007</v>
      </c>
      <c r="E113272" t="s">
        <v>3335</v>
      </c>
      <c r="G113272">
        <v>80501</v>
      </c>
      <c r="H113272">
        <v>25</v>
      </c>
      <c r="I113272">
        <v>80501</v>
      </c>
      <c r="K113272">
        <v>48</v>
      </c>
      <c r="L113272">
        <v>3</v>
      </c>
      <c r="M113272">
        <v>247</v>
      </c>
      <c r="N113272" t="s">
        <v>1724</v>
      </c>
    </row>
    <row r="113273" spans="1:14" x14ac:dyDescent="0.35">
      <c r="A113273">
        <v>80634</v>
      </c>
      <c r="B113273" t="s">
        <v>64112</v>
      </c>
      <c r="C113273" t="s">
        <v>1729</v>
      </c>
      <c r="D113273" t="s">
        <v>64007</v>
      </c>
      <c r="E113273" t="s">
        <v>3335</v>
      </c>
      <c r="G113273">
        <v>80501</v>
      </c>
      <c r="H113273">
        <v>25</v>
      </c>
      <c r="I113273">
        <v>80501</v>
      </c>
      <c r="K113273">
        <v>48</v>
      </c>
      <c r="L113273">
        <v>3</v>
      </c>
      <c r="M113273">
        <v>198</v>
      </c>
      <c r="N113273" t="s">
        <v>1724</v>
      </c>
    </row>
    <row r="113274" spans="1:14" x14ac:dyDescent="0.35">
      <c r="A113274">
        <v>80634</v>
      </c>
      <c r="B113274" t="s">
        <v>14042</v>
      </c>
      <c r="C113274" t="s">
        <v>1729</v>
      </c>
      <c r="D113274" t="s">
        <v>64007</v>
      </c>
      <c r="E113274" t="s">
        <v>3335</v>
      </c>
      <c r="G113274">
        <v>80501</v>
      </c>
      <c r="H113274">
        <v>25</v>
      </c>
      <c r="I113274">
        <v>80501</v>
      </c>
      <c r="K113274">
        <v>48</v>
      </c>
      <c r="L113274">
        <v>3</v>
      </c>
      <c r="M113274">
        <v>199</v>
      </c>
      <c r="N113274" t="s">
        <v>1724</v>
      </c>
    </row>
    <row r="113275" spans="1:14" x14ac:dyDescent="0.35">
      <c r="A113275">
        <v>80634</v>
      </c>
      <c r="B113275" t="s">
        <v>64113</v>
      </c>
      <c r="C113275" t="s">
        <v>1875</v>
      </c>
      <c r="D113275" t="s">
        <v>64007</v>
      </c>
      <c r="E113275" t="s">
        <v>3335</v>
      </c>
      <c r="G113275">
        <v>80501</v>
      </c>
      <c r="H113275">
        <v>25</v>
      </c>
      <c r="I113275">
        <v>80501</v>
      </c>
      <c r="K113275">
        <v>29</v>
      </c>
      <c r="L113275">
        <v>3</v>
      </c>
      <c r="M113275">
        <v>226</v>
      </c>
      <c r="N113275" t="s">
        <v>1724</v>
      </c>
    </row>
    <row r="113276" spans="1:14" x14ac:dyDescent="0.35">
      <c r="A113276">
        <v>80634</v>
      </c>
      <c r="B113276" t="s">
        <v>19594</v>
      </c>
      <c r="C113276" t="s">
        <v>1729</v>
      </c>
      <c r="D113276" t="s">
        <v>64007</v>
      </c>
      <c r="E113276" t="s">
        <v>3335</v>
      </c>
      <c r="G113276">
        <v>80501</v>
      </c>
      <c r="H113276">
        <v>25</v>
      </c>
      <c r="I113276">
        <v>80501</v>
      </c>
      <c r="K113276">
        <v>48</v>
      </c>
      <c r="L113276">
        <v>3</v>
      </c>
      <c r="M113276">
        <v>263</v>
      </c>
      <c r="N113276" t="s">
        <v>1724</v>
      </c>
    </row>
    <row r="113277" spans="1:14" x14ac:dyDescent="0.35">
      <c r="A113277">
        <v>80634</v>
      </c>
      <c r="B113277" t="s">
        <v>8839</v>
      </c>
      <c r="C113277" t="s">
        <v>1729</v>
      </c>
      <c r="D113277" t="s">
        <v>64007</v>
      </c>
      <c r="E113277" t="s">
        <v>3335</v>
      </c>
      <c r="G113277">
        <v>80501</v>
      </c>
      <c r="H113277">
        <v>25</v>
      </c>
      <c r="I113277">
        <v>80501</v>
      </c>
      <c r="K113277">
        <v>48</v>
      </c>
      <c r="L113277">
        <v>3</v>
      </c>
      <c r="M113277">
        <v>78</v>
      </c>
      <c r="N113277" t="s">
        <v>1724</v>
      </c>
    </row>
    <row r="113278" spans="1:14" x14ac:dyDescent="0.35">
      <c r="A113278">
        <v>80635</v>
      </c>
      <c r="B113278" t="s">
        <v>64114</v>
      </c>
      <c r="C113278" t="s">
        <v>1729</v>
      </c>
      <c r="D113278" t="s">
        <v>64007</v>
      </c>
      <c r="E113278" t="s">
        <v>3335</v>
      </c>
      <c r="G113278">
        <v>80501</v>
      </c>
      <c r="H113278">
        <v>25</v>
      </c>
      <c r="I113278">
        <v>80501</v>
      </c>
      <c r="K113278">
        <v>48</v>
      </c>
      <c r="L113278">
        <v>3</v>
      </c>
      <c r="M113278">
        <v>86</v>
      </c>
      <c r="N113278" t="s">
        <v>1724</v>
      </c>
    </row>
    <row r="113279" spans="1:14" x14ac:dyDescent="0.35">
      <c r="A113279">
        <v>80635</v>
      </c>
      <c r="B113279" t="s">
        <v>17405</v>
      </c>
      <c r="C113279" t="s">
        <v>1729</v>
      </c>
      <c r="D113279" t="s">
        <v>64007</v>
      </c>
      <c r="E113279" t="s">
        <v>3335</v>
      </c>
      <c r="G113279">
        <v>80501</v>
      </c>
      <c r="H113279">
        <v>25</v>
      </c>
      <c r="I113279">
        <v>80501</v>
      </c>
      <c r="K113279">
        <v>48</v>
      </c>
      <c r="L113279">
        <v>3</v>
      </c>
      <c r="M113279">
        <v>122</v>
      </c>
      <c r="N113279" t="s">
        <v>1724</v>
      </c>
    </row>
    <row r="113280" spans="1:14" x14ac:dyDescent="0.35">
      <c r="A113280">
        <v>80635</v>
      </c>
      <c r="B113280" t="s">
        <v>64115</v>
      </c>
      <c r="C113280" t="s">
        <v>1729</v>
      </c>
      <c r="D113280" t="s">
        <v>64007</v>
      </c>
      <c r="E113280" t="s">
        <v>3335</v>
      </c>
      <c r="G113280">
        <v>80501</v>
      </c>
      <c r="H113280">
        <v>25</v>
      </c>
      <c r="I113280">
        <v>80501</v>
      </c>
      <c r="K113280">
        <v>48</v>
      </c>
      <c r="L113280">
        <v>3</v>
      </c>
      <c r="M113280">
        <v>142</v>
      </c>
      <c r="N113280" t="s">
        <v>1724</v>
      </c>
    </row>
    <row r="113281" spans="1:14" x14ac:dyDescent="0.35">
      <c r="A113281">
        <v>80635</v>
      </c>
      <c r="B113281" t="s">
        <v>64116</v>
      </c>
      <c r="C113281" t="s">
        <v>1729</v>
      </c>
      <c r="D113281" t="s">
        <v>64007</v>
      </c>
      <c r="E113281" t="s">
        <v>3335</v>
      </c>
      <c r="G113281">
        <v>80501</v>
      </c>
      <c r="H113281">
        <v>25</v>
      </c>
      <c r="I113281">
        <v>80501</v>
      </c>
      <c r="K113281">
        <v>48</v>
      </c>
      <c r="L113281">
        <v>3</v>
      </c>
      <c r="M113281">
        <v>245</v>
      </c>
      <c r="N113281" t="s">
        <v>1724</v>
      </c>
    </row>
    <row r="113282" spans="1:14" x14ac:dyDescent="0.35">
      <c r="A113282">
        <v>80635</v>
      </c>
      <c r="B113282" t="s">
        <v>1194</v>
      </c>
      <c r="C113282" t="s">
        <v>1729</v>
      </c>
      <c r="D113282" t="s">
        <v>64007</v>
      </c>
      <c r="E113282" t="s">
        <v>3335</v>
      </c>
      <c r="G113282">
        <v>80501</v>
      </c>
      <c r="H113282">
        <v>25</v>
      </c>
      <c r="I113282">
        <v>80501</v>
      </c>
      <c r="K113282">
        <v>48</v>
      </c>
      <c r="L113282">
        <v>3</v>
      </c>
      <c r="M113282">
        <v>259</v>
      </c>
      <c r="N113282" t="s">
        <v>1724</v>
      </c>
    </row>
    <row r="113283" spans="1:14" x14ac:dyDescent="0.35">
      <c r="A113283">
        <v>80635</v>
      </c>
      <c r="B113283" t="s">
        <v>2387</v>
      </c>
      <c r="C113283" t="s">
        <v>1729</v>
      </c>
      <c r="D113283" t="s">
        <v>64007</v>
      </c>
      <c r="E113283" t="s">
        <v>3335</v>
      </c>
      <c r="G113283">
        <v>80501</v>
      </c>
      <c r="H113283">
        <v>25</v>
      </c>
      <c r="I113283">
        <v>80501</v>
      </c>
      <c r="K113283">
        <v>48</v>
      </c>
      <c r="L113283">
        <v>3</v>
      </c>
      <c r="M113283">
        <v>93</v>
      </c>
      <c r="N113283" t="s">
        <v>1724</v>
      </c>
    </row>
    <row r="113284" spans="1:14" x14ac:dyDescent="0.35">
      <c r="A113284">
        <v>80635</v>
      </c>
      <c r="B113284" t="s">
        <v>64117</v>
      </c>
      <c r="C113284" t="s">
        <v>1729</v>
      </c>
      <c r="D113284" t="s">
        <v>64007</v>
      </c>
      <c r="E113284" t="s">
        <v>3335</v>
      </c>
      <c r="G113284">
        <v>80501</v>
      </c>
      <c r="H113284">
        <v>25</v>
      </c>
      <c r="I113284">
        <v>80501</v>
      </c>
      <c r="K113284">
        <v>48</v>
      </c>
      <c r="L113284">
        <v>3</v>
      </c>
      <c r="M113284">
        <v>201</v>
      </c>
      <c r="N113284" t="s">
        <v>1724</v>
      </c>
    </row>
    <row r="113285" spans="1:14" x14ac:dyDescent="0.35">
      <c r="A113285">
        <v>80635</v>
      </c>
      <c r="B113285" t="s">
        <v>64118</v>
      </c>
      <c r="C113285" t="s">
        <v>1729</v>
      </c>
      <c r="D113285" t="s">
        <v>64007</v>
      </c>
      <c r="E113285" t="s">
        <v>3335</v>
      </c>
      <c r="G113285">
        <v>80501</v>
      </c>
      <c r="H113285">
        <v>25</v>
      </c>
      <c r="I113285">
        <v>80501</v>
      </c>
      <c r="K113285">
        <v>48</v>
      </c>
      <c r="L113285">
        <v>3</v>
      </c>
      <c r="M113285">
        <v>224</v>
      </c>
      <c r="N113285" t="s">
        <v>1724</v>
      </c>
    </row>
    <row r="113286" spans="1:14" x14ac:dyDescent="0.35">
      <c r="A113286">
        <v>80635</v>
      </c>
      <c r="B113286" t="s">
        <v>64073</v>
      </c>
      <c r="C113286" t="s">
        <v>1875</v>
      </c>
      <c r="D113286" t="s">
        <v>64007</v>
      </c>
      <c r="E113286" t="s">
        <v>3335</v>
      </c>
      <c r="G113286">
        <v>80501</v>
      </c>
      <c r="H113286">
        <v>25</v>
      </c>
      <c r="I113286">
        <v>80501</v>
      </c>
      <c r="K113286">
        <v>29</v>
      </c>
      <c r="L113286">
        <v>3</v>
      </c>
      <c r="M113286">
        <v>132</v>
      </c>
      <c r="N113286" t="s">
        <v>1724</v>
      </c>
    </row>
    <row r="113287" spans="1:14" x14ac:dyDescent="0.35">
      <c r="A113287">
        <v>80636</v>
      </c>
      <c r="B113287" t="s">
        <v>14129</v>
      </c>
      <c r="C113287" t="s">
        <v>1729</v>
      </c>
      <c r="D113287" t="s">
        <v>64007</v>
      </c>
      <c r="E113287" t="s">
        <v>3335</v>
      </c>
      <c r="G113287">
        <v>80501</v>
      </c>
      <c r="H113287">
        <v>25</v>
      </c>
      <c r="I113287">
        <v>80501</v>
      </c>
      <c r="K113287">
        <v>48</v>
      </c>
      <c r="L113287">
        <v>3</v>
      </c>
      <c r="M113287">
        <v>216</v>
      </c>
      <c r="N113287" t="s">
        <v>1724</v>
      </c>
    </row>
    <row r="113288" spans="1:14" x14ac:dyDescent="0.35">
      <c r="A113288">
        <v>80636</v>
      </c>
      <c r="B113288" t="s">
        <v>64119</v>
      </c>
      <c r="C113288" t="s">
        <v>1729</v>
      </c>
      <c r="D113288" t="s">
        <v>64007</v>
      </c>
      <c r="E113288" t="s">
        <v>3335</v>
      </c>
      <c r="G113288">
        <v>80501</v>
      </c>
      <c r="H113288">
        <v>25</v>
      </c>
      <c r="I113288">
        <v>80501</v>
      </c>
      <c r="K113288">
        <v>48</v>
      </c>
      <c r="L113288">
        <v>3</v>
      </c>
      <c r="M113288">
        <v>269</v>
      </c>
      <c r="N113288" t="s">
        <v>1724</v>
      </c>
    </row>
    <row r="113289" spans="1:14" x14ac:dyDescent="0.35">
      <c r="A113289">
        <v>80636</v>
      </c>
      <c r="B113289" t="s">
        <v>64120</v>
      </c>
      <c r="C113289" t="s">
        <v>1729</v>
      </c>
      <c r="D113289" t="s">
        <v>64007</v>
      </c>
      <c r="E113289" t="s">
        <v>3335</v>
      </c>
      <c r="G113289">
        <v>80501</v>
      </c>
      <c r="H113289">
        <v>25</v>
      </c>
      <c r="I113289">
        <v>80501</v>
      </c>
      <c r="K113289">
        <v>48</v>
      </c>
      <c r="L113289">
        <v>3</v>
      </c>
      <c r="M113289">
        <v>40</v>
      </c>
      <c r="N113289" t="s">
        <v>1724</v>
      </c>
    </row>
    <row r="113290" spans="1:14" x14ac:dyDescent="0.35">
      <c r="A113290">
        <v>80636</v>
      </c>
      <c r="B113290" t="s">
        <v>38032</v>
      </c>
      <c r="C113290" t="s">
        <v>1875</v>
      </c>
      <c r="D113290" t="s">
        <v>64007</v>
      </c>
      <c r="E113290" t="s">
        <v>3335</v>
      </c>
      <c r="G113290">
        <v>80501</v>
      </c>
      <c r="H113290">
        <v>25</v>
      </c>
      <c r="I113290">
        <v>80501</v>
      </c>
      <c r="K113290">
        <v>29</v>
      </c>
      <c r="L113290">
        <v>3</v>
      </c>
      <c r="M113290">
        <v>106</v>
      </c>
      <c r="N113290" t="s">
        <v>1724</v>
      </c>
    </row>
    <row r="113291" spans="1:14" x14ac:dyDescent="0.35">
      <c r="A113291">
        <v>80636</v>
      </c>
      <c r="B113291" t="s">
        <v>25807</v>
      </c>
      <c r="C113291" t="s">
        <v>1729</v>
      </c>
      <c r="D113291" t="s">
        <v>64007</v>
      </c>
      <c r="E113291" t="s">
        <v>3335</v>
      </c>
      <c r="G113291">
        <v>80501</v>
      </c>
      <c r="H113291">
        <v>25</v>
      </c>
      <c r="I113291">
        <v>80501</v>
      </c>
      <c r="K113291">
        <v>48</v>
      </c>
      <c r="L113291">
        <v>3</v>
      </c>
      <c r="M113291">
        <v>143</v>
      </c>
      <c r="N113291" t="s">
        <v>1724</v>
      </c>
    </row>
    <row r="113292" spans="1:14" x14ac:dyDescent="0.35">
      <c r="A113292">
        <v>80636</v>
      </c>
      <c r="B113292" t="s">
        <v>64121</v>
      </c>
      <c r="C113292" t="s">
        <v>1729</v>
      </c>
      <c r="D113292" t="s">
        <v>64007</v>
      </c>
      <c r="E113292" t="s">
        <v>3335</v>
      </c>
      <c r="G113292">
        <v>80501</v>
      </c>
      <c r="H113292">
        <v>25</v>
      </c>
      <c r="I113292">
        <v>80501</v>
      </c>
      <c r="K113292">
        <v>48</v>
      </c>
      <c r="L113292">
        <v>3</v>
      </c>
      <c r="M113292">
        <v>222</v>
      </c>
      <c r="N113292" t="s">
        <v>1724</v>
      </c>
    </row>
    <row r="113293" spans="1:14" x14ac:dyDescent="0.35">
      <c r="A113293">
        <v>80636</v>
      </c>
      <c r="B113293" t="s">
        <v>64122</v>
      </c>
      <c r="C113293" t="s">
        <v>1875</v>
      </c>
      <c r="D113293" t="s">
        <v>64007</v>
      </c>
      <c r="E113293" t="s">
        <v>3335</v>
      </c>
      <c r="G113293">
        <v>80501</v>
      </c>
      <c r="H113293">
        <v>25</v>
      </c>
      <c r="I113293">
        <v>80501</v>
      </c>
      <c r="K113293">
        <v>29</v>
      </c>
      <c r="L113293">
        <v>3</v>
      </c>
      <c r="M113293">
        <v>3090</v>
      </c>
      <c r="N113293" t="s">
        <v>1724</v>
      </c>
    </row>
    <row r="113294" spans="1:14" x14ac:dyDescent="0.35">
      <c r="A113294">
        <v>80636</v>
      </c>
      <c r="B113294" t="s">
        <v>16598</v>
      </c>
      <c r="C113294" t="s">
        <v>1729</v>
      </c>
      <c r="D113294" t="s">
        <v>64007</v>
      </c>
      <c r="E113294" t="s">
        <v>3335</v>
      </c>
      <c r="G113294">
        <v>80501</v>
      </c>
      <c r="H113294">
        <v>25</v>
      </c>
      <c r="I113294">
        <v>80501</v>
      </c>
      <c r="K113294">
        <v>48</v>
      </c>
      <c r="L113294">
        <v>3</v>
      </c>
      <c r="M113294">
        <v>14</v>
      </c>
      <c r="N113294" t="s">
        <v>1724</v>
      </c>
    </row>
    <row r="113295" spans="1:14" x14ac:dyDescent="0.35">
      <c r="A113295">
        <v>80636</v>
      </c>
      <c r="B113295" t="s">
        <v>5118</v>
      </c>
      <c r="C113295" t="s">
        <v>1729</v>
      </c>
      <c r="D113295" t="s">
        <v>64007</v>
      </c>
      <c r="E113295" t="s">
        <v>3335</v>
      </c>
      <c r="G113295">
        <v>80501</v>
      </c>
      <c r="H113295">
        <v>25</v>
      </c>
      <c r="I113295">
        <v>80501</v>
      </c>
      <c r="K113295">
        <v>48</v>
      </c>
      <c r="L113295">
        <v>3</v>
      </c>
      <c r="M113295">
        <v>21</v>
      </c>
      <c r="N113295" t="s">
        <v>1724</v>
      </c>
    </row>
    <row r="113296" spans="1:14" x14ac:dyDescent="0.35">
      <c r="A113296">
        <v>80636</v>
      </c>
      <c r="B113296" t="s">
        <v>2596</v>
      </c>
      <c r="C113296" t="s">
        <v>1729</v>
      </c>
      <c r="D113296" t="s">
        <v>64007</v>
      </c>
      <c r="E113296" t="s">
        <v>3335</v>
      </c>
      <c r="G113296">
        <v>80501</v>
      </c>
      <c r="H113296">
        <v>25</v>
      </c>
      <c r="I113296">
        <v>80501</v>
      </c>
      <c r="K113296">
        <v>48</v>
      </c>
      <c r="L113296">
        <v>3</v>
      </c>
      <c r="M113296">
        <v>24</v>
      </c>
      <c r="N113296" t="s">
        <v>1724</v>
      </c>
    </row>
    <row r="113297" spans="1:14" x14ac:dyDescent="0.35">
      <c r="A113297">
        <v>80636</v>
      </c>
      <c r="B113297" t="s">
        <v>64123</v>
      </c>
      <c r="C113297" t="s">
        <v>1729</v>
      </c>
      <c r="D113297" t="s">
        <v>64007</v>
      </c>
      <c r="E113297" t="s">
        <v>3335</v>
      </c>
      <c r="G113297">
        <v>80501</v>
      </c>
      <c r="H113297">
        <v>25</v>
      </c>
      <c r="I113297">
        <v>80501</v>
      </c>
      <c r="K113297">
        <v>48</v>
      </c>
      <c r="L113297">
        <v>3</v>
      </c>
      <c r="M113297">
        <v>144</v>
      </c>
      <c r="N113297" t="s">
        <v>1724</v>
      </c>
    </row>
    <row r="113298" spans="1:14" x14ac:dyDescent="0.35">
      <c r="A113298">
        <v>80636</v>
      </c>
      <c r="B113298" t="s">
        <v>64124</v>
      </c>
      <c r="C113298" t="s">
        <v>1875</v>
      </c>
      <c r="D113298" t="s">
        <v>64007</v>
      </c>
      <c r="E113298" t="s">
        <v>3335</v>
      </c>
      <c r="G113298">
        <v>80501</v>
      </c>
      <c r="H113298">
        <v>25</v>
      </c>
      <c r="I113298">
        <v>80501</v>
      </c>
      <c r="K113298">
        <v>29</v>
      </c>
      <c r="L113298">
        <v>3</v>
      </c>
      <c r="M113298">
        <v>211</v>
      </c>
      <c r="N113298" t="s">
        <v>1724</v>
      </c>
    </row>
    <row r="113299" spans="1:14" x14ac:dyDescent="0.35">
      <c r="A113299">
        <v>80639</v>
      </c>
      <c r="B113299" t="s">
        <v>64125</v>
      </c>
      <c r="C113299" t="s">
        <v>1729</v>
      </c>
      <c r="D113299" t="s">
        <v>64007</v>
      </c>
      <c r="E113299" t="s">
        <v>3335</v>
      </c>
      <c r="G113299">
        <v>80501</v>
      </c>
      <c r="H113299">
        <v>25</v>
      </c>
      <c r="I113299">
        <v>80501</v>
      </c>
      <c r="K113299">
        <v>48</v>
      </c>
      <c r="L113299">
        <v>3</v>
      </c>
      <c r="M113299">
        <v>82</v>
      </c>
      <c r="N113299" t="s">
        <v>1724</v>
      </c>
    </row>
    <row r="113300" spans="1:14" x14ac:dyDescent="0.35">
      <c r="A113300">
        <v>80639</v>
      </c>
      <c r="B113300" t="s">
        <v>64126</v>
      </c>
      <c r="C113300" t="s">
        <v>1729</v>
      </c>
      <c r="D113300" t="s">
        <v>64007</v>
      </c>
      <c r="E113300" t="s">
        <v>3335</v>
      </c>
      <c r="G113300">
        <v>80501</v>
      </c>
      <c r="H113300">
        <v>25</v>
      </c>
      <c r="I113300">
        <v>80501</v>
      </c>
      <c r="K113300">
        <v>48</v>
      </c>
      <c r="L113300">
        <v>3</v>
      </c>
      <c r="M113300">
        <v>189</v>
      </c>
      <c r="N113300" t="s">
        <v>1724</v>
      </c>
    </row>
    <row r="113301" spans="1:14" x14ac:dyDescent="0.35">
      <c r="A113301">
        <v>80639</v>
      </c>
      <c r="B113301" t="s">
        <v>8100</v>
      </c>
      <c r="C113301" t="s">
        <v>1729</v>
      </c>
      <c r="D113301" t="s">
        <v>64007</v>
      </c>
      <c r="E113301" t="s">
        <v>3335</v>
      </c>
      <c r="G113301">
        <v>80501</v>
      </c>
      <c r="H113301">
        <v>25</v>
      </c>
      <c r="I113301">
        <v>80501</v>
      </c>
      <c r="K113301">
        <v>48</v>
      </c>
      <c r="L113301">
        <v>3</v>
      </c>
      <c r="M113301">
        <v>103</v>
      </c>
      <c r="N113301" t="s">
        <v>1724</v>
      </c>
    </row>
    <row r="113302" spans="1:14" x14ac:dyDescent="0.35">
      <c r="A113302">
        <v>80639</v>
      </c>
      <c r="B113302" t="s">
        <v>12823</v>
      </c>
      <c r="C113302" t="s">
        <v>1729</v>
      </c>
      <c r="D113302" t="s">
        <v>64007</v>
      </c>
      <c r="E113302" t="s">
        <v>3335</v>
      </c>
      <c r="G113302">
        <v>80501</v>
      </c>
      <c r="H113302">
        <v>25</v>
      </c>
      <c r="I113302">
        <v>80501</v>
      </c>
      <c r="K113302">
        <v>48</v>
      </c>
      <c r="L113302">
        <v>3</v>
      </c>
      <c r="M113302">
        <v>55</v>
      </c>
      <c r="N113302" t="s">
        <v>1724</v>
      </c>
    </row>
    <row r="113303" spans="1:14" x14ac:dyDescent="0.35">
      <c r="A113303">
        <v>80639</v>
      </c>
      <c r="B113303" t="s">
        <v>16448</v>
      </c>
      <c r="C113303" t="s">
        <v>11</v>
      </c>
      <c r="D113303" t="s">
        <v>64007</v>
      </c>
      <c r="E113303" t="s">
        <v>3335</v>
      </c>
      <c r="G113303">
        <v>80501</v>
      </c>
      <c r="H113303">
        <v>25</v>
      </c>
      <c r="I113303">
        <v>80501</v>
      </c>
      <c r="K113303">
        <v>28</v>
      </c>
      <c r="L113303">
        <v>3</v>
      </c>
      <c r="M113303">
        <v>2</v>
      </c>
      <c r="N113303" t="s">
        <v>1724</v>
      </c>
    </row>
    <row r="113304" spans="1:14" x14ac:dyDescent="0.35">
      <c r="A113304">
        <v>80639</v>
      </c>
      <c r="B113304" t="s">
        <v>64127</v>
      </c>
      <c r="C113304" t="s">
        <v>1729</v>
      </c>
      <c r="D113304" t="s">
        <v>64007</v>
      </c>
      <c r="E113304" t="s">
        <v>3335</v>
      </c>
      <c r="G113304">
        <v>80501</v>
      </c>
      <c r="H113304">
        <v>25</v>
      </c>
      <c r="I113304">
        <v>80501</v>
      </c>
      <c r="K113304">
        <v>48</v>
      </c>
      <c r="L113304">
        <v>3</v>
      </c>
      <c r="M113304">
        <v>72</v>
      </c>
      <c r="N113304" t="s">
        <v>1724</v>
      </c>
    </row>
    <row r="113305" spans="1:14" x14ac:dyDescent="0.35">
      <c r="A113305">
        <v>80639</v>
      </c>
      <c r="B113305" t="s">
        <v>64128</v>
      </c>
      <c r="C113305" t="s">
        <v>1875</v>
      </c>
      <c r="D113305" t="s">
        <v>64007</v>
      </c>
      <c r="E113305" t="s">
        <v>3335</v>
      </c>
      <c r="G113305">
        <v>80501</v>
      </c>
      <c r="H113305">
        <v>25</v>
      </c>
      <c r="I113305">
        <v>80501</v>
      </c>
      <c r="K113305">
        <v>29</v>
      </c>
      <c r="L113305">
        <v>3</v>
      </c>
      <c r="M113305">
        <v>171</v>
      </c>
      <c r="N113305" t="s">
        <v>1724</v>
      </c>
    </row>
    <row r="113306" spans="1:14" x14ac:dyDescent="0.35">
      <c r="A113306">
        <v>80639</v>
      </c>
      <c r="B113306" t="s">
        <v>11408</v>
      </c>
      <c r="C113306" t="s">
        <v>1729</v>
      </c>
      <c r="D113306" t="s">
        <v>64007</v>
      </c>
      <c r="E113306" t="s">
        <v>3335</v>
      </c>
      <c r="G113306">
        <v>80501</v>
      </c>
      <c r="H113306">
        <v>25</v>
      </c>
      <c r="I113306">
        <v>80501</v>
      </c>
      <c r="K113306">
        <v>48</v>
      </c>
      <c r="L113306">
        <v>3</v>
      </c>
      <c r="M113306">
        <v>270</v>
      </c>
      <c r="N113306" t="s">
        <v>1724</v>
      </c>
    </row>
    <row r="113307" spans="1:14" x14ac:dyDescent="0.35">
      <c r="A113307">
        <v>80639</v>
      </c>
      <c r="B113307" t="s">
        <v>4950</v>
      </c>
      <c r="C113307" t="s">
        <v>1729</v>
      </c>
      <c r="D113307" t="s">
        <v>64007</v>
      </c>
      <c r="E113307" t="s">
        <v>3335</v>
      </c>
      <c r="G113307">
        <v>80501</v>
      </c>
      <c r="H113307">
        <v>25</v>
      </c>
      <c r="I113307">
        <v>80501</v>
      </c>
      <c r="K113307">
        <v>48</v>
      </c>
      <c r="L113307">
        <v>3</v>
      </c>
      <c r="M113307">
        <v>276</v>
      </c>
      <c r="N113307" t="s">
        <v>1724</v>
      </c>
    </row>
    <row r="113308" spans="1:14" x14ac:dyDescent="0.35">
      <c r="A113308">
        <v>80639</v>
      </c>
      <c r="B113308" t="s">
        <v>16616</v>
      </c>
      <c r="C113308" t="s">
        <v>1875</v>
      </c>
      <c r="D113308" t="s">
        <v>64007</v>
      </c>
      <c r="E113308" t="s">
        <v>3335</v>
      </c>
      <c r="G113308">
        <v>80501</v>
      </c>
      <c r="H113308">
        <v>25</v>
      </c>
      <c r="I113308">
        <v>80501</v>
      </c>
      <c r="K113308">
        <v>29</v>
      </c>
      <c r="L113308">
        <v>3</v>
      </c>
      <c r="M113308">
        <v>466</v>
      </c>
      <c r="N113308" t="s">
        <v>1724</v>
      </c>
    </row>
    <row r="113309" spans="1:14" x14ac:dyDescent="0.35">
      <c r="A113309">
        <v>80639</v>
      </c>
      <c r="B113309" t="s">
        <v>64129</v>
      </c>
      <c r="C113309" t="s">
        <v>1875</v>
      </c>
      <c r="D113309" t="s">
        <v>64007</v>
      </c>
      <c r="E113309" t="s">
        <v>3335</v>
      </c>
      <c r="G113309">
        <v>80501</v>
      </c>
      <c r="H113309">
        <v>25</v>
      </c>
      <c r="I113309">
        <v>80501</v>
      </c>
      <c r="K113309">
        <v>29</v>
      </c>
      <c r="L113309">
        <v>3</v>
      </c>
      <c r="M113309">
        <v>172</v>
      </c>
      <c r="N113309" t="s">
        <v>1724</v>
      </c>
    </row>
    <row r="113310" spans="1:14" x14ac:dyDescent="0.35">
      <c r="A113310">
        <v>80640</v>
      </c>
      <c r="B113310" t="s">
        <v>5176</v>
      </c>
      <c r="C113310" t="s">
        <v>1729</v>
      </c>
      <c r="D113310" t="s">
        <v>64007</v>
      </c>
      <c r="E113310" t="s">
        <v>3335</v>
      </c>
      <c r="G113310">
        <v>80501</v>
      </c>
      <c r="H113310">
        <v>25</v>
      </c>
      <c r="I113310">
        <v>80501</v>
      </c>
      <c r="K113310">
        <v>48</v>
      </c>
      <c r="L113310">
        <v>3</v>
      </c>
      <c r="M113310">
        <v>268</v>
      </c>
      <c r="N113310" t="s">
        <v>1724</v>
      </c>
    </row>
    <row r="113311" spans="1:14" x14ac:dyDescent="0.35">
      <c r="A113311">
        <v>80640</v>
      </c>
      <c r="B113311" t="s">
        <v>16814</v>
      </c>
      <c r="C113311" t="s">
        <v>1875</v>
      </c>
      <c r="D113311" t="s">
        <v>64007</v>
      </c>
      <c r="E113311" t="s">
        <v>3335</v>
      </c>
      <c r="G113311">
        <v>80501</v>
      </c>
      <c r="H113311">
        <v>25</v>
      </c>
      <c r="I113311">
        <v>80501</v>
      </c>
      <c r="K113311">
        <v>29</v>
      </c>
      <c r="L113311">
        <v>3</v>
      </c>
      <c r="M113311">
        <v>467</v>
      </c>
      <c r="N113311" t="s">
        <v>1724</v>
      </c>
    </row>
    <row r="113312" spans="1:14" x14ac:dyDescent="0.35">
      <c r="A113312">
        <v>80643</v>
      </c>
      <c r="B113312" t="s">
        <v>64130</v>
      </c>
      <c r="C113312" t="s">
        <v>1729</v>
      </c>
      <c r="D113312" t="s">
        <v>64007</v>
      </c>
      <c r="E113312" t="s">
        <v>3335</v>
      </c>
      <c r="G113312">
        <v>80501</v>
      </c>
      <c r="H113312">
        <v>25</v>
      </c>
      <c r="I113312">
        <v>80501</v>
      </c>
      <c r="K113312">
        <v>48</v>
      </c>
      <c r="L113312">
        <v>3</v>
      </c>
      <c r="M113312">
        <v>12</v>
      </c>
      <c r="N113312" t="s">
        <v>1724</v>
      </c>
    </row>
    <row r="113313" spans="1:14" x14ac:dyDescent="0.35">
      <c r="A113313">
        <v>80644</v>
      </c>
      <c r="B113313" t="s">
        <v>29438</v>
      </c>
      <c r="C113313" t="s">
        <v>1729</v>
      </c>
      <c r="D113313" t="s">
        <v>64007</v>
      </c>
      <c r="E113313" t="s">
        <v>3335</v>
      </c>
      <c r="G113313">
        <v>80501</v>
      </c>
      <c r="H113313">
        <v>25</v>
      </c>
      <c r="I113313">
        <v>80501</v>
      </c>
      <c r="K113313">
        <v>48</v>
      </c>
      <c r="L113313">
        <v>3</v>
      </c>
      <c r="M113313">
        <v>61</v>
      </c>
      <c r="N113313" t="s">
        <v>1724</v>
      </c>
    </row>
    <row r="113314" spans="1:14" x14ac:dyDescent="0.35">
      <c r="A113314">
        <v>80644</v>
      </c>
      <c r="B113314" t="s">
        <v>3631</v>
      </c>
      <c r="C113314" t="s">
        <v>1729</v>
      </c>
      <c r="D113314" t="s">
        <v>64007</v>
      </c>
      <c r="E113314" t="s">
        <v>3335</v>
      </c>
      <c r="G113314">
        <v>80501</v>
      </c>
      <c r="H113314">
        <v>25</v>
      </c>
      <c r="I113314">
        <v>80501</v>
      </c>
      <c r="K113314">
        <v>48</v>
      </c>
      <c r="L113314">
        <v>3</v>
      </c>
      <c r="M113314">
        <v>63</v>
      </c>
      <c r="N113314" t="s">
        <v>1724</v>
      </c>
    </row>
    <row r="113315" spans="1:14" x14ac:dyDescent="0.35">
      <c r="A113315">
        <v>80644</v>
      </c>
      <c r="B113315" t="s">
        <v>6837</v>
      </c>
      <c r="C113315" t="s">
        <v>1729</v>
      </c>
      <c r="D113315" t="s">
        <v>64007</v>
      </c>
      <c r="E113315" t="s">
        <v>3335</v>
      </c>
      <c r="G113315">
        <v>80501</v>
      </c>
      <c r="H113315">
        <v>25</v>
      </c>
      <c r="I113315">
        <v>80501</v>
      </c>
      <c r="K113315">
        <v>48</v>
      </c>
      <c r="L113315">
        <v>3</v>
      </c>
      <c r="M113315">
        <v>120</v>
      </c>
      <c r="N113315" t="s">
        <v>1724</v>
      </c>
    </row>
    <row r="113316" spans="1:14" x14ac:dyDescent="0.35">
      <c r="A113316">
        <v>80644</v>
      </c>
      <c r="B113316" t="s">
        <v>64131</v>
      </c>
      <c r="C113316" t="s">
        <v>1729</v>
      </c>
      <c r="D113316" t="s">
        <v>64007</v>
      </c>
      <c r="E113316" t="s">
        <v>3335</v>
      </c>
      <c r="G113316">
        <v>80501</v>
      </c>
      <c r="H113316">
        <v>25</v>
      </c>
      <c r="I113316">
        <v>80501</v>
      </c>
      <c r="K113316">
        <v>48</v>
      </c>
      <c r="L113316">
        <v>3</v>
      </c>
      <c r="M113316">
        <v>204</v>
      </c>
      <c r="N113316" t="s">
        <v>1724</v>
      </c>
    </row>
    <row r="113317" spans="1:14" x14ac:dyDescent="0.35">
      <c r="A113317">
        <v>80644</v>
      </c>
      <c r="B113317" t="s">
        <v>64132</v>
      </c>
      <c r="C113317" t="s">
        <v>1875</v>
      </c>
      <c r="D113317" t="s">
        <v>64007</v>
      </c>
      <c r="E113317" t="s">
        <v>3335</v>
      </c>
      <c r="G113317">
        <v>80501</v>
      </c>
      <c r="H113317">
        <v>25</v>
      </c>
      <c r="I113317">
        <v>80501</v>
      </c>
      <c r="K113317">
        <v>29</v>
      </c>
      <c r="L113317">
        <v>3</v>
      </c>
      <c r="M113317">
        <v>186</v>
      </c>
      <c r="N113317" t="s">
        <v>1724</v>
      </c>
    </row>
    <row r="113318" spans="1:14" x14ac:dyDescent="0.35">
      <c r="A113318">
        <v>80645</v>
      </c>
      <c r="B113318" t="s">
        <v>12469</v>
      </c>
      <c r="C113318" t="s">
        <v>1729</v>
      </c>
      <c r="D113318" t="s">
        <v>64007</v>
      </c>
      <c r="E113318" t="s">
        <v>3335</v>
      </c>
      <c r="G113318">
        <v>80501</v>
      </c>
      <c r="H113318">
        <v>25</v>
      </c>
      <c r="I113318">
        <v>80501</v>
      </c>
      <c r="K113318">
        <v>48</v>
      </c>
      <c r="L113318">
        <v>3</v>
      </c>
      <c r="M113318">
        <v>54</v>
      </c>
      <c r="N113318" t="s">
        <v>1724</v>
      </c>
    </row>
    <row r="113319" spans="1:14" x14ac:dyDescent="0.35">
      <c r="A113319">
        <v>80645</v>
      </c>
      <c r="B113319" t="s">
        <v>1378</v>
      </c>
      <c r="C113319" t="s">
        <v>1729</v>
      </c>
      <c r="D113319" t="s">
        <v>64007</v>
      </c>
      <c r="E113319" t="s">
        <v>3335</v>
      </c>
      <c r="G113319">
        <v>80501</v>
      </c>
      <c r="H113319">
        <v>25</v>
      </c>
      <c r="I113319">
        <v>80501</v>
      </c>
      <c r="K113319">
        <v>48</v>
      </c>
      <c r="L113319">
        <v>3</v>
      </c>
      <c r="M113319">
        <v>49</v>
      </c>
      <c r="N113319" t="s">
        <v>1724</v>
      </c>
    </row>
    <row r="113320" spans="1:14" x14ac:dyDescent="0.35">
      <c r="A113320">
        <v>80645</v>
      </c>
      <c r="B113320" t="s">
        <v>16610</v>
      </c>
      <c r="C113320" t="s">
        <v>1729</v>
      </c>
      <c r="D113320" t="s">
        <v>64007</v>
      </c>
      <c r="E113320" t="s">
        <v>3335</v>
      </c>
      <c r="G113320">
        <v>80501</v>
      </c>
      <c r="H113320">
        <v>25</v>
      </c>
      <c r="I113320">
        <v>80501</v>
      </c>
      <c r="K113320">
        <v>48</v>
      </c>
      <c r="L113320">
        <v>3</v>
      </c>
      <c r="M113320">
        <v>35</v>
      </c>
      <c r="N113320" t="s">
        <v>1724</v>
      </c>
    </row>
    <row r="113321" spans="1:14" x14ac:dyDescent="0.35">
      <c r="A113321">
        <v>80645</v>
      </c>
      <c r="B113321" t="s">
        <v>64133</v>
      </c>
      <c r="C113321" t="s">
        <v>1729</v>
      </c>
      <c r="D113321" t="s">
        <v>64007</v>
      </c>
      <c r="E113321" t="s">
        <v>3335</v>
      </c>
      <c r="G113321">
        <v>80501</v>
      </c>
      <c r="H113321">
        <v>25</v>
      </c>
      <c r="I113321">
        <v>80501</v>
      </c>
      <c r="K113321">
        <v>48</v>
      </c>
      <c r="L113321">
        <v>3</v>
      </c>
      <c r="M113321">
        <v>128</v>
      </c>
      <c r="N113321" t="s">
        <v>1724</v>
      </c>
    </row>
    <row r="113322" spans="1:14" x14ac:dyDescent="0.35">
      <c r="A113322">
        <v>80646</v>
      </c>
      <c r="B113322" t="s">
        <v>1819</v>
      </c>
      <c r="C113322" t="s">
        <v>1875</v>
      </c>
      <c r="D113322" t="s">
        <v>64007</v>
      </c>
      <c r="E113322" t="s">
        <v>3335</v>
      </c>
      <c r="G113322">
        <v>80501</v>
      </c>
      <c r="H113322">
        <v>25</v>
      </c>
      <c r="I113322">
        <v>80501</v>
      </c>
      <c r="K113322">
        <v>29</v>
      </c>
      <c r="L113322">
        <v>3</v>
      </c>
      <c r="M113322">
        <v>205</v>
      </c>
      <c r="N113322" t="s">
        <v>1724</v>
      </c>
    </row>
    <row r="113323" spans="1:14" x14ac:dyDescent="0.35">
      <c r="A113323">
        <v>80646</v>
      </c>
      <c r="B113323" t="s">
        <v>64134</v>
      </c>
      <c r="C113323" t="s">
        <v>1729</v>
      </c>
      <c r="D113323" t="s">
        <v>64007</v>
      </c>
      <c r="E113323" t="s">
        <v>3335</v>
      </c>
      <c r="G113323">
        <v>80501</v>
      </c>
      <c r="H113323">
        <v>25</v>
      </c>
      <c r="I113323">
        <v>80501</v>
      </c>
      <c r="K113323">
        <v>48</v>
      </c>
      <c r="L113323">
        <v>3</v>
      </c>
      <c r="M113323">
        <v>50</v>
      </c>
      <c r="N113323" t="s">
        <v>1724</v>
      </c>
    </row>
    <row r="113324" spans="1:14" x14ac:dyDescent="0.35">
      <c r="A113324">
        <v>80646</v>
      </c>
      <c r="B113324" t="s">
        <v>64135</v>
      </c>
      <c r="C113324" t="s">
        <v>1875</v>
      </c>
      <c r="D113324" t="s">
        <v>64007</v>
      </c>
      <c r="E113324" t="s">
        <v>3335</v>
      </c>
      <c r="G113324">
        <v>80501</v>
      </c>
      <c r="H113324">
        <v>25</v>
      </c>
      <c r="I113324">
        <v>80501</v>
      </c>
      <c r="K113324">
        <v>29</v>
      </c>
      <c r="L113324">
        <v>3</v>
      </c>
      <c r="M113324">
        <v>3131</v>
      </c>
      <c r="N113324" t="s">
        <v>1724</v>
      </c>
    </row>
    <row r="113325" spans="1:14" x14ac:dyDescent="0.35">
      <c r="A113325">
        <v>80670</v>
      </c>
      <c r="B113325" t="s">
        <v>2490</v>
      </c>
      <c r="C113325" t="s">
        <v>1729</v>
      </c>
      <c r="D113325" t="s">
        <v>64007</v>
      </c>
      <c r="E113325" t="s">
        <v>3335</v>
      </c>
      <c r="G113325">
        <v>80501</v>
      </c>
      <c r="H113325">
        <v>25</v>
      </c>
      <c r="I113325">
        <v>80501</v>
      </c>
      <c r="K113325">
        <v>48</v>
      </c>
      <c r="L113325">
        <v>3</v>
      </c>
      <c r="M113325">
        <v>30</v>
      </c>
      <c r="N113325" t="s">
        <v>1724</v>
      </c>
    </row>
    <row r="113326" spans="1:14" x14ac:dyDescent="0.35">
      <c r="A113326">
        <v>80670</v>
      </c>
      <c r="B113326" t="s">
        <v>2124</v>
      </c>
      <c r="C113326" t="s">
        <v>1729</v>
      </c>
      <c r="D113326" t="s">
        <v>64007</v>
      </c>
      <c r="E113326" t="s">
        <v>3335</v>
      </c>
      <c r="G113326">
        <v>80501</v>
      </c>
      <c r="H113326">
        <v>25</v>
      </c>
      <c r="I113326">
        <v>80501</v>
      </c>
      <c r="K113326">
        <v>48</v>
      </c>
      <c r="L113326">
        <v>3</v>
      </c>
      <c r="M113326">
        <v>73</v>
      </c>
      <c r="N113326" t="s">
        <v>1724</v>
      </c>
    </row>
    <row r="113327" spans="1:14" x14ac:dyDescent="0.35">
      <c r="A113327">
        <v>80670</v>
      </c>
      <c r="B113327" t="s">
        <v>2424</v>
      </c>
      <c r="C113327" t="s">
        <v>1729</v>
      </c>
      <c r="D113327" t="s">
        <v>64007</v>
      </c>
      <c r="E113327" t="s">
        <v>3335</v>
      </c>
      <c r="G113327">
        <v>80501</v>
      </c>
      <c r="H113327">
        <v>25</v>
      </c>
      <c r="I113327">
        <v>80501</v>
      </c>
      <c r="K113327">
        <v>48</v>
      </c>
      <c r="L113327">
        <v>3</v>
      </c>
      <c r="M113327">
        <v>213</v>
      </c>
      <c r="N113327" t="s">
        <v>1724</v>
      </c>
    </row>
    <row r="113328" spans="1:14" x14ac:dyDescent="0.35">
      <c r="A113328">
        <v>80670</v>
      </c>
      <c r="B113328" t="s">
        <v>9665</v>
      </c>
      <c r="C113328" t="s">
        <v>1729</v>
      </c>
      <c r="D113328" t="s">
        <v>64007</v>
      </c>
      <c r="E113328" t="s">
        <v>3335</v>
      </c>
      <c r="G113328">
        <v>80501</v>
      </c>
      <c r="H113328">
        <v>25</v>
      </c>
      <c r="I113328">
        <v>80501</v>
      </c>
      <c r="K113328">
        <v>48</v>
      </c>
      <c r="L113328">
        <v>3</v>
      </c>
      <c r="M113328">
        <v>231</v>
      </c>
      <c r="N113328" t="s">
        <v>1724</v>
      </c>
    </row>
    <row r="113329" spans="1:14" x14ac:dyDescent="0.35">
      <c r="A113329">
        <v>80670</v>
      </c>
      <c r="B113329" t="s">
        <v>30384</v>
      </c>
      <c r="C113329" t="s">
        <v>1729</v>
      </c>
      <c r="D113329" t="s">
        <v>64007</v>
      </c>
      <c r="E113329" t="s">
        <v>3335</v>
      </c>
      <c r="G113329">
        <v>80501</v>
      </c>
      <c r="H113329">
        <v>25</v>
      </c>
      <c r="I113329">
        <v>80501</v>
      </c>
      <c r="K113329">
        <v>48</v>
      </c>
      <c r="L113329">
        <v>3</v>
      </c>
      <c r="M113329">
        <v>23</v>
      </c>
      <c r="N113329" t="s">
        <v>1724</v>
      </c>
    </row>
    <row r="113330" spans="1:14" x14ac:dyDescent="0.35">
      <c r="A113330">
        <v>80670</v>
      </c>
      <c r="B113330" t="s">
        <v>5047</v>
      </c>
      <c r="C113330" t="s">
        <v>1729</v>
      </c>
      <c r="D113330" t="s">
        <v>64007</v>
      </c>
      <c r="E113330" t="s">
        <v>3335</v>
      </c>
      <c r="G113330">
        <v>80501</v>
      </c>
      <c r="H113330">
        <v>25</v>
      </c>
      <c r="I113330">
        <v>80501</v>
      </c>
      <c r="K113330">
        <v>48</v>
      </c>
      <c r="L113330">
        <v>3</v>
      </c>
      <c r="M113330">
        <v>80</v>
      </c>
      <c r="N113330" t="s">
        <v>1724</v>
      </c>
    </row>
    <row r="113331" spans="1:14" x14ac:dyDescent="0.35">
      <c r="A113331">
        <v>80670</v>
      </c>
      <c r="B113331" t="s">
        <v>64136</v>
      </c>
      <c r="C113331" t="s">
        <v>1729</v>
      </c>
      <c r="D113331" t="s">
        <v>64007</v>
      </c>
      <c r="E113331" t="s">
        <v>3335</v>
      </c>
      <c r="G113331">
        <v>80501</v>
      </c>
      <c r="H113331">
        <v>25</v>
      </c>
      <c r="I113331">
        <v>80501</v>
      </c>
      <c r="K113331">
        <v>48</v>
      </c>
      <c r="L113331">
        <v>3</v>
      </c>
      <c r="M113331">
        <v>15</v>
      </c>
      <c r="N113331" t="s">
        <v>1724</v>
      </c>
    </row>
    <row r="113332" spans="1:14" x14ac:dyDescent="0.35">
      <c r="A113332">
        <v>80670</v>
      </c>
      <c r="B113332" t="s">
        <v>8839</v>
      </c>
      <c r="C113332" t="s">
        <v>1729</v>
      </c>
      <c r="D113332" t="s">
        <v>64007</v>
      </c>
      <c r="E113332" t="s">
        <v>3335</v>
      </c>
      <c r="G113332">
        <v>80501</v>
      </c>
      <c r="H113332">
        <v>25</v>
      </c>
      <c r="I113332">
        <v>80501</v>
      </c>
      <c r="K113332">
        <v>48</v>
      </c>
      <c r="L113332">
        <v>3</v>
      </c>
      <c r="M113332">
        <v>139</v>
      </c>
      <c r="N113332" t="s">
        <v>1724</v>
      </c>
    </row>
    <row r="113333" spans="1:14" x14ac:dyDescent="0.35">
      <c r="A113333">
        <v>80670</v>
      </c>
      <c r="B113333" t="s">
        <v>40741</v>
      </c>
      <c r="C113333" t="s">
        <v>1729</v>
      </c>
      <c r="D113333" t="s">
        <v>64007</v>
      </c>
      <c r="E113333" t="s">
        <v>3335</v>
      </c>
      <c r="G113333">
        <v>80501</v>
      </c>
      <c r="H113333">
        <v>25</v>
      </c>
      <c r="I113333">
        <v>80501</v>
      </c>
      <c r="K113333">
        <v>48</v>
      </c>
      <c r="L113333">
        <v>3</v>
      </c>
      <c r="M113333">
        <v>155</v>
      </c>
      <c r="N113333" t="s">
        <v>1724</v>
      </c>
    </row>
    <row r="113334" spans="1:14" x14ac:dyDescent="0.35">
      <c r="A113334">
        <v>80670</v>
      </c>
      <c r="B113334" t="s">
        <v>64137</v>
      </c>
      <c r="C113334" t="s">
        <v>1875</v>
      </c>
      <c r="D113334" t="s">
        <v>64007</v>
      </c>
      <c r="E113334" t="s">
        <v>3335</v>
      </c>
      <c r="G113334">
        <v>80501</v>
      </c>
      <c r="H113334">
        <v>25</v>
      </c>
      <c r="I113334">
        <v>80501</v>
      </c>
      <c r="K113334">
        <v>29</v>
      </c>
      <c r="L113334">
        <v>3</v>
      </c>
      <c r="M113334">
        <v>468</v>
      </c>
      <c r="N113334" t="s">
        <v>1724</v>
      </c>
    </row>
    <row r="113335" spans="1:14" x14ac:dyDescent="0.35">
      <c r="A113335">
        <v>80670</v>
      </c>
      <c r="B113335" t="s">
        <v>7104</v>
      </c>
      <c r="C113335" t="s">
        <v>1875</v>
      </c>
      <c r="D113335" t="s">
        <v>64007</v>
      </c>
      <c r="E113335" t="s">
        <v>3335</v>
      </c>
      <c r="G113335">
        <v>80501</v>
      </c>
      <c r="H113335">
        <v>25</v>
      </c>
      <c r="I113335">
        <v>80501</v>
      </c>
      <c r="K113335">
        <v>29</v>
      </c>
      <c r="L113335">
        <v>3</v>
      </c>
      <c r="M113335">
        <v>65</v>
      </c>
      <c r="N113335" t="s">
        <v>1724</v>
      </c>
    </row>
    <row r="113336" spans="1:14" x14ac:dyDescent="0.35">
      <c r="A113336">
        <v>80670</v>
      </c>
      <c r="B113336" t="s">
        <v>63911</v>
      </c>
      <c r="C113336" t="s">
        <v>1875</v>
      </c>
      <c r="D113336" t="s">
        <v>64007</v>
      </c>
      <c r="E113336" t="s">
        <v>3335</v>
      </c>
      <c r="G113336">
        <v>80501</v>
      </c>
      <c r="H113336">
        <v>25</v>
      </c>
      <c r="I113336">
        <v>80501</v>
      </c>
      <c r="K113336">
        <v>29</v>
      </c>
      <c r="L113336">
        <v>3</v>
      </c>
      <c r="M113336">
        <v>109</v>
      </c>
      <c r="N113336" t="s">
        <v>1724</v>
      </c>
    </row>
    <row r="113337" spans="1:14" x14ac:dyDescent="0.35">
      <c r="A113337">
        <v>80670</v>
      </c>
      <c r="B113337" t="s">
        <v>19758</v>
      </c>
      <c r="C113337" t="s">
        <v>1729</v>
      </c>
      <c r="D113337" t="s">
        <v>64007</v>
      </c>
      <c r="E113337" t="s">
        <v>3335</v>
      </c>
      <c r="G113337">
        <v>80501</v>
      </c>
      <c r="H113337">
        <v>25</v>
      </c>
      <c r="I113337">
        <v>80501</v>
      </c>
      <c r="K113337">
        <v>48</v>
      </c>
      <c r="L113337">
        <v>3</v>
      </c>
      <c r="M113337">
        <v>26</v>
      </c>
      <c r="N113337" t="s">
        <v>1724</v>
      </c>
    </row>
    <row r="113338" spans="1:14" x14ac:dyDescent="0.35">
      <c r="A113338">
        <v>80673</v>
      </c>
      <c r="B113338" t="s">
        <v>64138</v>
      </c>
      <c r="C113338" t="s">
        <v>1875</v>
      </c>
      <c r="D113338" t="s">
        <v>64007</v>
      </c>
      <c r="E113338" t="s">
        <v>3335</v>
      </c>
      <c r="G113338">
        <v>80501</v>
      </c>
      <c r="H113338">
        <v>25</v>
      </c>
      <c r="I113338">
        <v>80501</v>
      </c>
      <c r="K113338">
        <v>29</v>
      </c>
      <c r="L113338">
        <v>3</v>
      </c>
      <c r="M113338">
        <v>159</v>
      </c>
      <c r="N113338" t="s">
        <v>1724</v>
      </c>
    </row>
    <row r="113339" spans="1:14" x14ac:dyDescent="0.35">
      <c r="A113339">
        <v>80673</v>
      </c>
      <c r="B113339" t="s">
        <v>64139</v>
      </c>
      <c r="C113339" t="s">
        <v>1729</v>
      </c>
      <c r="D113339" t="s">
        <v>64007</v>
      </c>
      <c r="E113339" t="s">
        <v>3335</v>
      </c>
      <c r="G113339">
        <v>80501</v>
      </c>
      <c r="H113339">
        <v>25</v>
      </c>
      <c r="I113339">
        <v>80501</v>
      </c>
      <c r="K113339">
        <v>48</v>
      </c>
      <c r="L113339">
        <v>3</v>
      </c>
      <c r="M113339">
        <v>183</v>
      </c>
      <c r="N113339" t="s">
        <v>1724</v>
      </c>
    </row>
    <row r="113340" spans="1:14" x14ac:dyDescent="0.35">
      <c r="A113340">
        <v>80673</v>
      </c>
      <c r="B113340" t="s">
        <v>4313</v>
      </c>
      <c r="C113340" t="s">
        <v>1729</v>
      </c>
      <c r="D113340" t="s">
        <v>64007</v>
      </c>
      <c r="E113340" t="s">
        <v>3335</v>
      </c>
      <c r="G113340">
        <v>80501</v>
      </c>
      <c r="H113340">
        <v>25</v>
      </c>
      <c r="I113340">
        <v>80501</v>
      </c>
      <c r="K113340">
        <v>48</v>
      </c>
      <c r="L113340">
        <v>3</v>
      </c>
      <c r="M113340">
        <v>197</v>
      </c>
      <c r="N113340" t="s">
        <v>1724</v>
      </c>
    </row>
    <row r="113341" spans="1:14" x14ac:dyDescent="0.35">
      <c r="A113341">
        <v>80673</v>
      </c>
      <c r="B113341" t="s">
        <v>64140</v>
      </c>
      <c r="C113341" t="s">
        <v>1875</v>
      </c>
      <c r="D113341" t="s">
        <v>64007</v>
      </c>
      <c r="E113341" t="s">
        <v>3335</v>
      </c>
      <c r="G113341">
        <v>80501</v>
      </c>
      <c r="H113341">
        <v>25</v>
      </c>
      <c r="I113341">
        <v>80501</v>
      </c>
      <c r="K113341">
        <v>29</v>
      </c>
      <c r="L113341">
        <v>3</v>
      </c>
      <c r="M113341">
        <v>469</v>
      </c>
      <c r="N113341" t="s">
        <v>1724</v>
      </c>
    </row>
    <row r="113342" spans="1:14" x14ac:dyDescent="0.35">
      <c r="A113342">
        <v>80673</v>
      </c>
      <c r="B113342" t="s">
        <v>21087</v>
      </c>
      <c r="C113342" t="s">
        <v>1729</v>
      </c>
      <c r="D113342" t="s">
        <v>64007</v>
      </c>
      <c r="E113342" t="s">
        <v>3335</v>
      </c>
      <c r="G113342">
        <v>80501</v>
      </c>
      <c r="H113342">
        <v>25</v>
      </c>
      <c r="I113342">
        <v>80501</v>
      </c>
      <c r="K113342">
        <v>48</v>
      </c>
      <c r="L113342">
        <v>3</v>
      </c>
      <c r="M113342">
        <v>156</v>
      </c>
      <c r="N113342" t="s">
        <v>1724</v>
      </c>
    </row>
    <row r="113343" spans="1:14" x14ac:dyDescent="0.35">
      <c r="A113343">
        <v>80674</v>
      </c>
      <c r="B113343" t="s">
        <v>8839</v>
      </c>
      <c r="C113343" t="s">
        <v>1729</v>
      </c>
      <c r="D113343" t="s">
        <v>64007</v>
      </c>
      <c r="E113343" t="s">
        <v>3335</v>
      </c>
      <c r="G113343">
        <v>80501</v>
      </c>
      <c r="H113343">
        <v>25</v>
      </c>
      <c r="I113343">
        <v>80501</v>
      </c>
      <c r="K113343">
        <v>48</v>
      </c>
      <c r="L113343">
        <v>3</v>
      </c>
      <c r="M113343">
        <v>137</v>
      </c>
      <c r="N113343" t="s">
        <v>1724</v>
      </c>
    </row>
    <row r="113344" spans="1:14" x14ac:dyDescent="0.35">
      <c r="A113344">
        <v>80675</v>
      </c>
      <c r="B113344" t="s">
        <v>64141</v>
      </c>
      <c r="C113344" t="s">
        <v>1729</v>
      </c>
      <c r="D113344" t="s">
        <v>64007</v>
      </c>
      <c r="E113344" t="s">
        <v>3335</v>
      </c>
      <c r="G113344">
        <v>80501</v>
      </c>
      <c r="H113344">
        <v>25</v>
      </c>
      <c r="I113344">
        <v>80501</v>
      </c>
      <c r="K113344">
        <v>48</v>
      </c>
      <c r="L113344">
        <v>3</v>
      </c>
      <c r="M113344">
        <v>77</v>
      </c>
      <c r="N113344" t="s">
        <v>1724</v>
      </c>
    </row>
    <row r="113345" spans="1:14" x14ac:dyDescent="0.35">
      <c r="A113345">
        <v>80675</v>
      </c>
      <c r="B113345" t="s">
        <v>5124</v>
      </c>
      <c r="C113345" t="s">
        <v>1729</v>
      </c>
      <c r="D113345" t="s">
        <v>64007</v>
      </c>
      <c r="E113345" t="s">
        <v>3335</v>
      </c>
      <c r="G113345">
        <v>80501</v>
      </c>
      <c r="H113345">
        <v>25</v>
      </c>
      <c r="I113345">
        <v>80501</v>
      </c>
      <c r="K113345">
        <v>48</v>
      </c>
      <c r="L113345">
        <v>3</v>
      </c>
      <c r="M113345">
        <v>256</v>
      </c>
      <c r="N113345" t="s">
        <v>1724</v>
      </c>
    </row>
    <row r="113346" spans="1:14" x14ac:dyDescent="0.35">
      <c r="A113346">
        <v>80675</v>
      </c>
      <c r="B113346" t="s">
        <v>1229</v>
      </c>
      <c r="C113346" t="s">
        <v>1875</v>
      </c>
      <c r="D113346" t="s">
        <v>64007</v>
      </c>
      <c r="E113346" t="s">
        <v>3335</v>
      </c>
      <c r="G113346">
        <v>80501</v>
      </c>
      <c r="H113346">
        <v>25</v>
      </c>
      <c r="I113346">
        <v>80501</v>
      </c>
      <c r="K113346">
        <v>29</v>
      </c>
      <c r="L113346">
        <v>3</v>
      </c>
      <c r="M113346">
        <v>188</v>
      </c>
      <c r="N113346" t="s">
        <v>1724</v>
      </c>
    </row>
    <row r="113347" spans="1:14" x14ac:dyDescent="0.35">
      <c r="A113347">
        <v>80675</v>
      </c>
      <c r="B113347" t="s">
        <v>6648</v>
      </c>
      <c r="C113347" t="s">
        <v>1729</v>
      </c>
      <c r="D113347" t="s">
        <v>64007</v>
      </c>
      <c r="E113347" t="s">
        <v>3335</v>
      </c>
      <c r="G113347">
        <v>80501</v>
      </c>
      <c r="H113347">
        <v>25</v>
      </c>
      <c r="I113347">
        <v>80501</v>
      </c>
      <c r="K113347">
        <v>48</v>
      </c>
      <c r="L113347">
        <v>3</v>
      </c>
      <c r="M113347">
        <v>44</v>
      </c>
      <c r="N113347" t="s">
        <v>1724</v>
      </c>
    </row>
    <row r="113348" spans="1:14" x14ac:dyDescent="0.35">
      <c r="A113348">
        <v>80677</v>
      </c>
      <c r="B113348" t="s">
        <v>11686</v>
      </c>
      <c r="C113348" t="s">
        <v>1875</v>
      </c>
      <c r="D113348" t="s">
        <v>64007</v>
      </c>
      <c r="E113348" t="s">
        <v>3335</v>
      </c>
      <c r="G113348">
        <v>80501</v>
      </c>
      <c r="H113348">
        <v>25</v>
      </c>
      <c r="I113348">
        <v>80501</v>
      </c>
      <c r="K113348">
        <v>29</v>
      </c>
      <c r="L113348">
        <v>3</v>
      </c>
      <c r="M113348">
        <v>79</v>
      </c>
      <c r="N113348" t="s">
        <v>1724</v>
      </c>
    </row>
    <row r="113349" spans="1:14" x14ac:dyDescent="0.35">
      <c r="A113349">
        <v>80677</v>
      </c>
      <c r="B113349" t="s">
        <v>3603</v>
      </c>
      <c r="C113349" t="s">
        <v>1875</v>
      </c>
      <c r="D113349" t="s">
        <v>64007</v>
      </c>
      <c r="E113349" t="s">
        <v>3335</v>
      </c>
      <c r="G113349">
        <v>80501</v>
      </c>
      <c r="H113349">
        <v>25</v>
      </c>
      <c r="I113349">
        <v>80501</v>
      </c>
      <c r="K113349">
        <v>29</v>
      </c>
      <c r="L113349">
        <v>3</v>
      </c>
      <c r="M113349">
        <v>170</v>
      </c>
      <c r="N113349" t="s">
        <v>1724</v>
      </c>
    </row>
    <row r="113350" spans="1:14" x14ac:dyDescent="0.35">
      <c r="A113350">
        <v>80677</v>
      </c>
      <c r="B113350" t="s">
        <v>16884</v>
      </c>
      <c r="C113350" t="s">
        <v>1729</v>
      </c>
      <c r="D113350" t="s">
        <v>64007</v>
      </c>
      <c r="E113350" t="s">
        <v>3335</v>
      </c>
      <c r="G113350">
        <v>80501</v>
      </c>
      <c r="H113350">
        <v>25</v>
      </c>
      <c r="I113350">
        <v>80501</v>
      </c>
      <c r="K113350">
        <v>48</v>
      </c>
      <c r="L113350">
        <v>3</v>
      </c>
      <c r="M113350">
        <v>196</v>
      </c>
      <c r="N113350" t="s">
        <v>1724</v>
      </c>
    </row>
    <row r="113351" spans="1:14" x14ac:dyDescent="0.35">
      <c r="A113351">
        <v>80677</v>
      </c>
      <c r="B113351" t="s">
        <v>9053</v>
      </c>
      <c r="C113351" t="s">
        <v>1729</v>
      </c>
      <c r="D113351" t="s">
        <v>64007</v>
      </c>
      <c r="E113351" t="s">
        <v>3335</v>
      </c>
      <c r="G113351">
        <v>80501</v>
      </c>
      <c r="H113351">
        <v>25</v>
      </c>
      <c r="I113351">
        <v>80501</v>
      </c>
      <c r="K113351">
        <v>48</v>
      </c>
      <c r="L113351">
        <v>3</v>
      </c>
      <c r="M113351">
        <v>206</v>
      </c>
      <c r="N113351" t="s">
        <v>1724</v>
      </c>
    </row>
    <row r="113352" spans="1:14" x14ac:dyDescent="0.35">
      <c r="A113352">
        <v>80677</v>
      </c>
      <c r="B113352" t="s">
        <v>16274</v>
      </c>
      <c r="C113352" t="s">
        <v>1729</v>
      </c>
      <c r="D113352" t="s">
        <v>64007</v>
      </c>
      <c r="E113352" t="s">
        <v>3335</v>
      </c>
      <c r="G113352">
        <v>80501</v>
      </c>
      <c r="H113352">
        <v>25</v>
      </c>
      <c r="I113352">
        <v>80501</v>
      </c>
      <c r="K113352">
        <v>48</v>
      </c>
      <c r="L113352">
        <v>3</v>
      </c>
      <c r="M113352">
        <v>223</v>
      </c>
      <c r="N113352" t="s">
        <v>1724</v>
      </c>
    </row>
    <row r="113353" spans="1:14" x14ac:dyDescent="0.35">
      <c r="A113353">
        <v>80677</v>
      </c>
      <c r="B113353" t="s">
        <v>64142</v>
      </c>
      <c r="C113353" t="s">
        <v>1729</v>
      </c>
      <c r="D113353" t="s">
        <v>64007</v>
      </c>
      <c r="E113353" t="s">
        <v>3335</v>
      </c>
      <c r="G113353">
        <v>80501</v>
      </c>
      <c r="H113353">
        <v>25</v>
      </c>
      <c r="I113353">
        <v>80501</v>
      </c>
      <c r="K113353">
        <v>48</v>
      </c>
      <c r="L113353">
        <v>3</v>
      </c>
      <c r="M113353">
        <v>254</v>
      </c>
      <c r="N113353" t="s">
        <v>1724</v>
      </c>
    </row>
    <row r="113354" spans="1:14" x14ac:dyDescent="0.35">
      <c r="A113354">
        <v>80677</v>
      </c>
      <c r="B113354" t="s">
        <v>64143</v>
      </c>
      <c r="C113354" t="s">
        <v>1875</v>
      </c>
      <c r="D113354" t="s">
        <v>64007</v>
      </c>
      <c r="E113354" t="s">
        <v>3335</v>
      </c>
      <c r="G113354">
        <v>80501</v>
      </c>
      <c r="H113354">
        <v>25</v>
      </c>
      <c r="I113354">
        <v>80501</v>
      </c>
      <c r="K113354">
        <v>29</v>
      </c>
      <c r="L113354">
        <v>3</v>
      </c>
      <c r="M113354">
        <v>470</v>
      </c>
      <c r="N113354" t="s">
        <v>1724</v>
      </c>
    </row>
    <row r="113355" spans="1:14" x14ac:dyDescent="0.35">
      <c r="A113355">
        <v>80677</v>
      </c>
      <c r="B113355" t="s">
        <v>2544</v>
      </c>
      <c r="C113355" t="s">
        <v>1729</v>
      </c>
      <c r="D113355" t="s">
        <v>64007</v>
      </c>
      <c r="E113355" t="s">
        <v>3335</v>
      </c>
      <c r="G113355">
        <v>80501</v>
      </c>
      <c r="H113355">
        <v>25</v>
      </c>
      <c r="I113355">
        <v>80501</v>
      </c>
      <c r="K113355">
        <v>48</v>
      </c>
      <c r="L113355">
        <v>3</v>
      </c>
      <c r="M113355">
        <v>151</v>
      </c>
      <c r="N113355" t="s">
        <v>1724</v>
      </c>
    </row>
    <row r="113356" spans="1:14" x14ac:dyDescent="0.35">
      <c r="A113356">
        <v>80678</v>
      </c>
      <c r="B113356" t="s">
        <v>7293</v>
      </c>
      <c r="C113356" t="s">
        <v>1729</v>
      </c>
      <c r="D113356" t="s">
        <v>64007</v>
      </c>
      <c r="E113356" t="s">
        <v>3335</v>
      </c>
      <c r="G113356">
        <v>80501</v>
      </c>
      <c r="H113356">
        <v>25</v>
      </c>
      <c r="I113356">
        <v>80501</v>
      </c>
      <c r="K113356">
        <v>48</v>
      </c>
      <c r="L113356">
        <v>3</v>
      </c>
      <c r="M113356">
        <v>110</v>
      </c>
      <c r="N113356" t="s">
        <v>1724</v>
      </c>
    </row>
    <row r="113357" spans="1:14" x14ac:dyDescent="0.35">
      <c r="A113357">
        <v>80678</v>
      </c>
      <c r="B113357" t="s">
        <v>819</v>
      </c>
      <c r="C113357" t="s">
        <v>1875</v>
      </c>
      <c r="D113357" t="s">
        <v>64007</v>
      </c>
      <c r="E113357" t="s">
        <v>3335</v>
      </c>
      <c r="G113357">
        <v>80501</v>
      </c>
      <c r="H113357">
        <v>25</v>
      </c>
      <c r="I113357">
        <v>80501</v>
      </c>
      <c r="K113357">
        <v>29</v>
      </c>
      <c r="L113357">
        <v>3</v>
      </c>
      <c r="M113357">
        <v>185</v>
      </c>
      <c r="N113357" t="s">
        <v>1724</v>
      </c>
    </row>
    <row r="113358" spans="1:14" x14ac:dyDescent="0.35">
      <c r="A113358">
        <v>80678</v>
      </c>
      <c r="B113358" t="s">
        <v>29339</v>
      </c>
      <c r="C113358" t="s">
        <v>1875</v>
      </c>
      <c r="D113358" t="s">
        <v>64007</v>
      </c>
      <c r="E113358" t="s">
        <v>3335</v>
      </c>
      <c r="G113358">
        <v>80501</v>
      </c>
      <c r="H113358">
        <v>25</v>
      </c>
      <c r="I113358">
        <v>80501</v>
      </c>
      <c r="K113358">
        <v>29</v>
      </c>
      <c r="L113358">
        <v>3</v>
      </c>
      <c r="M113358">
        <v>2970</v>
      </c>
      <c r="N113358" t="s">
        <v>1724</v>
      </c>
    </row>
    <row r="113359" spans="1:14" x14ac:dyDescent="0.35">
      <c r="A113359">
        <v>80679</v>
      </c>
      <c r="B113359" t="s">
        <v>64144</v>
      </c>
      <c r="C113359" t="s">
        <v>1875</v>
      </c>
      <c r="D113359" t="s">
        <v>64007</v>
      </c>
      <c r="E113359" t="s">
        <v>3335</v>
      </c>
      <c r="G113359">
        <v>80501</v>
      </c>
      <c r="H113359">
        <v>25</v>
      </c>
      <c r="I113359">
        <v>80501</v>
      </c>
      <c r="K113359">
        <v>29</v>
      </c>
      <c r="L113359">
        <v>3</v>
      </c>
      <c r="M113359">
        <v>471</v>
      </c>
      <c r="N113359" t="s">
        <v>1724</v>
      </c>
    </row>
    <row r="113360" spans="1:14" x14ac:dyDescent="0.35">
      <c r="A113360">
        <v>80679</v>
      </c>
      <c r="B113360" t="s">
        <v>14968</v>
      </c>
      <c r="C113360" t="s">
        <v>1729</v>
      </c>
      <c r="D113360" t="s">
        <v>64007</v>
      </c>
      <c r="E113360" t="s">
        <v>3335</v>
      </c>
      <c r="G113360">
        <v>80501</v>
      </c>
      <c r="H113360">
        <v>25</v>
      </c>
      <c r="I113360">
        <v>80501</v>
      </c>
      <c r="K113360">
        <v>48</v>
      </c>
      <c r="L113360">
        <v>3</v>
      </c>
      <c r="M113360">
        <v>152</v>
      </c>
      <c r="N113360" t="s">
        <v>1724</v>
      </c>
    </row>
    <row r="113361" spans="1:14" x14ac:dyDescent="0.35">
      <c r="A113361">
        <v>80679</v>
      </c>
      <c r="B113361" t="s">
        <v>60735</v>
      </c>
      <c r="C113361" t="s">
        <v>1729</v>
      </c>
      <c r="D113361" t="s">
        <v>64007</v>
      </c>
      <c r="E113361" t="s">
        <v>3335</v>
      </c>
      <c r="G113361">
        <v>80501</v>
      </c>
      <c r="H113361">
        <v>25</v>
      </c>
      <c r="I113361">
        <v>80501</v>
      </c>
      <c r="K113361">
        <v>48</v>
      </c>
      <c r="L113361">
        <v>3</v>
      </c>
      <c r="M113361">
        <v>250</v>
      </c>
      <c r="N113361" t="s">
        <v>1724</v>
      </c>
    </row>
    <row r="113362" spans="1:14" x14ac:dyDescent="0.35">
      <c r="A113362">
        <v>80679</v>
      </c>
      <c r="B113362" t="s">
        <v>22983</v>
      </c>
      <c r="C113362" t="s">
        <v>1729</v>
      </c>
      <c r="D113362" t="s">
        <v>64007</v>
      </c>
      <c r="E113362" t="s">
        <v>3335</v>
      </c>
      <c r="G113362">
        <v>80501</v>
      </c>
      <c r="H113362">
        <v>25</v>
      </c>
      <c r="I113362">
        <v>80501</v>
      </c>
      <c r="K113362">
        <v>48</v>
      </c>
      <c r="L113362">
        <v>3</v>
      </c>
      <c r="M113362">
        <v>230</v>
      </c>
      <c r="N113362" t="s">
        <v>1724</v>
      </c>
    </row>
    <row r="113363" spans="1:14" x14ac:dyDescent="0.35">
      <c r="A113363">
        <v>80679</v>
      </c>
      <c r="B113363" t="s">
        <v>1722</v>
      </c>
      <c r="C113363" t="s">
        <v>1875</v>
      </c>
      <c r="D113363" t="s">
        <v>64007</v>
      </c>
      <c r="E113363" t="s">
        <v>3335</v>
      </c>
      <c r="G113363">
        <v>80501</v>
      </c>
      <c r="H113363">
        <v>25</v>
      </c>
      <c r="I113363">
        <v>80501</v>
      </c>
      <c r="K113363">
        <v>29</v>
      </c>
      <c r="L113363">
        <v>3</v>
      </c>
      <c r="M113363">
        <v>42</v>
      </c>
      <c r="N113363" t="s">
        <v>1724</v>
      </c>
    </row>
    <row r="113364" spans="1:14" x14ac:dyDescent="0.35">
      <c r="A113364">
        <v>80680</v>
      </c>
      <c r="B113364" t="s">
        <v>64145</v>
      </c>
      <c r="C113364" t="s">
        <v>1875</v>
      </c>
      <c r="D113364" t="s">
        <v>64007</v>
      </c>
      <c r="E113364" t="s">
        <v>3335</v>
      </c>
      <c r="G113364">
        <v>80501</v>
      </c>
      <c r="H113364">
        <v>25</v>
      </c>
      <c r="I113364">
        <v>80501</v>
      </c>
      <c r="K113364">
        <v>29</v>
      </c>
      <c r="L113364">
        <v>3</v>
      </c>
      <c r="M113364">
        <v>2308</v>
      </c>
      <c r="N113364" t="s">
        <v>1724</v>
      </c>
    </row>
    <row r="113365" spans="1:14" x14ac:dyDescent="0.35">
      <c r="A113365">
        <v>80680</v>
      </c>
      <c r="B113365" t="s">
        <v>23209</v>
      </c>
      <c r="C113365" t="s">
        <v>1729</v>
      </c>
      <c r="D113365" t="s">
        <v>64007</v>
      </c>
      <c r="E113365" t="s">
        <v>3335</v>
      </c>
      <c r="G113365">
        <v>80501</v>
      </c>
      <c r="H113365">
        <v>25</v>
      </c>
      <c r="I113365">
        <v>80501</v>
      </c>
      <c r="K113365">
        <v>48</v>
      </c>
      <c r="L113365">
        <v>3</v>
      </c>
      <c r="M113365">
        <v>51</v>
      </c>
      <c r="N113365" t="s">
        <v>1724</v>
      </c>
    </row>
    <row r="113366" spans="1:14" x14ac:dyDescent="0.35">
      <c r="A113366">
        <v>80680</v>
      </c>
      <c r="B113366" t="s">
        <v>64146</v>
      </c>
      <c r="C113366" t="s">
        <v>11</v>
      </c>
      <c r="D113366" t="s">
        <v>64007</v>
      </c>
      <c r="E113366" t="s">
        <v>3335</v>
      </c>
      <c r="G113366">
        <v>80501</v>
      </c>
      <c r="H113366">
        <v>25</v>
      </c>
      <c r="I113366">
        <v>80501</v>
      </c>
      <c r="K113366">
        <v>28</v>
      </c>
      <c r="L113366">
        <v>3</v>
      </c>
      <c r="M113366">
        <v>472</v>
      </c>
      <c r="N113366" t="s">
        <v>1724</v>
      </c>
    </row>
    <row r="113367" spans="1:14" x14ac:dyDescent="0.35">
      <c r="A113367">
        <v>80683</v>
      </c>
      <c r="B113367" t="s">
        <v>20445</v>
      </c>
      <c r="C113367" t="s">
        <v>1729</v>
      </c>
      <c r="D113367" t="s">
        <v>64007</v>
      </c>
      <c r="E113367" t="s">
        <v>3335</v>
      </c>
      <c r="G113367">
        <v>80501</v>
      </c>
      <c r="H113367">
        <v>25</v>
      </c>
      <c r="I113367">
        <v>80501</v>
      </c>
      <c r="K113367">
        <v>48</v>
      </c>
      <c r="L113367">
        <v>3</v>
      </c>
      <c r="M113367">
        <v>115</v>
      </c>
      <c r="N113367" t="s">
        <v>1724</v>
      </c>
    </row>
    <row r="113368" spans="1:14" x14ac:dyDescent="0.35">
      <c r="A113368">
        <v>80683</v>
      </c>
      <c r="B113368" t="s">
        <v>5124</v>
      </c>
      <c r="C113368" t="s">
        <v>1729</v>
      </c>
      <c r="D113368" t="s">
        <v>64007</v>
      </c>
      <c r="E113368" t="s">
        <v>3335</v>
      </c>
      <c r="G113368">
        <v>80501</v>
      </c>
      <c r="H113368">
        <v>25</v>
      </c>
      <c r="I113368">
        <v>80501</v>
      </c>
      <c r="K113368">
        <v>48</v>
      </c>
      <c r="L113368">
        <v>3</v>
      </c>
      <c r="M113368">
        <v>7</v>
      </c>
      <c r="N113368" t="s">
        <v>1724</v>
      </c>
    </row>
    <row r="113369" spans="1:14" x14ac:dyDescent="0.35">
      <c r="A113369">
        <v>80683</v>
      </c>
      <c r="B113369" t="s">
        <v>64147</v>
      </c>
      <c r="C113369" t="s">
        <v>1729</v>
      </c>
      <c r="D113369" t="s">
        <v>64007</v>
      </c>
      <c r="E113369" t="s">
        <v>3335</v>
      </c>
      <c r="G113369">
        <v>80501</v>
      </c>
      <c r="H113369">
        <v>25</v>
      </c>
      <c r="I113369">
        <v>80501</v>
      </c>
      <c r="K113369">
        <v>48</v>
      </c>
      <c r="L113369">
        <v>3</v>
      </c>
      <c r="M113369">
        <v>275</v>
      </c>
      <c r="N113369" t="s">
        <v>1724</v>
      </c>
    </row>
    <row r="113370" spans="1:14" x14ac:dyDescent="0.35">
      <c r="A113370">
        <v>80683</v>
      </c>
      <c r="B113370" t="s">
        <v>64148</v>
      </c>
      <c r="C113370" t="s">
        <v>1729</v>
      </c>
      <c r="D113370" t="s">
        <v>64007</v>
      </c>
      <c r="E113370" t="s">
        <v>3335</v>
      </c>
      <c r="G113370">
        <v>80501</v>
      </c>
      <c r="H113370">
        <v>25</v>
      </c>
      <c r="I113370">
        <v>80501</v>
      </c>
      <c r="K113370">
        <v>48</v>
      </c>
      <c r="L113370">
        <v>3</v>
      </c>
      <c r="M113370">
        <v>60</v>
      </c>
      <c r="N113370" t="s">
        <v>1724</v>
      </c>
    </row>
    <row r="113371" spans="1:14" x14ac:dyDescent="0.35">
      <c r="A113371">
        <v>80683</v>
      </c>
      <c r="B113371" t="s">
        <v>69</v>
      </c>
      <c r="C113371" t="s">
        <v>1729</v>
      </c>
      <c r="D113371" t="s">
        <v>64007</v>
      </c>
      <c r="E113371" t="s">
        <v>3335</v>
      </c>
      <c r="G113371">
        <v>80501</v>
      </c>
      <c r="H113371">
        <v>25</v>
      </c>
      <c r="I113371">
        <v>80501</v>
      </c>
      <c r="K113371">
        <v>48</v>
      </c>
      <c r="L113371">
        <v>3</v>
      </c>
      <c r="M113371">
        <v>209</v>
      </c>
      <c r="N113371" t="s">
        <v>1724</v>
      </c>
    </row>
    <row r="113372" spans="1:14" x14ac:dyDescent="0.35">
      <c r="A113372">
        <v>80683</v>
      </c>
      <c r="B113372" t="s">
        <v>64149</v>
      </c>
      <c r="C113372" t="s">
        <v>1875</v>
      </c>
      <c r="D113372" t="s">
        <v>64007</v>
      </c>
      <c r="E113372" t="s">
        <v>3335</v>
      </c>
      <c r="G113372">
        <v>80501</v>
      </c>
      <c r="H113372">
        <v>25</v>
      </c>
      <c r="I113372">
        <v>80501</v>
      </c>
      <c r="K113372">
        <v>29</v>
      </c>
      <c r="L113372">
        <v>3</v>
      </c>
      <c r="M113372">
        <v>3006</v>
      </c>
      <c r="N113372" t="s">
        <v>1724</v>
      </c>
    </row>
    <row r="113373" spans="1:14" x14ac:dyDescent="0.35">
      <c r="A113373">
        <v>80684</v>
      </c>
      <c r="B113373" t="s">
        <v>17440</v>
      </c>
      <c r="C113373" t="s">
        <v>1729</v>
      </c>
      <c r="D113373" t="s">
        <v>64007</v>
      </c>
      <c r="E113373" t="s">
        <v>3335</v>
      </c>
      <c r="G113373">
        <v>80501</v>
      </c>
      <c r="H113373">
        <v>25</v>
      </c>
      <c r="I113373">
        <v>80501</v>
      </c>
      <c r="K113373">
        <v>48</v>
      </c>
      <c r="L113373">
        <v>3</v>
      </c>
      <c r="M113373">
        <v>111</v>
      </c>
      <c r="N113373" t="s">
        <v>1724</v>
      </c>
    </row>
    <row r="113374" spans="1:14" x14ac:dyDescent="0.35">
      <c r="A113374">
        <v>80684</v>
      </c>
      <c r="B113374" t="s">
        <v>64150</v>
      </c>
      <c r="C113374" t="s">
        <v>1875</v>
      </c>
      <c r="D113374" t="s">
        <v>64007</v>
      </c>
      <c r="E113374" t="s">
        <v>3335</v>
      </c>
      <c r="G113374">
        <v>80501</v>
      </c>
      <c r="H113374">
        <v>25</v>
      </c>
      <c r="I113374">
        <v>80501</v>
      </c>
      <c r="K113374">
        <v>29</v>
      </c>
      <c r="L113374">
        <v>3</v>
      </c>
      <c r="M113374">
        <v>108</v>
      </c>
      <c r="N113374" t="s">
        <v>1724</v>
      </c>
    </row>
    <row r="113375" spans="1:14" x14ac:dyDescent="0.35">
      <c r="A113375">
        <v>80685</v>
      </c>
      <c r="B113375" t="s">
        <v>11686</v>
      </c>
      <c r="C113375" t="s">
        <v>1729</v>
      </c>
      <c r="D113375" t="s">
        <v>64007</v>
      </c>
      <c r="E113375" t="s">
        <v>3335</v>
      </c>
      <c r="G113375">
        <v>80501</v>
      </c>
      <c r="H113375">
        <v>25</v>
      </c>
      <c r="I113375">
        <v>80501</v>
      </c>
      <c r="K113375">
        <v>48</v>
      </c>
      <c r="L113375">
        <v>3</v>
      </c>
      <c r="M113375">
        <v>150</v>
      </c>
      <c r="N113375" t="s">
        <v>1724</v>
      </c>
    </row>
    <row r="113376" spans="1:14" x14ac:dyDescent="0.35">
      <c r="A113376">
        <v>80685</v>
      </c>
      <c r="B113376" t="s">
        <v>5124</v>
      </c>
      <c r="C113376" t="s">
        <v>1729</v>
      </c>
      <c r="D113376" t="s">
        <v>64007</v>
      </c>
      <c r="E113376" t="s">
        <v>3335</v>
      </c>
      <c r="G113376">
        <v>80501</v>
      </c>
      <c r="H113376">
        <v>25</v>
      </c>
      <c r="I113376">
        <v>80501</v>
      </c>
      <c r="K113376">
        <v>48</v>
      </c>
      <c r="L113376">
        <v>3</v>
      </c>
      <c r="M113376">
        <v>195</v>
      </c>
      <c r="N113376" t="s">
        <v>1724</v>
      </c>
    </row>
    <row r="113377" spans="1:15" x14ac:dyDescent="0.35">
      <c r="A113377">
        <v>80685</v>
      </c>
      <c r="B113377" t="s">
        <v>18160</v>
      </c>
      <c r="C113377" t="s">
        <v>1875</v>
      </c>
      <c r="D113377" t="s">
        <v>64007</v>
      </c>
      <c r="E113377" t="s">
        <v>3335</v>
      </c>
      <c r="G113377">
        <v>80501</v>
      </c>
      <c r="H113377">
        <v>25</v>
      </c>
      <c r="I113377">
        <v>80501</v>
      </c>
      <c r="K113377">
        <v>29</v>
      </c>
      <c r="L113377">
        <v>3</v>
      </c>
      <c r="M113377">
        <v>85</v>
      </c>
      <c r="N113377" t="s">
        <v>1724</v>
      </c>
    </row>
    <row r="113378" spans="1:15" x14ac:dyDescent="0.35">
      <c r="A113378">
        <v>80685</v>
      </c>
      <c r="B113378" t="s">
        <v>8219</v>
      </c>
      <c r="C113378" t="s">
        <v>1729</v>
      </c>
      <c r="D113378" t="s">
        <v>64007</v>
      </c>
      <c r="E113378" t="s">
        <v>3335</v>
      </c>
      <c r="G113378">
        <v>80501</v>
      </c>
      <c r="H113378">
        <v>25</v>
      </c>
      <c r="I113378">
        <v>80501</v>
      </c>
      <c r="K113378">
        <v>48</v>
      </c>
      <c r="L113378">
        <v>3</v>
      </c>
      <c r="M113378">
        <v>97</v>
      </c>
      <c r="N113378" t="s">
        <v>1724</v>
      </c>
    </row>
    <row r="113379" spans="1:15" x14ac:dyDescent="0.35">
      <c r="A113379">
        <v>80685</v>
      </c>
      <c r="B113379" t="s">
        <v>64151</v>
      </c>
      <c r="C113379" t="s">
        <v>1729</v>
      </c>
      <c r="D113379" t="s">
        <v>64007</v>
      </c>
      <c r="E113379" t="s">
        <v>3335</v>
      </c>
      <c r="G113379">
        <v>80501</v>
      </c>
      <c r="H113379">
        <v>25</v>
      </c>
      <c r="I113379">
        <v>80501</v>
      </c>
      <c r="K113379">
        <v>48</v>
      </c>
      <c r="L113379">
        <v>3</v>
      </c>
      <c r="M113379">
        <v>208</v>
      </c>
      <c r="N113379" t="s">
        <v>1724</v>
      </c>
    </row>
    <row r="113380" spans="1:15" x14ac:dyDescent="0.35">
      <c r="A113380">
        <v>80685</v>
      </c>
      <c r="B113380" t="s">
        <v>10799</v>
      </c>
      <c r="C113380" t="s">
        <v>1729</v>
      </c>
      <c r="D113380" t="s">
        <v>64007</v>
      </c>
      <c r="E113380" t="s">
        <v>3335</v>
      </c>
      <c r="G113380">
        <v>80501</v>
      </c>
      <c r="H113380">
        <v>25</v>
      </c>
      <c r="I113380">
        <v>80501</v>
      </c>
      <c r="K113380">
        <v>48</v>
      </c>
      <c r="L113380">
        <v>3</v>
      </c>
      <c r="M113380">
        <v>203</v>
      </c>
      <c r="N113380" t="s">
        <v>1724</v>
      </c>
    </row>
    <row r="113381" spans="1:15" x14ac:dyDescent="0.35">
      <c r="A113381">
        <v>80686</v>
      </c>
      <c r="B113381" t="s">
        <v>7032</v>
      </c>
      <c r="C113381" t="s">
        <v>1729</v>
      </c>
      <c r="D113381" t="s">
        <v>64007</v>
      </c>
      <c r="E113381" t="s">
        <v>3335</v>
      </c>
      <c r="G113381">
        <v>80501</v>
      </c>
      <c r="H113381">
        <v>25</v>
      </c>
      <c r="I113381">
        <v>80501</v>
      </c>
      <c r="K113381">
        <v>48</v>
      </c>
      <c r="L113381">
        <v>3</v>
      </c>
      <c r="M113381">
        <v>138</v>
      </c>
      <c r="N113381" t="s">
        <v>1724</v>
      </c>
    </row>
    <row r="113382" spans="1:15" x14ac:dyDescent="0.35">
      <c r="A113382">
        <v>80686</v>
      </c>
      <c r="B113382" t="s">
        <v>498</v>
      </c>
      <c r="C113382" t="s">
        <v>1729</v>
      </c>
      <c r="D113382" t="s">
        <v>64007</v>
      </c>
      <c r="E113382" t="s">
        <v>3335</v>
      </c>
      <c r="G113382">
        <v>80501</v>
      </c>
      <c r="H113382">
        <v>25</v>
      </c>
      <c r="I113382">
        <v>80501</v>
      </c>
      <c r="K113382">
        <v>48</v>
      </c>
      <c r="L113382">
        <v>3</v>
      </c>
      <c r="M113382">
        <v>187</v>
      </c>
      <c r="N113382" t="s">
        <v>1724</v>
      </c>
    </row>
    <row r="113383" spans="1:15" x14ac:dyDescent="0.35">
      <c r="A113383">
        <v>80687</v>
      </c>
      <c r="B113383" t="s">
        <v>31034</v>
      </c>
      <c r="C113383" t="s">
        <v>1729</v>
      </c>
      <c r="D113383" t="s">
        <v>64007</v>
      </c>
      <c r="E113383" t="s">
        <v>3335</v>
      </c>
      <c r="G113383">
        <v>80501</v>
      </c>
      <c r="H113383">
        <v>25</v>
      </c>
      <c r="I113383">
        <v>80501</v>
      </c>
      <c r="K113383">
        <v>48</v>
      </c>
      <c r="L113383">
        <v>3</v>
      </c>
      <c r="M113383">
        <v>116</v>
      </c>
      <c r="N113383" t="s">
        <v>1724</v>
      </c>
    </row>
    <row r="113384" spans="1:15" x14ac:dyDescent="0.35">
      <c r="A113384">
        <v>80687</v>
      </c>
      <c r="B113384" t="s">
        <v>64152</v>
      </c>
      <c r="C113384" t="s">
        <v>1729</v>
      </c>
      <c r="D113384" t="s">
        <v>64007</v>
      </c>
      <c r="E113384" t="s">
        <v>3335</v>
      </c>
      <c r="G113384">
        <v>80501</v>
      </c>
      <c r="H113384">
        <v>25</v>
      </c>
      <c r="I113384">
        <v>80501</v>
      </c>
      <c r="K113384">
        <v>48</v>
      </c>
      <c r="L113384">
        <v>3</v>
      </c>
      <c r="M113384">
        <v>125</v>
      </c>
      <c r="N113384" t="s">
        <v>1724</v>
      </c>
    </row>
    <row r="113385" spans="1:15" x14ac:dyDescent="0.35">
      <c r="A113385">
        <v>80700</v>
      </c>
      <c r="B113385" t="s">
        <v>64153</v>
      </c>
      <c r="C113385" t="s">
        <v>3</v>
      </c>
      <c r="D113385" t="s">
        <v>64154</v>
      </c>
      <c r="E113385" t="s">
        <v>3335</v>
      </c>
      <c r="F113385" t="s">
        <v>64154</v>
      </c>
      <c r="G113385">
        <v>80701</v>
      </c>
      <c r="H113385">
        <v>25</v>
      </c>
      <c r="I113385">
        <v>80701</v>
      </c>
      <c r="K113385">
        <v>9</v>
      </c>
      <c r="L113385">
        <v>5</v>
      </c>
      <c r="M113385">
        <v>473</v>
      </c>
      <c r="N113385" t="s">
        <v>6</v>
      </c>
      <c r="O113385">
        <v>21</v>
      </c>
    </row>
    <row r="113386" spans="1:15" x14ac:dyDescent="0.35">
      <c r="A113386">
        <v>80702</v>
      </c>
      <c r="B113386" t="s">
        <v>4749</v>
      </c>
      <c r="C113386" t="s">
        <v>3</v>
      </c>
      <c r="D113386" t="s">
        <v>64154</v>
      </c>
      <c r="E113386" t="s">
        <v>3335</v>
      </c>
      <c r="F113386" t="s">
        <v>64154</v>
      </c>
      <c r="G113386">
        <v>80701</v>
      </c>
      <c r="H113386">
        <v>25</v>
      </c>
      <c r="I113386">
        <v>80701</v>
      </c>
      <c r="K113386">
        <v>9</v>
      </c>
      <c r="L113386">
        <v>5</v>
      </c>
      <c r="M113386">
        <v>1661</v>
      </c>
      <c r="N113386" t="s">
        <v>6</v>
      </c>
      <c r="O113386">
        <v>21</v>
      </c>
    </row>
    <row r="113387" spans="1:15" x14ac:dyDescent="0.35">
      <c r="A113387">
        <v>80702</v>
      </c>
      <c r="B113387" t="s">
        <v>64155</v>
      </c>
      <c r="C113387" t="s">
        <v>3</v>
      </c>
      <c r="D113387" t="s">
        <v>64154</v>
      </c>
      <c r="E113387" t="s">
        <v>3335</v>
      </c>
      <c r="F113387" t="s">
        <v>64154</v>
      </c>
      <c r="G113387">
        <v>80701</v>
      </c>
      <c r="H113387">
        <v>25</v>
      </c>
      <c r="I113387">
        <v>80701</v>
      </c>
      <c r="K113387">
        <v>9</v>
      </c>
      <c r="L113387">
        <v>5</v>
      </c>
      <c r="M113387">
        <v>2283</v>
      </c>
      <c r="N113387" t="s">
        <v>6</v>
      </c>
      <c r="O113387">
        <v>21</v>
      </c>
    </row>
    <row r="113388" spans="1:15" x14ac:dyDescent="0.35">
      <c r="A113388">
        <v>80702</v>
      </c>
      <c r="B113388" t="s">
        <v>64156</v>
      </c>
      <c r="C113388" t="s">
        <v>3</v>
      </c>
      <c r="D113388" t="s">
        <v>64154</v>
      </c>
      <c r="E113388" t="s">
        <v>3335</v>
      </c>
      <c r="F113388" t="s">
        <v>64154</v>
      </c>
      <c r="G113388">
        <v>80701</v>
      </c>
      <c r="H113388">
        <v>25</v>
      </c>
      <c r="I113388">
        <v>80701</v>
      </c>
      <c r="K113388">
        <v>9</v>
      </c>
      <c r="L113388">
        <v>5</v>
      </c>
      <c r="M113388">
        <v>1666</v>
      </c>
      <c r="N113388" t="s">
        <v>6</v>
      </c>
      <c r="O113388">
        <v>21</v>
      </c>
    </row>
    <row r="113389" spans="1:15" x14ac:dyDescent="0.35">
      <c r="A113389">
        <v>80704</v>
      </c>
      <c r="B113389" t="s">
        <v>4396</v>
      </c>
      <c r="C113389" t="s">
        <v>3</v>
      </c>
      <c r="D113389" t="s">
        <v>64154</v>
      </c>
      <c r="E113389" t="s">
        <v>3335</v>
      </c>
      <c r="F113389" t="s">
        <v>64154</v>
      </c>
      <c r="G113389">
        <v>80701</v>
      </c>
      <c r="H113389">
        <v>25</v>
      </c>
      <c r="I113389">
        <v>80701</v>
      </c>
      <c r="K113389">
        <v>9</v>
      </c>
      <c r="L113389">
        <v>5</v>
      </c>
      <c r="M113389">
        <v>1665</v>
      </c>
      <c r="N113389" t="s">
        <v>6</v>
      </c>
      <c r="O113389">
        <v>21</v>
      </c>
    </row>
    <row r="113390" spans="1:15" x14ac:dyDescent="0.35">
      <c r="A113390">
        <v>80704</v>
      </c>
      <c r="B113390" t="s">
        <v>4276</v>
      </c>
      <c r="C113390" t="s">
        <v>3</v>
      </c>
      <c r="D113390" t="s">
        <v>64154</v>
      </c>
      <c r="E113390" t="s">
        <v>3335</v>
      </c>
      <c r="F113390" t="s">
        <v>64154</v>
      </c>
      <c r="G113390">
        <v>80701</v>
      </c>
      <c r="H113390">
        <v>25</v>
      </c>
      <c r="I113390">
        <v>80701</v>
      </c>
      <c r="K113390">
        <v>9</v>
      </c>
      <c r="L113390">
        <v>5</v>
      </c>
      <c r="M113390">
        <v>4</v>
      </c>
      <c r="N113390" t="s">
        <v>6</v>
      </c>
      <c r="O113390">
        <v>21</v>
      </c>
    </row>
    <row r="113391" spans="1:15" x14ac:dyDescent="0.35">
      <c r="A113391">
        <v>80705</v>
      </c>
      <c r="B113391" t="s">
        <v>64157</v>
      </c>
      <c r="C113391" t="s">
        <v>3</v>
      </c>
      <c r="D113391" t="s">
        <v>64154</v>
      </c>
      <c r="E113391" t="s">
        <v>3335</v>
      </c>
      <c r="F113391" t="s">
        <v>64154</v>
      </c>
      <c r="G113391">
        <v>80701</v>
      </c>
      <c r="H113391">
        <v>25</v>
      </c>
      <c r="I113391">
        <v>80701</v>
      </c>
      <c r="K113391">
        <v>9</v>
      </c>
      <c r="L113391">
        <v>5</v>
      </c>
      <c r="M113391">
        <v>1659</v>
      </c>
      <c r="N113391" t="s">
        <v>6</v>
      </c>
      <c r="O113391">
        <v>21</v>
      </c>
    </row>
    <row r="113392" spans="1:15" x14ac:dyDescent="0.35">
      <c r="A113392">
        <v>80706</v>
      </c>
      <c r="B113392" t="s">
        <v>64158</v>
      </c>
      <c r="C113392" t="s">
        <v>3</v>
      </c>
      <c r="D113392" t="s">
        <v>64154</v>
      </c>
      <c r="E113392" t="s">
        <v>3335</v>
      </c>
      <c r="F113392" t="s">
        <v>64154</v>
      </c>
      <c r="G113392">
        <v>80701</v>
      </c>
      <c r="H113392">
        <v>25</v>
      </c>
      <c r="I113392">
        <v>80701</v>
      </c>
      <c r="K113392">
        <v>9</v>
      </c>
      <c r="L113392">
        <v>5</v>
      </c>
      <c r="M113392">
        <v>1660</v>
      </c>
      <c r="N113392" t="s">
        <v>6</v>
      </c>
      <c r="O113392">
        <v>21</v>
      </c>
    </row>
    <row r="113393" spans="1:15" x14ac:dyDescent="0.35">
      <c r="A113393">
        <v>80706</v>
      </c>
      <c r="B113393" t="s">
        <v>8103</v>
      </c>
      <c r="C113393" t="s">
        <v>3</v>
      </c>
      <c r="D113393" t="s">
        <v>64154</v>
      </c>
      <c r="E113393" t="s">
        <v>3335</v>
      </c>
      <c r="F113393" t="s">
        <v>64154</v>
      </c>
      <c r="G113393">
        <v>80701</v>
      </c>
      <c r="H113393">
        <v>25</v>
      </c>
      <c r="I113393">
        <v>80701</v>
      </c>
      <c r="K113393">
        <v>9</v>
      </c>
      <c r="L113393">
        <v>5</v>
      </c>
      <c r="M113393">
        <v>1662</v>
      </c>
      <c r="N113393" t="s">
        <v>6</v>
      </c>
      <c r="O113393">
        <v>21</v>
      </c>
    </row>
    <row r="113394" spans="1:15" x14ac:dyDescent="0.35">
      <c r="A113394">
        <v>80706</v>
      </c>
      <c r="B113394" t="s">
        <v>8762</v>
      </c>
      <c r="C113394" t="s">
        <v>3</v>
      </c>
      <c r="D113394" t="s">
        <v>64154</v>
      </c>
      <c r="E113394" t="s">
        <v>3335</v>
      </c>
      <c r="F113394" t="s">
        <v>64154</v>
      </c>
      <c r="G113394">
        <v>80701</v>
      </c>
      <c r="H113394">
        <v>25</v>
      </c>
      <c r="I113394">
        <v>80701</v>
      </c>
      <c r="K113394">
        <v>9</v>
      </c>
      <c r="L113394">
        <v>5</v>
      </c>
      <c r="M113394">
        <v>2282</v>
      </c>
      <c r="N113394" t="s">
        <v>6</v>
      </c>
      <c r="O113394">
        <v>21</v>
      </c>
    </row>
    <row r="113395" spans="1:15" x14ac:dyDescent="0.35">
      <c r="A113395">
        <v>80707</v>
      </c>
      <c r="B113395" t="s">
        <v>5368</v>
      </c>
      <c r="C113395" t="s">
        <v>3</v>
      </c>
      <c r="D113395" t="s">
        <v>64154</v>
      </c>
      <c r="E113395" t="s">
        <v>3335</v>
      </c>
      <c r="F113395" t="s">
        <v>64154</v>
      </c>
      <c r="G113395">
        <v>80701</v>
      </c>
      <c r="H113395">
        <v>25</v>
      </c>
      <c r="I113395">
        <v>80701</v>
      </c>
      <c r="K113395">
        <v>9</v>
      </c>
      <c r="L113395">
        <v>5</v>
      </c>
      <c r="M113395">
        <v>81</v>
      </c>
      <c r="N113395" t="s">
        <v>6</v>
      </c>
      <c r="O113395">
        <v>21</v>
      </c>
    </row>
    <row r="113396" spans="1:15" x14ac:dyDescent="0.35">
      <c r="A113396">
        <v>80707</v>
      </c>
      <c r="B113396" t="s">
        <v>634</v>
      </c>
      <c r="C113396" t="s">
        <v>3</v>
      </c>
      <c r="D113396" t="s">
        <v>64154</v>
      </c>
      <c r="E113396" t="s">
        <v>3335</v>
      </c>
      <c r="F113396" t="s">
        <v>64154</v>
      </c>
      <c r="G113396">
        <v>80701</v>
      </c>
      <c r="H113396">
        <v>25</v>
      </c>
      <c r="I113396">
        <v>80701</v>
      </c>
      <c r="K113396">
        <v>9</v>
      </c>
      <c r="L113396">
        <v>5</v>
      </c>
      <c r="M113396">
        <v>1663</v>
      </c>
      <c r="N113396" t="s">
        <v>6</v>
      </c>
      <c r="O113396">
        <v>21</v>
      </c>
    </row>
    <row r="113397" spans="1:15" x14ac:dyDescent="0.35">
      <c r="A113397">
        <v>80708</v>
      </c>
      <c r="B113397" t="s">
        <v>64159</v>
      </c>
      <c r="C113397" t="s">
        <v>3</v>
      </c>
      <c r="D113397" t="s">
        <v>64154</v>
      </c>
      <c r="E113397" t="s">
        <v>3335</v>
      </c>
      <c r="F113397" t="s">
        <v>64154</v>
      </c>
      <c r="G113397">
        <v>80701</v>
      </c>
      <c r="H113397">
        <v>25</v>
      </c>
      <c r="I113397">
        <v>80701</v>
      </c>
      <c r="K113397">
        <v>9</v>
      </c>
      <c r="L113397">
        <v>5</v>
      </c>
      <c r="M113397">
        <v>1664</v>
      </c>
      <c r="N113397" t="s">
        <v>6</v>
      </c>
      <c r="O113397">
        <v>21</v>
      </c>
    </row>
    <row r="113398" spans="1:15" x14ac:dyDescent="0.35">
      <c r="A113398">
        <v>80720</v>
      </c>
      <c r="B113398" t="s">
        <v>11722</v>
      </c>
      <c r="C113398" t="s">
        <v>1729</v>
      </c>
      <c r="D113398" t="s">
        <v>64154</v>
      </c>
      <c r="E113398" t="s">
        <v>3335</v>
      </c>
      <c r="G113398">
        <v>80701</v>
      </c>
      <c r="H113398">
        <v>25</v>
      </c>
      <c r="I113398">
        <v>80701</v>
      </c>
      <c r="K113398">
        <v>48</v>
      </c>
      <c r="L113398">
        <v>5</v>
      </c>
      <c r="M113398">
        <v>79</v>
      </c>
      <c r="N113398" t="s">
        <v>1724</v>
      </c>
    </row>
    <row r="113399" spans="1:15" x14ac:dyDescent="0.35">
      <c r="A113399">
        <v>80720</v>
      </c>
      <c r="B113399" t="s">
        <v>64160</v>
      </c>
      <c r="C113399" t="s">
        <v>1875</v>
      </c>
      <c r="D113399" t="s">
        <v>64154</v>
      </c>
      <c r="E113399" t="s">
        <v>3335</v>
      </c>
      <c r="G113399">
        <v>80701</v>
      </c>
      <c r="H113399">
        <v>25</v>
      </c>
      <c r="I113399">
        <v>80701</v>
      </c>
      <c r="K113399">
        <v>29</v>
      </c>
      <c r="L113399">
        <v>5</v>
      </c>
      <c r="M113399">
        <v>475</v>
      </c>
      <c r="N113399" t="s">
        <v>1724</v>
      </c>
    </row>
    <row r="113400" spans="1:15" x14ac:dyDescent="0.35">
      <c r="A113400">
        <v>80720</v>
      </c>
      <c r="B113400" t="s">
        <v>64161</v>
      </c>
      <c r="C113400" t="s">
        <v>1729</v>
      </c>
      <c r="D113400" t="s">
        <v>64154</v>
      </c>
      <c r="E113400" t="s">
        <v>3335</v>
      </c>
      <c r="G113400">
        <v>80701</v>
      </c>
      <c r="H113400">
        <v>25</v>
      </c>
      <c r="I113400">
        <v>80701</v>
      </c>
      <c r="K113400">
        <v>48</v>
      </c>
      <c r="L113400">
        <v>5</v>
      </c>
      <c r="M113400">
        <v>63</v>
      </c>
      <c r="N113400" t="s">
        <v>1724</v>
      </c>
    </row>
    <row r="113401" spans="1:15" x14ac:dyDescent="0.35">
      <c r="A113401">
        <v>80723</v>
      </c>
      <c r="B113401" t="s">
        <v>64162</v>
      </c>
      <c r="C113401" t="s">
        <v>1729</v>
      </c>
      <c r="D113401" t="s">
        <v>64154</v>
      </c>
      <c r="E113401" t="s">
        <v>3335</v>
      </c>
      <c r="G113401">
        <v>80701</v>
      </c>
      <c r="H113401">
        <v>25</v>
      </c>
      <c r="I113401">
        <v>80701</v>
      </c>
      <c r="K113401">
        <v>48</v>
      </c>
      <c r="L113401">
        <v>5</v>
      </c>
      <c r="M113401">
        <v>32</v>
      </c>
      <c r="N113401" t="s">
        <v>1724</v>
      </c>
    </row>
    <row r="113402" spans="1:15" x14ac:dyDescent="0.35">
      <c r="A113402">
        <v>80723</v>
      </c>
      <c r="B113402" t="s">
        <v>18306</v>
      </c>
      <c r="C113402" t="s">
        <v>1729</v>
      </c>
      <c r="D113402" t="s">
        <v>64154</v>
      </c>
      <c r="E113402" t="s">
        <v>3335</v>
      </c>
      <c r="G113402">
        <v>80701</v>
      </c>
      <c r="H113402">
        <v>25</v>
      </c>
      <c r="I113402">
        <v>80701</v>
      </c>
      <c r="K113402">
        <v>48</v>
      </c>
      <c r="L113402">
        <v>5</v>
      </c>
      <c r="M113402">
        <v>39</v>
      </c>
      <c r="N113402" t="s">
        <v>1724</v>
      </c>
    </row>
    <row r="113403" spans="1:15" x14ac:dyDescent="0.35">
      <c r="A113403">
        <v>80723</v>
      </c>
      <c r="B113403" t="s">
        <v>7104</v>
      </c>
      <c r="C113403" t="s">
        <v>1729</v>
      </c>
      <c r="D113403" t="s">
        <v>64154</v>
      </c>
      <c r="E113403" t="s">
        <v>3335</v>
      </c>
      <c r="G113403">
        <v>80701</v>
      </c>
      <c r="H113403">
        <v>25</v>
      </c>
      <c r="I113403">
        <v>80701</v>
      </c>
      <c r="K113403">
        <v>48</v>
      </c>
      <c r="L113403">
        <v>5</v>
      </c>
      <c r="M113403">
        <v>26</v>
      </c>
      <c r="N113403" t="s">
        <v>1724</v>
      </c>
    </row>
    <row r="113404" spans="1:15" x14ac:dyDescent="0.35">
      <c r="A113404">
        <v>80724</v>
      </c>
      <c r="B113404" t="s">
        <v>2818</v>
      </c>
      <c r="C113404" t="s">
        <v>1729</v>
      </c>
      <c r="D113404" t="s">
        <v>64154</v>
      </c>
      <c r="E113404" t="s">
        <v>3335</v>
      </c>
      <c r="G113404">
        <v>80701</v>
      </c>
      <c r="H113404">
        <v>25</v>
      </c>
      <c r="I113404">
        <v>80701</v>
      </c>
      <c r="K113404">
        <v>48</v>
      </c>
      <c r="L113404">
        <v>5</v>
      </c>
      <c r="M113404">
        <v>37</v>
      </c>
      <c r="N113404" t="s">
        <v>1724</v>
      </c>
    </row>
    <row r="113405" spans="1:15" x14ac:dyDescent="0.35">
      <c r="A113405">
        <v>80724</v>
      </c>
      <c r="B113405" t="s">
        <v>64163</v>
      </c>
      <c r="C113405" t="s">
        <v>1729</v>
      </c>
      <c r="D113405" t="s">
        <v>64154</v>
      </c>
      <c r="E113405" t="s">
        <v>3335</v>
      </c>
      <c r="G113405">
        <v>80701</v>
      </c>
      <c r="H113405">
        <v>25</v>
      </c>
      <c r="I113405">
        <v>80701</v>
      </c>
      <c r="K113405">
        <v>48</v>
      </c>
      <c r="L113405">
        <v>5</v>
      </c>
      <c r="M113405">
        <v>7</v>
      </c>
      <c r="N113405" t="s">
        <v>1724</v>
      </c>
    </row>
    <row r="113406" spans="1:15" x14ac:dyDescent="0.35">
      <c r="A113406">
        <v>80724</v>
      </c>
      <c r="B113406" t="s">
        <v>64164</v>
      </c>
      <c r="C113406" t="s">
        <v>1729</v>
      </c>
      <c r="D113406" t="s">
        <v>64154</v>
      </c>
      <c r="E113406" t="s">
        <v>3335</v>
      </c>
      <c r="G113406">
        <v>80701</v>
      </c>
      <c r="H113406">
        <v>25</v>
      </c>
      <c r="I113406">
        <v>80701</v>
      </c>
      <c r="K113406">
        <v>48</v>
      </c>
      <c r="L113406">
        <v>5</v>
      </c>
      <c r="M113406">
        <v>36</v>
      </c>
      <c r="N113406" t="s">
        <v>1724</v>
      </c>
    </row>
    <row r="113407" spans="1:15" x14ac:dyDescent="0.35">
      <c r="A113407">
        <v>80725</v>
      </c>
      <c r="B113407" t="s">
        <v>64165</v>
      </c>
      <c r="C113407" t="s">
        <v>1875</v>
      </c>
      <c r="D113407" t="s">
        <v>64154</v>
      </c>
      <c r="E113407" t="s">
        <v>3335</v>
      </c>
      <c r="G113407">
        <v>80701</v>
      </c>
      <c r="H113407">
        <v>25</v>
      </c>
      <c r="I113407">
        <v>80701</v>
      </c>
      <c r="K113407">
        <v>29</v>
      </c>
      <c r="L113407">
        <v>5</v>
      </c>
      <c r="M113407">
        <v>476</v>
      </c>
      <c r="N113407" t="s">
        <v>1724</v>
      </c>
    </row>
    <row r="113408" spans="1:15" x14ac:dyDescent="0.35">
      <c r="A113408">
        <v>80726</v>
      </c>
      <c r="B113408" t="s">
        <v>45565</v>
      </c>
      <c r="C113408" t="s">
        <v>11</v>
      </c>
      <c r="D113408" t="s">
        <v>64154</v>
      </c>
      <c r="E113408" t="s">
        <v>3335</v>
      </c>
      <c r="G113408">
        <v>80701</v>
      </c>
      <c r="H113408">
        <v>25</v>
      </c>
      <c r="I113408">
        <v>80701</v>
      </c>
      <c r="K113408">
        <v>28</v>
      </c>
      <c r="L113408">
        <v>5</v>
      </c>
      <c r="M113408">
        <v>3</v>
      </c>
      <c r="N113408" t="s">
        <v>1724</v>
      </c>
    </row>
    <row r="113409" spans="1:14" x14ac:dyDescent="0.35">
      <c r="A113409">
        <v>80730</v>
      </c>
      <c r="B113409" t="s">
        <v>64166</v>
      </c>
      <c r="C113409" t="s">
        <v>1875</v>
      </c>
      <c r="D113409" t="s">
        <v>64154</v>
      </c>
      <c r="E113409" t="s">
        <v>3335</v>
      </c>
      <c r="G113409">
        <v>80701</v>
      </c>
      <c r="H113409">
        <v>25</v>
      </c>
      <c r="I113409">
        <v>80701</v>
      </c>
      <c r="K113409">
        <v>29</v>
      </c>
      <c r="L113409">
        <v>5</v>
      </c>
      <c r="M113409">
        <v>71</v>
      </c>
      <c r="N113409" t="s">
        <v>1724</v>
      </c>
    </row>
    <row r="113410" spans="1:14" x14ac:dyDescent="0.35">
      <c r="A113410">
        <v>80730</v>
      </c>
      <c r="B113410" t="s">
        <v>19668</v>
      </c>
      <c r="C113410" t="s">
        <v>1729</v>
      </c>
      <c r="D113410" t="s">
        <v>64154</v>
      </c>
      <c r="E113410" t="s">
        <v>3335</v>
      </c>
      <c r="G113410">
        <v>80701</v>
      </c>
      <c r="H113410">
        <v>25</v>
      </c>
      <c r="I113410">
        <v>80701</v>
      </c>
      <c r="K113410">
        <v>48</v>
      </c>
      <c r="L113410">
        <v>5</v>
      </c>
      <c r="M113410">
        <v>30</v>
      </c>
      <c r="N113410" t="s">
        <v>1724</v>
      </c>
    </row>
    <row r="113411" spans="1:14" x14ac:dyDescent="0.35">
      <c r="A113411">
        <v>80733</v>
      </c>
      <c r="B113411" t="s">
        <v>64167</v>
      </c>
      <c r="C113411" t="s">
        <v>1729</v>
      </c>
      <c r="D113411" t="s">
        <v>64154</v>
      </c>
      <c r="E113411" t="s">
        <v>3335</v>
      </c>
      <c r="G113411">
        <v>80701</v>
      </c>
      <c r="H113411">
        <v>25</v>
      </c>
      <c r="I113411">
        <v>80701</v>
      </c>
      <c r="K113411">
        <v>48</v>
      </c>
      <c r="L113411">
        <v>5</v>
      </c>
      <c r="M113411">
        <v>19</v>
      </c>
      <c r="N113411" t="s">
        <v>1724</v>
      </c>
    </row>
    <row r="113412" spans="1:14" x14ac:dyDescent="0.35">
      <c r="A113412">
        <v>80733</v>
      </c>
      <c r="B113412" t="s">
        <v>18372</v>
      </c>
      <c r="C113412" t="s">
        <v>2079</v>
      </c>
      <c r="D113412" t="s">
        <v>64154</v>
      </c>
      <c r="E113412" t="s">
        <v>3335</v>
      </c>
      <c r="G113412">
        <v>80701</v>
      </c>
      <c r="H113412">
        <v>25</v>
      </c>
      <c r="I113412">
        <v>80701</v>
      </c>
      <c r="K113412">
        <v>27</v>
      </c>
      <c r="L113412">
        <v>5</v>
      </c>
      <c r="M113412">
        <v>3142</v>
      </c>
      <c r="N113412" t="s">
        <v>1724</v>
      </c>
    </row>
    <row r="113413" spans="1:14" x14ac:dyDescent="0.35">
      <c r="A113413">
        <v>80734</v>
      </c>
      <c r="B113413" t="s">
        <v>1184</v>
      </c>
      <c r="C113413" t="s">
        <v>1729</v>
      </c>
      <c r="D113413" t="s">
        <v>64154</v>
      </c>
      <c r="E113413" t="s">
        <v>3335</v>
      </c>
      <c r="G113413">
        <v>80701</v>
      </c>
      <c r="H113413">
        <v>25</v>
      </c>
      <c r="I113413">
        <v>80701</v>
      </c>
      <c r="K113413">
        <v>48</v>
      </c>
      <c r="L113413">
        <v>5</v>
      </c>
      <c r="M113413">
        <v>28</v>
      </c>
      <c r="N113413" t="s">
        <v>1724</v>
      </c>
    </row>
    <row r="113414" spans="1:14" x14ac:dyDescent="0.35">
      <c r="A113414">
        <v>80734</v>
      </c>
      <c r="B113414" t="s">
        <v>4843</v>
      </c>
      <c r="C113414" t="s">
        <v>1729</v>
      </c>
      <c r="D113414" t="s">
        <v>64154</v>
      </c>
      <c r="E113414" t="s">
        <v>3335</v>
      </c>
      <c r="G113414">
        <v>80701</v>
      </c>
      <c r="H113414">
        <v>25</v>
      </c>
      <c r="I113414">
        <v>80701</v>
      </c>
      <c r="K113414">
        <v>48</v>
      </c>
      <c r="L113414">
        <v>5</v>
      </c>
      <c r="M113414">
        <v>22</v>
      </c>
      <c r="N113414" t="s">
        <v>1724</v>
      </c>
    </row>
    <row r="113415" spans="1:14" x14ac:dyDescent="0.35">
      <c r="A113415">
        <v>80734</v>
      </c>
      <c r="B113415" t="s">
        <v>2718</v>
      </c>
      <c r="C113415" t="s">
        <v>1729</v>
      </c>
      <c r="D113415" t="s">
        <v>64154</v>
      </c>
      <c r="E113415" t="s">
        <v>3335</v>
      </c>
      <c r="G113415">
        <v>80701</v>
      </c>
      <c r="H113415">
        <v>25</v>
      </c>
      <c r="I113415">
        <v>80701</v>
      </c>
      <c r="K113415">
        <v>48</v>
      </c>
      <c r="L113415">
        <v>5</v>
      </c>
      <c r="M113415">
        <v>42</v>
      </c>
      <c r="N113415" t="s">
        <v>1724</v>
      </c>
    </row>
    <row r="113416" spans="1:14" x14ac:dyDescent="0.35">
      <c r="A113416">
        <v>80735</v>
      </c>
      <c r="B113416" t="s">
        <v>64168</v>
      </c>
      <c r="C113416" t="s">
        <v>1875</v>
      </c>
      <c r="D113416" t="s">
        <v>64154</v>
      </c>
      <c r="E113416" t="s">
        <v>3335</v>
      </c>
      <c r="G113416">
        <v>80701</v>
      </c>
      <c r="H113416">
        <v>25</v>
      </c>
      <c r="I113416">
        <v>80701</v>
      </c>
      <c r="K113416">
        <v>29</v>
      </c>
      <c r="L113416">
        <v>5</v>
      </c>
      <c r="M113416">
        <v>24</v>
      </c>
      <c r="N113416" t="s">
        <v>1724</v>
      </c>
    </row>
    <row r="113417" spans="1:14" x14ac:dyDescent="0.35">
      <c r="A113417">
        <v>80736</v>
      </c>
      <c r="B113417" t="s">
        <v>3631</v>
      </c>
      <c r="C113417" t="s">
        <v>1875</v>
      </c>
      <c r="D113417" t="s">
        <v>64154</v>
      </c>
      <c r="E113417" t="s">
        <v>3335</v>
      </c>
      <c r="G113417">
        <v>80701</v>
      </c>
      <c r="H113417">
        <v>25</v>
      </c>
      <c r="I113417">
        <v>80701</v>
      </c>
      <c r="K113417">
        <v>29</v>
      </c>
      <c r="L113417">
        <v>5</v>
      </c>
      <c r="M113417">
        <v>478</v>
      </c>
      <c r="N113417" t="s">
        <v>1724</v>
      </c>
    </row>
    <row r="113418" spans="1:14" x14ac:dyDescent="0.35">
      <c r="A113418">
        <v>80737</v>
      </c>
      <c r="B113418" t="s">
        <v>64169</v>
      </c>
      <c r="C113418" t="s">
        <v>1729</v>
      </c>
      <c r="D113418" t="s">
        <v>64154</v>
      </c>
      <c r="E113418" t="s">
        <v>3335</v>
      </c>
      <c r="G113418">
        <v>80701</v>
      </c>
      <c r="H113418">
        <v>25</v>
      </c>
      <c r="I113418">
        <v>80701</v>
      </c>
      <c r="K113418">
        <v>48</v>
      </c>
      <c r="L113418">
        <v>5</v>
      </c>
      <c r="M113418">
        <v>38</v>
      </c>
      <c r="N113418" t="s">
        <v>1724</v>
      </c>
    </row>
    <row r="113419" spans="1:14" x14ac:dyDescent="0.35">
      <c r="A113419">
        <v>80737</v>
      </c>
      <c r="B113419" t="s">
        <v>4807</v>
      </c>
      <c r="C113419" t="s">
        <v>1729</v>
      </c>
      <c r="D113419" t="s">
        <v>64154</v>
      </c>
      <c r="E113419" t="s">
        <v>3335</v>
      </c>
      <c r="G113419">
        <v>80701</v>
      </c>
      <c r="H113419">
        <v>25</v>
      </c>
      <c r="I113419">
        <v>80701</v>
      </c>
      <c r="K113419">
        <v>48</v>
      </c>
      <c r="L113419">
        <v>5</v>
      </c>
      <c r="M113419">
        <v>6</v>
      </c>
      <c r="N113419" t="s">
        <v>1724</v>
      </c>
    </row>
    <row r="113420" spans="1:14" x14ac:dyDescent="0.35">
      <c r="A113420">
        <v>80737</v>
      </c>
      <c r="B113420" t="s">
        <v>64170</v>
      </c>
      <c r="C113420" t="s">
        <v>1875</v>
      </c>
      <c r="D113420" t="s">
        <v>64154</v>
      </c>
      <c r="E113420" t="s">
        <v>3335</v>
      </c>
      <c r="G113420">
        <v>80701</v>
      </c>
      <c r="H113420">
        <v>25</v>
      </c>
      <c r="I113420">
        <v>80701</v>
      </c>
      <c r="K113420">
        <v>29</v>
      </c>
      <c r="L113420">
        <v>5</v>
      </c>
      <c r="M113420">
        <v>2208</v>
      </c>
      <c r="N113420" t="s">
        <v>1724</v>
      </c>
    </row>
    <row r="113421" spans="1:14" x14ac:dyDescent="0.35">
      <c r="A113421">
        <v>80738</v>
      </c>
      <c r="B113421" t="s">
        <v>800</v>
      </c>
      <c r="C113421" t="s">
        <v>1875</v>
      </c>
      <c r="D113421" t="s">
        <v>64154</v>
      </c>
      <c r="E113421" t="s">
        <v>3335</v>
      </c>
      <c r="G113421">
        <v>80701</v>
      </c>
      <c r="H113421">
        <v>25</v>
      </c>
      <c r="I113421">
        <v>80701</v>
      </c>
      <c r="K113421">
        <v>29</v>
      </c>
      <c r="L113421">
        <v>5</v>
      </c>
      <c r="M113421">
        <v>477</v>
      </c>
      <c r="N113421" t="s">
        <v>1724</v>
      </c>
    </row>
    <row r="113422" spans="1:14" x14ac:dyDescent="0.35">
      <c r="A113422">
        <v>80740</v>
      </c>
      <c r="B113422" t="s">
        <v>64171</v>
      </c>
      <c r="C113422" t="s">
        <v>1875</v>
      </c>
      <c r="D113422" t="s">
        <v>64154</v>
      </c>
      <c r="E113422" t="s">
        <v>3335</v>
      </c>
      <c r="G113422">
        <v>80701</v>
      </c>
      <c r="H113422">
        <v>25</v>
      </c>
      <c r="I113422">
        <v>80701</v>
      </c>
      <c r="K113422">
        <v>29</v>
      </c>
      <c r="L113422">
        <v>5</v>
      </c>
      <c r="M113422">
        <v>10</v>
      </c>
      <c r="N113422" t="s">
        <v>1724</v>
      </c>
    </row>
    <row r="113423" spans="1:14" x14ac:dyDescent="0.35">
      <c r="A113423">
        <v>80743</v>
      </c>
      <c r="B113423" t="s">
        <v>64172</v>
      </c>
      <c r="C113423" t="s">
        <v>1729</v>
      </c>
      <c r="D113423" t="s">
        <v>64154</v>
      </c>
      <c r="E113423" t="s">
        <v>3335</v>
      </c>
      <c r="G113423">
        <v>80701</v>
      </c>
      <c r="H113423">
        <v>25</v>
      </c>
      <c r="I113423">
        <v>80701</v>
      </c>
      <c r="K113423">
        <v>48</v>
      </c>
      <c r="L113423">
        <v>5</v>
      </c>
      <c r="M113423">
        <v>25</v>
      </c>
      <c r="N113423" t="s">
        <v>1724</v>
      </c>
    </row>
    <row r="113424" spans="1:14" x14ac:dyDescent="0.35">
      <c r="A113424">
        <v>80743</v>
      </c>
      <c r="B113424" t="s">
        <v>64173</v>
      </c>
      <c r="C113424" t="s">
        <v>1729</v>
      </c>
      <c r="D113424" t="s">
        <v>64154</v>
      </c>
      <c r="E113424" t="s">
        <v>3335</v>
      </c>
      <c r="G113424">
        <v>80701</v>
      </c>
      <c r="H113424">
        <v>25</v>
      </c>
      <c r="I113424">
        <v>80701</v>
      </c>
      <c r="K113424">
        <v>48</v>
      </c>
      <c r="L113424">
        <v>5</v>
      </c>
      <c r="M113424">
        <v>33</v>
      </c>
      <c r="N113424" t="s">
        <v>1724</v>
      </c>
    </row>
    <row r="113425" spans="1:14" x14ac:dyDescent="0.35">
      <c r="A113425">
        <v>80743</v>
      </c>
      <c r="B113425" t="s">
        <v>64174</v>
      </c>
      <c r="C113425" t="s">
        <v>1875</v>
      </c>
      <c r="D113425" t="s">
        <v>64154</v>
      </c>
      <c r="E113425" t="s">
        <v>3335</v>
      </c>
      <c r="G113425">
        <v>80701</v>
      </c>
      <c r="H113425">
        <v>25</v>
      </c>
      <c r="I113425">
        <v>80701</v>
      </c>
      <c r="K113425">
        <v>29</v>
      </c>
      <c r="L113425">
        <v>5</v>
      </c>
      <c r="M113425">
        <v>479</v>
      </c>
      <c r="N113425" t="s">
        <v>1724</v>
      </c>
    </row>
    <row r="113426" spans="1:14" x14ac:dyDescent="0.35">
      <c r="A113426">
        <v>80744</v>
      </c>
      <c r="B113426" t="s">
        <v>70</v>
      </c>
      <c r="C113426" t="s">
        <v>1729</v>
      </c>
      <c r="D113426" t="s">
        <v>64154</v>
      </c>
      <c r="E113426" t="s">
        <v>3335</v>
      </c>
      <c r="G113426">
        <v>80701</v>
      </c>
      <c r="H113426">
        <v>25</v>
      </c>
      <c r="I113426">
        <v>80701</v>
      </c>
      <c r="K113426">
        <v>48</v>
      </c>
      <c r="L113426">
        <v>5</v>
      </c>
      <c r="M113426">
        <v>80</v>
      </c>
      <c r="N113426" t="s">
        <v>1724</v>
      </c>
    </row>
    <row r="113427" spans="1:14" x14ac:dyDescent="0.35">
      <c r="A113427">
        <v>80750</v>
      </c>
      <c r="B113427" t="s">
        <v>3479</v>
      </c>
      <c r="C113427" t="s">
        <v>1875</v>
      </c>
      <c r="D113427" t="s">
        <v>64154</v>
      </c>
      <c r="E113427" t="s">
        <v>3335</v>
      </c>
      <c r="G113427">
        <v>80701</v>
      </c>
      <c r="H113427">
        <v>25</v>
      </c>
      <c r="I113427">
        <v>80701</v>
      </c>
      <c r="K113427">
        <v>29</v>
      </c>
      <c r="L113427">
        <v>5</v>
      </c>
      <c r="M113427">
        <v>5</v>
      </c>
      <c r="N113427" t="s">
        <v>1724</v>
      </c>
    </row>
    <row r="113428" spans="1:14" x14ac:dyDescent="0.35">
      <c r="A113428">
        <v>80750</v>
      </c>
      <c r="B113428" t="s">
        <v>64175</v>
      </c>
      <c r="C113428" t="s">
        <v>1875</v>
      </c>
      <c r="D113428" t="s">
        <v>64154</v>
      </c>
      <c r="E113428" t="s">
        <v>3335</v>
      </c>
      <c r="G113428">
        <v>80701</v>
      </c>
      <c r="H113428">
        <v>25</v>
      </c>
      <c r="I113428">
        <v>80701</v>
      </c>
      <c r="K113428">
        <v>29</v>
      </c>
      <c r="L113428">
        <v>5</v>
      </c>
      <c r="M113428">
        <v>69</v>
      </c>
      <c r="N113428" t="s">
        <v>1724</v>
      </c>
    </row>
    <row r="113429" spans="1:14" x14ac:dyDescent="0.35">
      <c r="A113429">
        <v>80750</v>
      </c>
      <c r="B113429" t="s">
        <v>64176</v>
      </c>
      <c r="C113429" t="s">
        <v>1875</v>
      </c>
      <c r="D113429" t="s">
        <v>64154</v>
      </c>
      <c r="E113429" t="s">
        <v>3335</v>
      </c>
      <c r="G113429">
        <v>80701</v>
      </c>
      <c r="H113429">
        <v>25</v>
      </c>
      <c r="I113429">
        <v>80701</v>
      </c>
      <c r="K113429">
        <v>29</v>
      </c>
      <c r="L113429">
        <v>5</v>
      </c>
      <c r="M113429">
        <v>2700</v>
      </c>
      <c r="N113429" t="s">
        <v>1724</v>
      </c>
    </row>
    <row r="113430" spans="1:14" x14ac:dyDescent="0.35">
      <c r="A113430">
        <v>80753</v>
      </c>
      <c r="B113430" t="s">
        <v>64177</v>
      </c>
      <c r="C113430" t="s">
        <v>11</v>
      </c>
      <c r="D113430" t="s">
        <v>64154</v>
      </c>
      <c r="E113430" t="s">
        <v>3335</v>
      </c>
      <c r="G113430">
        <v>80701</v>
      </c>
      <c r="H113430">
        <v>25</v>
      </c>
      <c r="I113430">
        <v>80701</v>
      </c>
      <c r="K113430">
        <v>28</v>
      </c>
      <c r="L113430">
        <v>5</v>
      </c>
      <c r="M113430">
        <v>2955</v>
      </c>
      <c r="N113430" t="s">
        <v>1724</v>
      </c>
    </row>
    <row r="113431" spans="1:14" x14ac:dyDescent="0.35">
      <c r="A113431">
        <v>80754</v>
      </c>
      <c r="B113431" t="s">
        <v>64178</v>
      </c>
      <c r="C113431" t="s">
        <v>1875</v>
      </c>
      <c r="D113431" t="s">
        <v>64154</v>
      </c>
      <c r="E113431" t="s">
        <v>3335</v>
      </c>
      <c r="G113431">
        <v>80701</v>
      </c>
      <c r="H113431">
        <v>25</v>
      </c>
      <c r="I113431">
        <v>80701</v>
      </c>
      <c r="K113431">
        <v>29</v>
      </c>
      <c r="L113431">
        <v>5</v>
      </c>
      <c r="M113431">
        <v>21</v>
      </c>
      <c r="N113431" t="s">
        <v>1724</v>
      </c>
    </row>
    <row r="113432" spans="1:14" x14ac:dyDescent="0.35">
      <c r="A113432">
        <v>80754</v>
      </c>
      <c r="B113432" t="s">
        <v>3243</v>
      </c>
      <c r="C113432" t="s">
        <v>1875</v>
      </c>
      <c r="D113432" t="s">
        <v>64154</v>
      </c>
      <c r="E113432" t="s">
        <v>3335</v>
      </c>
      <c r="G113432">
        <v>80701</v>
      </c>
      <c r="H113432">
        <v>25</v>
      </c>
      <c r="I113432">
        <v>80701</v>
      </c>
      <c r="K113432">
        <v>29</v>
      </c>
      <c r="L113432">
        <v>5</v>
      </c>
      <c r="M113432">
        <v>68</v>
      </c>
      <c r="N113432" t="s">
        <v>1724</v>
      </c>
    </row>
    <row r="113433" spans="1:14" x14ac:dyDescent="0.35">
      <c r="A113433">
        <v>80755</v>
      </c>
      <c r="B113433" t="s">
        <v>64179</v>
      </c>
      <c r="C113433" t="s">
        <v>1875</v>
      </c>
      <c r="D113433" t="s">
        <v>64154</v>
      </c>
      <c r="E113433" t="s">
        <v>3335</v>
      </c>
      <c r="G113433">
        <v>80701</v>
      </c>
      <c r="H113433">
        <v>25</v>
      </c>
      <c r="I113433">
        <v>80701</v>
      </c>
      <c r="K113433">
        <v>29</v>
      </c>
      <c r="L113433">
        <v>5</v>
      </c>
      <c r="M113433">
        <v>40</v>
      </c>
      <c r="N113433" t="s">
        <v>1724</v>
      </c>
    </row>
    <row r="113434" spans="1:14" x14ac:dyDescent="0.35">
      <c r="A113434">
        <v>80756</v>
      </c>
      <c r="B113434" t="s">
        <v>64180</v>
      </c>
      <c r="C113434" t="s">
        <v>1729</v>
      </c>
      <c r="D113434" t="s">
        <v>64154</v>
      </c>
      <c r="E113434" t="s">
        <v>3335</v>
      </c>
      <c r="G113434">
        <v>80701</v>
      </c>
      <c r="H113434">
        <v>25</v>
      </c>
      <c r="I113434">
        <v>80701</v>
      </c>
      <c r="K113434">
        <v>48</v>
      </c>
      <c r="L113434">
        <v>5</v>
      </c>
      <c r="M113434">
        <v>58</v>
      </c>
      <c r="N113434" t="s">
        <v>1724</v>
      </c>
    </row>
    <row r="113435" spans="1:14" x14ac:dyDescent="0.35">
      <c r="A113435">
        <v>80756</v>
      </c>
      <c r="B113435" t="s">
        <v>64181</v>
      </c>
      <c r="C113435" t="s">
        <v>1729</v>
      </c>
      <c r="D113435" t="s">
        <v>64154</v>
      </c>
      <c r="E113435" t="s">
        <v>3335</v>
      </c>
      <c r="G113435">
        <v>80701</v>
      </c>
      <c r="H113435">
        <v>25</v>
      </c>
      <c r="I113435">
        <v>80701</v>
      </c>
      <c r="K113435">
        <v>48</v>
      </c>
      <c r="L113435">
        <v>5</v>
      </c>
      <c r="M113435">
        <v>61</v>
      </c>
      <c r="N113435" t="s">
        <v>1724</v>
      </c>
    </row>
    <row r="113436" spans="1:14" x14ac:dyDescent="0.35">
      <c r="A113436">
        <v>80757</v>
      </c>
      <c r="B113436" t="s">
        <v>64182</v>
      </c>
      <c r="C113436" t="s">
        <v>1729</v>
      </c>
      <c r="D113436" t="s">
        <v>64154</v>
      </c>
      <c r="E113436" t="s">
        <v>3335</v>
      </c>
      <c r="G113436">
        <v>80701</v>
      </c>
      <c r="H113436">
        <v>25</v>
      </c>
      <c r="I113436">
        <v>80701</v>
      </c>
      <c r="K113436">
        <v>48</v>
      </c>
      <c r="L113436">
        <v>5</v>
      </c>
      <c r="M113436">
        <v>18</v>
      </c>
      <c r="N113436" t="s">
        <v>1724</v>
      </c>
    </row>
    <row r="113437" spans="1:14" x14ac:dyDescent="0.35">
      <c r="A113437">
        <v>80758</v>
      </c>
      <c r="B113437" t="s">
        <v>16274</v>
      </c>
      <c r="C113437" t="s">
        <v>1729</v>
      </c>
      <c r="D113437" t="s">
        <v>64154</v>
      </c>
      <c r="E113437" t="s">
        <v>3335</v>
      </c>
      <c r="G113437">
        <v>80701</v>
      </c>
      <c r="H113437">
        <v>25</v>
      </c>
      <c r="I113437">
        <v>80701</v>
      </c>
      <c r="K113437">
        <v>48</v>
      </c>
      <c r="L113437">
        <v>5</v>
      </c>
      <c r="M113437">
        <v>1</v>
      </c>
      <c r="N113437" t="s">
        <v>1724</v>
      </c>
    </row>
    <row r="113438" spans="1:14" x14ac:dyDescent="0.35">
      <c r="A113438">
        <v>80758</v>
      </c>
      <c r="B113438" t="s">
        <v>45843</v>
      </c>
      <c r="C113438" t="s">
        <v>1729</v>
      </c>
      <c r="D113438" t="s">
        <v>64154</v>
      </c>
      <c r="E113438" t="s">
        <v>3335</v>
      </c>
      <c r="G113438">
        <v>80701</v>
      </c>
      <c r="H113438">
        <v>25</v>
      </c>
      <c r="I113438">
        <v>80701</v>
      </c>
      <c r="K113438">
        <v>48</v>
      </c>
      <c r="L113438">
        <v>5</v>
      </c>
      <c r="M113438">
        <v>60</v>
      </c>
      <c r="N113438" t="s">
        <v>1724</v>
      </c>
    </row>
    <row r="113439" spans="1:14" x14ac:dyDescent="0.35">
      <c r="A113439">
        <v>80758</v>
      </c>
      <c r="B113439" t="s">
        <v>19397</v>
      </c>
      <c r="C113439" t="s">
        <v>1729</v>
      </c>
      <c r="D113439" t="s">
        <v>64154</v>
      </c>
      <c r="E113439" t="s">
        <v>3335</v>
      </c>
      <c r="G113439">
        <v>80701</v>
      </c>
      <c r="H113439">
        <v>25</v>
      </c>
      <c r="I113439">
        <v>80701</v>
      </c>
      <c r="K113439">
        <v>48</v>
      </c>
      <c r="L113439">
        <v>5</v>
      </c>
      <c r="M113439">
        <v>31</v>
      </c>
      <c r="N113439" t="s">
        <v>1724</v>
      </c>
    </row>
    <row r="113440" spans="1:14" x14ac:dyDescent="0.35">
      <c r="A113440">
        <v>80760</v>
      </c>
      <c r="B113440" t="s">
        <v>4618</v>
      </c>
      <c r="C113440" t="s">
        <v>1875</v>
      </c>
      <c r="D113440" t="s">
        <v>64154</v>
      </c>
      <c r="E113440" t="s">
        <v>3335</v>
      </c>
      <c r="G113440">
        <v>80701</v>
      </c>
      <c r="H113440">
        <v>25</v>
      </c>
      <c r="I113440">
        <v>80701</v>
      </c>
      <c r="K113440">
        <v>29</v>
      </c>
      <c r="L113440">
        <v>5</v>
      </c>
      <c r="M113440">
        <v>480</v>
      </c>
      <c r="N113440" t="s">
        <v>1724</v>
      </c>
    </row>
    <row r="113441" spans="1:14" x14ac:dyDescent="0.35">
      <c r="A113441">
        <v>80763</v>
      </c>
      <c r="B113441" t="s">
        <v>15538</v>
      </c>
      <c r="C113441" t="s">
        <v>1729</v>
      </c>
      <c r="D113441" t="s">
        <v>64154</v>
      </c>
      <c r="E113441" t="s">
        <v>3335</v>
      </c>
      <c r="G113441">
        <v>80701</v>
      </c>
      <c r="H113441">
        <v>25</v>
      </c>
      <c r="I113441">
        <v>80701</v>
      </c>
      <c r="K113441">
        <v>48</v>
      </c>
      <c r="L113441">
        <v>5</v>
      </c>
      <c r="M113441">
        <v>34</v>
      </c>
      <c r="N113441" t="s">
        <v>1724</v>
      </c>
    </row>
    <row r="113442" spans="1:14" x14ac:dyDescent="0.35">
      <c r="A113442">
        <v>80764</v>
      </c>
      <c r="B113442" t="s">
        <v>64183</v>
      </c>
      <c r="C113442" t="s">
        <v>1875</v>
      </c>
      <c r="D113442" t="s">
        <v>64154</v>
      </c>
      <c r="E113442" t="s">
        <v>3335</v>
      </c>
      <c r="G113442">
        <v>80701</v>
      </c>
      <c r="H113442">
        <v>25</v>
      </c>
      <c r="I113442">
        <v>80701</v>
      </c>
      <c r="K113442">
        <v>29</v>
      </c>
      <c r="L113442">
        <v>5</v>
      </c>
      <c r="M113442">
        <v>70</v>
      </c>
      <c r="N113442" t="s">
        <v>1724</v>
      </c>
    </row>
    <row r="113443" spans="1:14" x14ac:dyDescent="0.35">
      <c r="A113443">
        <v>80764</v>
      </c>
      <c r="B113443" t="s">
        <v>29005</v>
      </c>
      <c r="C113443" t="s">
        <v>1729</v>
      </c>
      <c r="D113443" t="s">
        <v>64154</v>
      </c>
      <c r="E113443" t="s">
        <v>3335</v>
      </c>
      <c r="G113443">
        <v>80701</v>
      </c>
      <c r="H113443">
        <v>25</v>
      </c>
      <c r="I113443">
        <v>80701</v>
      </c>
      <c r="K113443">
        <v>48</v>
      </c>
      <c r="L113443">
        <v>5</v>
      </c>
      <c r="M113443">
        <v>23</v>
      </c>
      <c r="N113443" t="s">
        <v>1724</v>
      </c>
    </row>
    <row r="113444" spans="1:14" x14ac:dyDescent="0.35">
      <c r="A113444">
        <v>80764</v>
      </c>
      <c r="B113444" t="s">
        <v>7006</v>
      </c>
      <c r="C113444" t="s">
        <v>1729</v>
      </c>
      <c r="D113444" t="s">
        <v>64154</v>
      </c>
      <c r="E113444" t="s">
        <v>3335</v>
      </c>
      <c r="G113444">
        <v>80701</v>
      </c>
      <c r="H113444">
        <v>25</v>
      </c>
      <c r="I113444">
        <v>80701</v>
      </c>
      <c r="K113444">
        <v>48</v>
      </c>
      <c r="L113444">
        <v>5</v>
      </c>
      <c r="M113444">
        <v>73</v>
      </c>
      <c r="N113444" t="s">
        <v>1724</v>
      </c>
    </row>
    <row r="113445" spans="1:14" x14ac:dyDescent="0.35">
      <c r="A113445">
        <v>80764</v>
      </c>
      <c r="B113445" t="s">
        <v>2596</v>
      </c>
      <c r="C113445" t="s">
        <v>1729</v>
      </c>
      <c r="D113445" t="s">
        <v>64154</v>
      </c>
      <c r="E113445" t="s">
        <v>3335</v>
      </c>
      <c r="G113445">
        <v>80701</v>
      </c>
      <c r="H113445">
        <v>25</v>
      </c>
      <c r="I113445">
        <v>80701</v>
      </c>
      <c r="K113445">
        <v>48</v>
      </c>
      <c r="L113445">
        <v>5</v>
      </c>
      <c r="M113445">
        <v>62</v>
      </c>
      <c r="N113445" t="s">
        <v>1724</v>
      </c>
    </row>
    <row r="113446" spans="1:14" x14ac:dyDescent="0.35">
      <c r="A113446">
        <v>80770</v>
      </c>
      <c r="B113446" t="s">
        <v>64184</v>
      </c>
      <c r="C113446" t="s">
        <v>1729</v>
      </c>
      <c r="D113446" t="s">
        <v>64154</v>
      </c>
      <c r="E113446" t="s">
        <v>3335</v>
      </c>
      <c r="G113446">
        <v>80701</v>
      </c>
      <c r="H113446">
        <v>25</v>
      </c>
      <c r="I113446">
        <v>80701</v>
      </c>
      <c r="K113446">
        <v>48</v>
      </c>
      <c r="L113446">
        <v>5</v>
      </c>
      <c r="M113446">
        <v>41</v>
      </c>
      <c r="N113446" t="s">
        <v>1724</v>
      </c>
    </row>
    <row r="113447" spans="1:14" x14ac:dyDescent="0.35">
      <c r="A113447">
        <v>80770</v>
      </c>
      <c r="B113447" t="s">
        <v>64185</v>
      </c>
      <c r="C113447" t="s">
        <v>11</v>
      </c>
      <c r="D113447" t="s">
        <v>64154</v>
      </c>
      <c r="E113447" t="s">
        <v>3335</v>
      </c>
      <c r="G113447">
        <v>80701</v>
      </c>
      <c r="H113447">
        <v>25</v>
      </c>
      <c r="I113447">
        <v>80701</v>
      </c>
      <c r="K113447">
        <v>28</v>
      </c>
      <c r="L113447">
        <v>5</v>
      </c>
      <c r="M113447">
        <v>482</v>
      </c>
      <c r="N113447" t="s">
        <v>1724</v>
      </c>
    </row>
    <row r="113448" spans="1:14" x14ac:dyDescent="0.35">
      <c r="A113448">
        <v>80770</v>
      </c>
      <c r="B113448" t="s">
        <v>69</v>
      </c>
      <c r="C113448" t="s">
        <v>1875</v>
      </c>
      <c r="D113448" t="s">
        <v>64154</v>
      </c>
      <c r="E113448" t="s">
        <v>3335</v>
      </c>
      <c r="G113448">
        <v>80701</v>
      </c>
      <c r="H113448">
        <v>25</v>
      </c>
      <c r="I113448">
        <v>80701</v>
      </c>
      <c r="K113448">
        <v>29</v>
      </c>
      <c r="L113448">
        <v>5</v>
      </c>
      <c r="M113448">
        <v>15</v>
      </c>
      <c r="N113448" t="s">
        <v>1724</v>
      </c>
    </row>
    <row r="113449" spans="1:14" x14ac:dyDescent="0.35">
      <c r="A113449">
        <v>80770</v>
      </c>
      <c r="B113449" t="s">
        <v>4572</v>
      </c>
      <c r="C113449" t="s">
        <v>11</v>
      </c>
      <c r="D113449" t="s">
        <v>64154</v>
      </c>
      <c r="E113449" t="s">
        <v>3335</v>
      </c>
      <c r="G113449">
        <v>80701</v>
      </c>
      <c r="H113449">
        <v>25</v>
      </c>
      <c r="I113449">
        <v>80701</v>
      </c>
      <c r="K113449">
        <v>28</v>
      </c>
      <c r="L113449">
        <v>5</v>
      </c>
      <c r="M113449">
        <v>2527</v>
      </c>
      <c r="N113449" t="s">
        <v>1724</v>
      </c>
    </row>
    <row r="113450" spans="1:14" x14ac:dyDescent="0.35">
      <c r="A113450">
        <v>80770</v>
      </c>
      <c r="B113450" t="s">
        <v>8158</v>
      </c>
      <c r="C113450" t="s">
        <v>1875</v>
      </c>
      <c r="D113450" t="s">
        <v>64154</v>
      </c>
      <c r="E113450" t="s">
        <v>3335</v>
      </c>
      <c r="G113450">
        <v>80701</v>
      </c>
      <c r="H113450">
        <v>25</v>
      </c>
      <c r="I113450">
        <v>80701</v>
      </c>
      <c r="K113450">
        <v>29</v>
      </c>
      <c r="L113450">
        <v>5</v>
      </c>
      <c r="M113450">
        <v>12</v>
      </c>
      <c r="N113450" t="s">
        <v>1724</v>
      </c>
    </row>
    <row r="113451" spans="1:14" x14ac:dyDescent="0.35">
      <c r="A113451">
        <v>80773</v>
      </c>
      <c r="B113451" t="s">
        <v>20897</v>
      </c>
      <c r="C113451" t="s">
        <v>1875</v>
      </c>
      <c r="D113451" t="s">
        <v>64154</v>
      </c>
      <c r="E113451" t="s">
        <v>3335</v>
      </c>
      <c r="G113451">
        <v>80701</v>
      </c>
      <c r="H113451">
        <v>25</v>
      </c>
      <c r="I113451">
        <v>80701</v>
      </c>
      <c r="K113451">
        <v>29</v>
      </c>
      <c r="L113451">
        <v>5</v>
      </c>
      <c r="M113451">
        <v>483</v>
      </c>
      <c r="N113451" t="s">
        <v>1724</v>
      </c>
    </row>
    <row r="113452" spans="1:14" x14ac:dyDescent="0.35">
      <c r="A113452">
        <v>80773</v>
      </c>
      <c r="B113452" t="s">
        <v>26701</v>
      </c>
      <c r="C113452" t="s">
        <v>1729</v>
      </c>
      <c r="D113452" t="s">
        <v>64154</v>
      </c>
      <c r="E113452" t="s">
        <v>3335</v>
      </c>
      <c r="G113452">
        <v>80701</v>
      </c>
      <c r="H113452">
        <v>25</v>
      </c>
      <c r="I113452">
        <v>80701</v>
      </c>
      <c r="K113452">
        <v>48</v>
      </c>
      <c r="L113452">
        <v>5</v>
      </c>
      <c r="M113452">
        <v>72</v>
      </c>
      <c r="N113452" t="s">
        <v>1724</v>
      </c>
    </row>
    <row r="113453" spans="1:14" x14ac:dyDescent="0.35">
      <c r="A113453">
        <v>80773</v>
      </c>
      <c r="B113453" t="s">
        <v>19489</v>
      </c>
      <c r="C113453" t="s">
        <v>1875</v>
      </c>
      <c r="D113453" t="s">
        <v>64154</v>
      </c>
      <c r="E113453" t="s">
        <v>3335</v>
      </c>
      <c r="G113453">
        <v>80701</v>
      </c>
      <c r="H113453">
        <v>25</v>
      </c>
      <c r="I113453">
        <v>80701</v>
      </c>
      <c r="K113453">
        <v>29</v>
      </c>
      <c r="L113453">
        <v>5</v>
      </c>
      <c r="M113453">
        <v>74</v>
      </c>
      <c r="N113453" t="s">
        <v>1724</v>
      </c>
    </row>
    <row r="113454" spans="1:14" x14ac:dyDescent="0.35">
      <c r="A113454">
        <v>80774</v>
      </c>
      <c r="B113454" t="s">
        <v>19748</v>
      </c>
      <c r="C113454" t="s">
        <v>1729</v>
      </c>
      <c r="D113454" t="s">
        <v>64154</v>
      </c>
      <c r="E113454" t="s">
        <v>3335</v>
      </c>
      <c r="G113454">
        <v>80701</v>
      </c>
      <c r="H113454">
        <v>25</v>
      </c>
      <c r="I113454">
        <v>80701</v>
      </c>
      <c r="K113454">
        <v>48</v>
      </c>
      <c r="L113454">
        <v>5</v>
      </c>
      <c r="M113454">
        <v>35</v>
      </c>
      <c r="N113454" t="s">
        <v>1724</v>
      </c>
    </row>
    <row r="113455" spans="1:14" x14ac:dyDescent="0.35">
      <c r="A113455">
        <v>80774</v>
      </c>
      <c r="B113455" t="s">
        <v>64186</v>
      </c>
      <c r="C113455" t="s">
        <v>1729</v>
      </c>
      <c r="D113455" t="s">
        <v>64154</v>
      </c>
      <c r="E113455" t="s">
        <v>3335</v>
      </c>
      <c r="G113455">
        <v>80701</v>
      </c>
      <c r="H113455">
        <v>25</v>
      </c>
      <c r="I113455">
        <v>80701</v>
      </c>
      <c r="K113455">
        <v>48</v>
      </c>
      <c r="L113455">
        <v>5</v>
      </c>
      <c r="M113455">
        <v>20</v>
      </c>
      <c r="N113455" t="s">
        <v>1724</v>
      </c>
    </row>
    <row r="113456" spans="1:14" x14ac:dyDescent="0.35">
      <c r="A113456">
        <v>80775</v>
      </c>
      <c r="B113456" t="s">
        <v>9348</v>
      </c>
      <c r="C113456" t="s">
        <v>1875</v>
      </c>
      <c r="D113456" t="s">
        <v>64154</v>
      </c>
      <c r="E113456" t="s">
        <v>3335</v>
      </c>
      <c r="G113456">
        <v>80701</v>
      </c>
      <c r="H113456">
        <v>25</v>
      </c>
      <c r="I113456">
        <v>80701</v>
      </c>
      <c r="K113456">
        <v>29</v>
      </c>
      <c r="L113456">
        <v>5</v>
      </c>
      <c r="M113456">
        <v>27</v>
      </c>
      <c r="N113456" t="s">
        <v>1724</v>
      </c>
    </row>
    <row r="113457" spans="1:14" x14ac:dyDescent="0.35">
      <c r="A113457">
        <v>80775</v>
      </c>
      <c r="B113457" t="s">
        <v>64187</v>
      </c>
      <c r="C113457" t="s">
        <v>1875</v>
      </c>
      <c r="D113457" t="s">
        <v>64154</v>
      </c>
      <c r="E113457" t="s">
        <v>3335</v>
      </c>
      <c r="G113457">
        <v>80701</v>
      </c>
      <c r="H113457">
        <v>25</v>
      </c>
      <c r="I113457">
        <v>80701</v>
      </c>
      <c r="K113457">
        <v>29</v>
      </c>
      <c r="L113457">
        <v>5</v>
      </c>
      <c r="M113457">
        <v>43</v>
      </c>
      <c r="N113457" t="s">
        <v>1724</v>
      </c>
    </row>
    <row r="113458" spans="1:14" x14ac:dyDescent="0.35">
      <c r="A113458">
        <v>80775</v>
      </c>
      <c r="B113458" t="s">
        <v>16848</v>
      </c>
      <c r="C113458" t="s">
        <v>1729</v>
      </c>
      <c r="D113458" t="s">
        <v>64154</v>
      </c>
      <c r="E113458" t="s">
        <v>3335</v>
      </c>
      <c r="G113458">
        <v>80701</v>
      </c>
      <c r="H113458">
        <v>25</v>
      </c>
      <c r="I113458">
        <v>80701</v>
      </c>
      <c r="K113458">
        <v>48</v>
      </c>
      <c r="L113458">
        <v>5</v>
      </c>
      <c r="M113458">
        <v>47</v>
      </c>
      <c r="N113458" t="s">
        <v>1724</v>
      </c>
    </row>
    <row r="113459" spans="1:14" x14ac:dyDescent="0.35">
      <c r="A113459">
        <v>80775</v>
      </c>
      <c r="B113459" t="s">
        <v>19466</v>
      </c>
      <c r="C113459" t="s">
        <v>1729</v>
      </c>
      <c r="D113459" t="s">
        <v>64154</v>
      </c>
      <c r="E113459" t="s">
        <v>3335</v>
      </c>
      <c r="G113459">
        <v>80701</v>
      </c>
      <c r="H113459">
        <v>25</v>
      </c>
      <c r="I113459">
        <v>80701</v>
      </c>
      <c r="K113459">
        <v>48</v>
      </c>
      <c r="L113459">
        <v>5</v>
      </c>
      <c r="M113459">
        <v>44</v>
      </c>
      <c r="N113459" t="s">
        <v>1724</v>
      </c>
    </row>
    <row r="113460" spans="1:14" x14ac:dyDescent="0.35">
      <c r="A113460">
        <v>80775</v>
      </c>
      <c r="B113460" t="s">
        <v>579</v>
      </c>
      <c r="C113460" t="s">
        <v>1729</v>
      </c>
      <c r="D113460" t="s">
        <v>64154</v>
      </c>
      <c r="E113460" t="s">
        <v>3335</v>
      </c>
      <c r="G113460">
        <v>80701</v>
      </c>
      <c r="H113460">
        <v>25</v>
      </c>
      <c r="I113460">
        <v>80701</v>
      </c>
      <c r="K113460">
        <v>48</v>
      </c>
      <c r="L113460">
        <v>5</v>
      </c>
      <c r="M113460">
        <v>45</v>
      </c>
      <c r="N113460" t="s">
        <v>1724</v>
      </c>
    </row>
    <row r="113461" spans="1:14" x14ac:dyDescent="0.35">
      <c r="A113461">
        <v>80775</v>
      </c>
      <c r="B113461" t="s">
        <v>64188</v>
      </c>
      <c r="C113461" t="s">
        <v>1729</v>
      </c>
      <c r="D113461" t="s">
        <v>64154</v>
      </c>
      <c r="E113461" t="s">
        <v>3335</v>
      </c>
      <c r="G113461">
        <v>80701</v>
      </c>
      <c r="H113461">
        <v>25</v>
      </c>
      <c r="I113461">
        <v>80701</v>
      </c>
      <c r="K113461">
        <v>48</v>
      </c>
      <c r="L113461">
        <v>5</v>
      </c>
      <c r="M113461">
        <v>49</v>
      </c>
      <c r="N113461" t="s">
        <v>1724</v>
      </c>
    </row>
    <row r="113462" spans="1:14" x14ac:dyDescent="0.35">
      <c r="A113462">
        <v>80775</v>
      </c>
      <c r="B113462" t="s">
        <v>36215</v>
      </c>
      <c r="C113462" t="s">
        <v>1729</v>
      </c>
      <c r="D113462" t="s">
        <v>64154</v>
      </c>
      <c r="E113462" t="s">
        <v>3335</v>
      </c>
      <c r="G113462">
        <v>80701</v>
      </c>
      <c r="H113462">
        <v>25</v>
      </c>
      <c r="I113462">
        <v>80701</v>
      </c>
      <c r="K113462">
        <v>48</v>
      </c>
      <c r="L113462">
        <v>5</v>
      </c>
      <c r="M113462">
        <v>56</v>
      </c>
      <c r="N113462" t="s">
        <v>1724</v>
      </c>
    </row>
    <row r="113463" spans="1:14" x14ac:dyDescent="0.35">
      <c r="A113463">
        <v>80775</v>
      </c>
      <c r="B113463" t="s">
        <v>64189</v>
      </c>
      <c r="C113463" t="s">
        <v>1729</v>
      </c>
      <c r="D113463" t="s">
        <v>64154</v>
      </c>
      <c r="E113463" t="s">
        <v>3335</v>
      </c>
      <c r="G113463">
        <v>80701</v>
      </c>
      <c r="H113463">
        <v>25</v>
      </c>
      <c r="I113463">
        <v>80701</v>
      </c>
      <c r="K113463">
        <v>48</v>
      </c>
      <c r="L113463">
        <v>5</v>
      </c>
      <c r="M113463">
        <v>59</v>
      </c>
      <c r="N113463" t="s">
        <v>1724</v>
      </c>
    </row>
    <row r="113464" spans="1:14" x14ac:dyDescent="0.35">
      <c r="A113464">
        <v>80776</v>
      </c>
      <c r="B113464" t="s">
        <v>2279</v>
      </c>
      <c r="C113464" t="s">
        <v>1875</v>
      </c>
      <c r="D113464" t="s">
        <v>64154</v>
      </c>
      <c r="E113464" t="s">
        <v>3335</v>
      </c>
      <c r="G113464">
        <v>80701</v>
      </c>
      <c r="H113464">
        <v>25</v>
      </c>
      <c r="I113464">
        <v>80701</v>
      </c>
      <c r="K113464">
        <v>29</v>
      </c>
      <c r="L113464">
        <v>5</v>
      </c>
      <c r="M113464">
        <v>485</v>
      </c>
      <c r="N113464" t="s">
        <v>1724</v>
      </c>
    </row>
    <row r="113465" spans="1:14" x14ac:dyDescent="0.35">
      <c r="A113465">
        <v>80776</v>
      </c>
      <c r="B113465" t="s">
        <v>99</v>
      </c>
      <c r="C113465" t="s">
        <v>1875</v>
      </c>
      <c r="D113465" t="s">
        <v>64154</v>
      </c>
      <c r="E113465" t="s">
        <v>3335</v>
      </c>
      <c r="G113465">
        <v>80701</v>
      </c>
      <c r="H113465">
        <v>25</v>
      </c>
      <c r="I113465">
        <v>80701</v>
      </c>
      <c r="K113465">
        <v>29</v>
      </c>
      <c r="L113465">
        <v>5</v>
      </c>
      <c r="M113465">
        <v>486</v>
      </c>
      <c r="N113465" t="s">
        <v>1724</v>
      </c>
    </row>
    <row r="113466" spans="1:14" x14ac:dyDescent="0.35">
      <c r="A113466">
        <v>80776</v>
      </c>
      <c r="B113466" t="s">
        <v>14153</v>
      </c>
      <c r="C113466" t="s">
        <v>1875</v>
      </c>
      <c r="D113466" t="s">
        <v>64154</v>
      </c>
      <c r="E113466" t="s">
        <v>3335</v>
      </c>
      <c r="G113466">
        <v>80701</v>
      </c>
      <c r="H113466">
        <v>25</v>
      </c>
      <c r="I113466">
        <v>80701</v>
      </c>
      <c r="K113466">
        <v>29</v>
      </c>
      <c r="L113466">
        <v>5</v>
      </c>
      <c r="M113466">
        <v>2895</v>
      </c>
      <c r="N113466" t="s">
        <v>1724</v>
      </c>
    </row>
    <row r="113467" spans="1:14" x14ac:dyDescent="0.35">
      <c r="A113467">
        <v>80776</v>
      </c>
      <c r="B113467" t="s">
        <v>64190</v>
      </c>
      <c r="C113467" t="s">
        <v>1875</v>
      </c>
      <c r="D113467" t="s">
        <v>64154</v>
      </c>
      <c r="E113467" t="s">
        <v>3335</v>
      </c>
      <c r="G113467">
        <v>80701</v>
      </c>
      <c r="H113467">
        <v>25</v>
      </c>
      <c r="I113467">
        <v>80701</v>
      </c>
      <c r="K113467">
        <v>29</v>
      </c>
      <c r="L113467">
        <v>5</v>
      </c>
      <c r="M113467">
        <v>484</v>
      </c>
      <c r="N113467" t="s">
        <v>1724</v>
      </c>
    </row>
    <row r="113468" spans="1:14" x14ac:dyDescent="0.35">
      <c r="A113468">
        <v>80777</v>
      </c>
      <c r="B113468" t="s">
        <v>297</v>
      </c>
      <c r="C113468" t="s">
        <v>1729</v>
      </c>
      <c r="D113468" t="s">
        <v>64154</v>
      </c>
      <c r="E113468" t="s">
        <v>3335</v>
      </c>
      <c r="G113468">
        <v>80701</v>
      </c>
      <c r="H113468">
        <v>25</v>
      </c>
      <c r="I113468">
        <v>80701</v>
      </c>
      <c r="K113468">
        <v>48</v>
      </c>
      <c r="L113468">
        <v>5</v>
      </c>
      <c r="M113468">
        <v>51</v>
      </c>
      <c r="N113468" t="s">
        <v>1724</v>
      </c>
    </row>
    <row r="113469" spans="1:14" x14ac:dyDescent="0.35">
      <c r="A113469">
        <v>80777</v>
      </c>
      <c r="B113469" t="s">
        <v>64191</v>
      </c>
      <c r="C113469" t="s">
        <v>1875</v>
      </c>
      <c r="D113469" t="s">
        <v>64154</v>
      </c>
      <c r="E113469" t="s">
        <v>3335</v>
      </c>
      <c r="G113469">
        <v>80701</v>
      </c>
      <c r="H113469">
        <v>25</v>
      </c>
      <c r="I113469">
        <v>80701</v>
      </c>
      <c r="K113469">
        <v>29</v>
      </c>
      <c r="L113469">
        <v>5</v>
      </c>
      <c r="M113469">
        <v>50</v>
      </c>
      <c r="N113469" t="s">
        <v>1724</v>
      </c>
    </row>
    <row r="113470" spans="1:14" x14ac:dyDescent="0.35">
      <c r="A113470">
        <v>80777</v>
      </c>
      <c r="B113470" t="s">
        <v>1378</v>
      </c>
      <c r="C113470" t="s">
        <v>1729</v>
      </c>
      <c r="D113470" t="s">
        <v>64154</v>
      </c>
      <c r="E113470" t="s">
        <v>3335</v>
      </c>
      <c r="G113470">
        <v>80701</v>
      </c>
      <c r="H113470">
        <v>25</v>
      </c>
      <c r="I113470">
        <v>80701</v>
      </c>
      <c r="K113470">
        <v>48</v>
      </c>
      <c r="L113470">
        <v>5</v>
      </c>
      <c r="M113470">
        <v>53</v>
      </c>
      <c r="N113470" t="s">
        <v>1724</v>
      </c>
    </row>
    <row r="113471" spans="1:14" x14ac:dyDescent="0.35">
      <c r="A113471">
        <v>80777</v>
      </c>
      <c r="B113471" t="s">
        <v>3326</v>
      </c>
      <c r="C113471" t="s">
        <v>1875</v>
      </c>
      <c r="D113471" t="s">
        <v>64154</v>
      </c>
      <c r="E113471" t="s">
        <v>3335</v>
      </c>
      <c r="G113471">
        <v>80701</v>
      </c>
      <c r="H113471">
        <v>25</v>
      </c>
      <c r="I113471">
        <v>80701</v>
      </c>
      <c r="K113471">
        <v>29</v>
      </c>
      <c r="L113471">
        <v>5</v>
      </c>
      <c r="M113471">
        <v>66</v>
      </c>
      <c r="N113471" t="s">
        <v>1724</v>
      </c>
    </row>
    <row r="113472" spans="1:14" x14ac:dyDescent="0.35">
      <c r="A113472">
        <v>80777</v>
      </c>
      <c r="B113472" t="s">
        <v>6613</v>
      </c>
      <c r="C113472" t="s">
        <v>1729</v>
      </c>
      <c r="D113472" t="s">
        <v>64154</v>
      </c>
      <c r="E113472" t="s">
        <v>3335</v>
      </c>
      <c r="G113472">
        <v>80701</v>
      </c>
      <c r="H113472">
        <v>25</v>
      </c>
      <c r="I113472">
        <v>80701</v>
      </c>
      <c r="K113472">
        <v>48</v>
      </c>
      <c r="L113472">
        <v>5</v>
      </c>
      <c r="M113472">
        <v>16</v>
      </c>
      <c r="N113472" t="s">
        <v>1724</v>
      </c>
    </row>
    <row r="113473" spans="1:14" x14ac:dyDescent="0.35">
      <c r="A113473">
        <v>80778</v>
      </c>
      <c r="B113473" t="s">
        <v>64192</v>
      </c>
      <c r="C113473" t="s">
        <v>1875</v>
      </c>
      <c r="D113473" t="s">
        <v>64154</v>
      </c>
      <c r="E113473" t="s">
        <v>3335</v>
      </c>
      <c r="G113473">
        <v>80701</v>
      </c>
      <c r="H113473">
        <v>25</v>
      </c>
      <c r="I113473">
        <v>80701</v>
      </c>
      <c r="K113473">
        <v>29</v>
      </c>
      <c r="L113473">
        <v>5</v>
      </c>
      <c r="M113473">
        <v>17</v>
      </c>
      <c r="N113473" t="s">
        <v>1724</v>
      </c>
    </row>
    <row r="113474" spans="1:14" x14ac:dyDescent="0.35">
      <c r="A113474">
        <v>80778</v>
      </c>
      <c r="B113474" t="s">
        <v>64193</v>
      </c>
      <c r="C113474" t="s">
        <v>1875</v>
      </c>
      <c r="D113474" t="s">
        <v>64154</v>
      </c>
      <c r="E113474" t="s">
        <v>3335</v>
      </c>
      <c r="G113474">
        <v>80701</v>
      </c>
      <c r="H113474">
        <v>25</v>
      </c>
      <c r="I113474">
        <v>80701</v>
      </c>
      <c r="K113474">
        <v>29</v>
      </c>
      <c r="L113474">
        <v>5</v>
      </c>
      <c r="M113474">
        <v>487</v>
      </c>
      <c r="N113474" t="s">
        <v>1724</v>
      </c>
    </row>
    <row r="113475" spans="1:14" x14ac:dyDescent="0.35">
      <c r="A113475">
        <v>80778</v>
      </c>
      <c r="B113475" t="s">
        <v>64194</v>
      </c>
      <c r="C113475" t="s">
        <v>1729</v>
      </c>
      <c r="D113475" t="s">
        <v>64154</v>
      </c>
      <c r="E113475" t="s">
        <v>3335</v>
      </c>
      <c r="G113475">
        <v>80701</v>
      </c>
      <c r="H113475">
        <v>25</v>
      </c>
      <c r="I113475">
        <v>80701</v>
      </c>
      <c r="K113475">
        <v>48</v>
      </c>
      <c r="L113475">
        <v>5</v>
      </c>
      <c r="M113475">
        <v>64</v>
      </c>
      <c r="N113475" t="s">
        <v>1724</v>
      </c>
    </row>
    <row r="113476" spans="1:14" x14ac:dyDescent="0.35">
      <c r="A113476">
        <v>80778</v>
      </c>
      <c r="B113476" t="s">
        <v>64195</v>
      </c>
      <c r="C113476" t="s">
        <v>1875</v>
      </c>
      <c r="D113476" t="s">
        <v>64154</v>
      </c>
      <c r="E113476" t="s">
        <v>3335</v>
      </c>
      <c r="G113476">
        <v>80701</v>
      </c>
      <c r="H113476">
        <v>25</v>
      </c>
      <c r="I113476">
        <v>80701</v>
      </c>
      <c r="K113476">
        <v>29</v>
      </c>
      <c r="L113476">
        <v>5</v>
      </c>
      <c r="M113476">
        <v>67</v>
      </c>
      <c r="N113476" t="s">
        <v>1724</v>
      </c>
    </row>
    <row r="113477" spans="1:14" x14ac:dyDescent="0.35">
      <c r="A113477">
        <v>80780</v>
      </c>
      <c r="B113477" t="s">
        <v>64196</v>
      </c>
      <c r="C113477" t="s">
        <v>11</v>
      </c>
      <c r="D113477" t="s">
        <v>64154</v>
      </c>
      <c r="E113477" t="s">
        <v>3335</v>
      </c>
      <c r="G113477">
        <v>80701</v>
      </c>
      <c r="H113477">
        <v>25</v>
      </c>
      <c r="I113477">
        <v>80701</v>
      </c>
      <c r="K113477">
        <v>28</v>
      </c>
      <c r="L113477">
        <v>5</v>
      </c>
      <c r="M113477">
        <v>488</v>
      </c>
      <c r="N113477" t="s">
        <v>1724</v>
      </c>
    </row>
    <row r="113478" spans="1:14" x14ac:dyDescent="0.35">
      <c r="A113478">
        <v>80780</v>
      </c>
      <c r="B113478" t="s">
        <v>19716</v>
      </c>
      <c r="C113478" t="s">
        <v>1875</v>
      </c>
      <c r="D113478" t="s">
        <v>64154</v>
      </c>
      <c r="E113478" t="s">
        <v>3335</v>
      </c>
      <c r="G113478">
        <v>80701</v>
      </c>
      <c r="H113478">
        <v>25</v>
      </c>
      <c r="I113478">
        <v>80701</v>
      </c>
      <c r="K113478">
        <v>29</v>
      </c>
      <c r="L113478">
        <v>5</v>
      </c>
      <c r="M113478">
        <v>8</v>
      </c>
      <c r="N113478" t="s">
        <v>1724</v>
      </c>
    </row>
    <row r="113479" spans="1:14" x14ac:dyDescent="0.35">
      <c r="A113479">
        <v>80783</v>
      </c>
      <c r="B113479" t="s">
        <v>64197</v>
      </c>
      <c r="C113479" t="s">
        <v>1875</v>
      </c>
      <c r="D113479" t="s">
        <v>64154</v>
      </c>
      <c r="E113479" t="s">
        <v>3335</v>
      </c>
      <c r="G113479">
        <v>80701</v>
      </c>
      <c r="H113479">
        <v>25</v>
      </c>
      <c r="I113479">
        <v>80701</v>
      </c>
      <c r="K113479">
        <v>29</v>
      </c>
      <c r="L113479">
        <v>5</v>
      </c>
      <c r="M113479">
        <v>14</v>
      </c>
      <c r="N113479" t="s">
        <v>1724</v>
      </c>
    </row>
    <row r="113480" spans="1:14" x14ac:dyDescent="0.35">
      <c r="A113480">
        <v>80783</v>
      </c>
      <c r="B113480" t="s">
        <v>64198</v>
      </c>
      <c r="C113480" t="s">
        <v>1875</v>
      </c>
      <c r="D113480" t="s">
        <v>64154</v>
      </c>
      <c r="E113480" t="s">
        <v>3335</v>
      </c>
      <c r="G113480">
        <v>80701</v>
      </c>
      <c r="H113480">
        <v>25</v>
      </c>
      <c r="I113480">
        <v>80701</v>
      </c>
      <c r="K113480">
        <v>29</v>
      </c>
      <c r="L113480">
        <v>5</v>
      </c>
      <c r="M113480">
        <v>481</v>
      </c>
      <c r="N113480" t="s">
        <v>1724</v>
      </c>
    </row>
    <row r="113481" spans="1:14" x14ac:dyDescent="0.35">
      <c r="A113481">
        <v>80784</v>
      </c>
      <c r="B113481" t="s">
        <v>29672</v>
      </c>
      <c r="C113481" t="s">
        <v>1875</v>
      </c>
      <c r="D113481" t="s">
        <v>64154</v>
      </c>
      <c r="E113481" t="s">
        <v>3335</v>
      </c>
      <c r="G113481">
        <v>80701</v>
      </c>
      <c r="H113481">
        <v>25</v>
      </c>
      <c r="I113481">
        <v>80701</v>
      </c>
      <c r="K113481">
        <v>29</v>
      </c>
      <c r="L113481">
        <v>5</v>
      </c>
      <c r="M113481">
        <v>490</v>
      </c>
      <c r="N113481" t="s">
        <v>1724</v>
      </c>
    </row>
    <row r="113482" spans="1:14" x14ac:dyDescent="0.35">
      <c r="A113482">
        <v>80784</v>
      </c>
      <c r="B113482" t="s">
        <v>6458</v>
      </c>
      <c r="C113482" t="s">
        <v>1875</v>
      </c>
      <c r="D113482" t="s">
        <v>64154</v>
      </c>
      <c r="E113482" t="s">
        <v>3335</v>
      </c>
      <c r="G113482">
        <v>80701</v>
      </c>
      <c r="H113482">
        <v>25</v>
      </c>
      <c r="I113482">
        <v>80701</v>
      </c>
      <c r="K113482">
        <v>29</v>
      </c>
      <c r="L113482">
        <v>5</v>
      </c>
      <c r="M113482">
        <v>65</v>
      </c>
      <c r="N113482" t="s">
        <v>1724</v>
      </c>
    </row>
    <row r="113483" spans="1:14" x14ac:dyDescent="0.35">
      <c r="A113483">
        <v>80784</v>
      </c>
      <c r="B113483" t="s">
        <v>32857</v>
      </c>
      <c r="C113483" t="s">
        <v>1875</v>
      </c>
      <c r="D113483" t="s">
        <v>64154</v>
      </c>
      <c r="E113483" t="s">
        <v>3335</v>
      </c>
      <c r="G113483">
        <v>80701</v>
      </c>
      <c r="H113483">
        <v>25</v>
      </c>
      <c r="I113483">
        <v>80701</v>
      </c>
      <c r="K113483">
        <v>29</v>
      </c>
      <c r="L113483">
        <v>5</v>
      </c>
      <c r="M113483">
        <v>489</v>
      </c>
      <c r="N113483" t="s">
        <v>1724</v>
      </c>
    </row>
    <row r="113484" spans="1:14" x14ac:dyDescent="0.35">
      <c r="A113484">
        <v>80785</v>
      </c>
      <c r="B113484" t="s">
        <v>64199</v>
      </c>
      <c r="C113484" t="s">
        <v>1875</v>
      </c>
      <c r="D113484" t="s">
        <v>64154</v>
      </c>
      <c r="E113484" t="s">
        <v>3335</v>
      </c>
      <c r="G113484">
        <v>80701</v>
      </c>
      <c r="H113484">
        <v>25</v>
      </c>
      <c r="I113484">
        <v>80701</v>
      </c>
      <c r="K113484">
        <v>29</v>
      </c>
      <c r="L113484">
        <v>5</v>
      </c>
      <c r="M113484">
        <v>13</v>
      </c>
      <c r="N113484" t="s">
        <v>1724</v>
      </c>
    </row>
    <row r="113485" spans="1:14" x14ac:dyDescent="0.35">
      <c r="A113485">
        <v>80786</v>
      </c>
      <c r="B113485" t="s">
        <v>1986</v>
      </c>
      <c r="C113485" t="s">
        <v>1875</v>
      </c>
      <c r="D113485" t="s">
        <v>64154</v>
      </c>
      <c r="E113485" t="s">
        <v>3335</v>
      </c>
      <c r="G113485">
        <v>80701</v>
      </c>
      <c r="H113485">
        <v>25</v>
      </c>
      <c r="I113485">
        <v>80701</v>
      </c>
      <c r="K113485">
        <v>29</v>
      </c>
      <c r="L113485">
        <v>5</v>
      </c>
      <c r="M113485">
        <v>491</v>
      </c>
      <c r="N113485" t="s">
        <v>1724</v>
      </c>
    </row>
    <row r="113486" spans="1:14" x14ac:dyDescent="0.35">
      <c r="A113486">
        <v>80786</v>
      </c>
      <c r="B113486" t="s">
        <v>64200</v>
      </c>
      <c r="C113486" t="s">
        <v>1729</v>
      </c>
      <c r="D113486" t="s">
        <v>64154</v>
      </c>
      <c r="E113486" t="s">
        <v>3335</v>
      </c>
      <c r="G113486">
        <v>80701</v>
      </c>
      <c r="H113486">
        <v>25</v>
      </c>
      <c r="I113486">
        <v>80701</v>
      </c>
      <c r="K113486">
        <v>48</v>
      </c>
      <c r="L113486">
        <v>5</v>
      </c>
      <c r="M113486">
        <v>9</v>
      </c>
      <c r="N113486" t="s">
        <v>1724</v>
      </c>
    </row>
    <row r="113487" spans="1:14" x14ac:dyDescent="0.35">
      <c r="A113487">
        <v>80786</v>
      </c>
      <c r="B113487" t="s">
        <v>819</v>
      </c>
      <c r="C113487" t="s">
        <v>1729</v>
      </c>
      <c r="D113487" t="s">
        <v>64154</v>
      </c>
      <c r="E113487" t="s">
        <v>3335</v>
      </c>
      <c r="G113487">
        <v>80701</v>
      </c>
      <c r="H113487">
        <v>25</v>
      </c>
      <c r="I113487">
        <v>80701</v>
      </c>
      <c r="K113487">
        <v>48</v>
      </c>
      <c r="L113487">
        <v>5</v>
      </c>
      <c r="M113487">
        <v>29</v>
      </c>
      <c r="N113487" t="s">
        <v>1724</v>
      </c>
    </row>
    <row r="113488" spans="1:14" x14ac:dyDescent="0.35">
      <c r="A113488">
        <v>80790</v>
      </c>
      <c r="B113488" t="s">
        <v>48341</v>
      </c>
      <c r="C113488" t="s">
        <v>1729</v>
      </c>
      <c r="D113488" t="s">
        <v>64154</v>
      </c>
      <c r="E113488" t="s">
        <v>3335</v>
      </c>
      <c r="G113488">
        <v>80701</v>
      </c>
      <c r="H113488">
        <v>25</v>
      </c>
      <c r="I113488">
        <v>80701</v>
      </c>
      <c r="K113488">
        <v>48</v>
      </c>
      <c r="L113488">
        <v>5</v>
      </c>
      <c r="M113488">
        <v>46</v>
      </c>
      <c r="N113488" t="s">
        <v>1724</v>
      </c>
    </row>
    <row r="113489" spans="1:15" x14ac:dyDescent="0.35">
      <c r="A113489">
        <v>80790</v>
      </c>
      <c r="B113489" t="s">
        <v>64201</v>
      </c>
      <c r="C113489" t="s">
        <v>1875</v>
      </c>
      <c r="D113489" t="s">
        <v>64154</v>
      </c>
      <c r="E113489" t="s">
        <v>3335</v>
      </c>
      <c r="G113489">
        <v>80701</v>
      </c>
      <c r="H113489">
        <v>25</v>
      </c>
      <c r="I113489">
        <v>80701</v>
      </c>
      <c r="K113489">
        <v>29</v>
      </c>
      <c r="L113489">
        <v>5</v>
      </c>
      <c r="M113489">
        <v>11</v>
      </c>
      <c r="N113489" t="s">
        <v>1724</v>
      </c>
    </row>
    <row r="113490" spans="1:15" x14ac:dyDescent="0.35">
      <c r="A113490">
        <v>80793</v>
      </c>
      <c r="B113490" t="s">
        <v>64202</v>
      </c>
      <c r="C113490" t="s">
        <v>1875</v>
      </c>
      <c r="D113490" t="s">
        <v>64154</v>
      </c>
      <c r="E113490" t="s">
        <v>3335</v>
      </c>
      <c r="G113490">
        <v>80701</v>
      </c>
      <c r="H113490">
        <v>25</v>
      </c>
      <c r="I113490">
        <v>80701</v>
      </c>
      <c r="K113490">
        <v>29</v>
      </c>
      <c r="L113490">
        <v>5</v>
      </c>
      <c r="M113490">
        <v>54</v>
      </c>
      <c r="N113490" t="s">
        <v>1724</v>
      </c>
    </row>
    <row r="113491" spans="1:15" x14ac:dyDescent="0.35">
      <c r="A113491">
        <v>80793</v>
      </c>
      <c r="B113491" t="s">
        <v>64203</v>
      </c>
      <c r="C113491" t="s">
        <v>1729</v>
      </c>
      <c r="D113491" t="s">
        <v>64154</v>
      </c>
      <c r="E113491" t="s">
        <v>3335</v>
      </c>
      <c r="G113491">
        <v>80701</v>
      </c>
      <c r="H113491">
        <v>25</v>
      </c>
      <c r="I113491">
        <v>80701</v>
      </c>
      <c r="K113491">
        <v>48</v>
      </c>
      <c r="L113491">
        <v>5</v>
      </c>
      <c r="M113491">
        <v>75</v>
      </c>
      <c r="N113491" t="s">
        <v>1724</v>
      </c>
    </row>
    <row r="113492" spans="1:15" x14ac:dyDescent="0.35">
      <c r="A113492">
        <v>80793</v>
      </c>
      <c r="B113492" t="s">
        <v>64204</v>
      </c>
      <c r="C113492" t="s">
        <v>1729</v>
      </c>
      <c r="D113492" t="s">
        <v>64154</v>
      </c>
      <c r="E113492" t="s">
        <v>3335</v>
      </c>
      <c r="G113492">
        <v>80701</v>
      </c>
      <c r="H113492">
        <v>25</v>
      </c>
      <c r="I113492">
        <v>80701</v>
      </c>
      <c r="K113492">
        <v>48</v>
      </c>
      <c r="L113492">
        <v>5</v>
      </c>
      <c r="M113492">
        <v>48</v>
      </c>
      <c r="N113492" t="s">
        <v>1724</v>
      </c>
    </row>
    <row r="113493" spans="1:15" x14ac:dyDescent="0.35">
      <c r="A113493">
        <v>80794</v>
      </c>
      <c r="B113493" t="s">
        <v>2124</v>
      </c>
      <c r="C113493" t="s">
        <v>1875</v>
      </c>
      <c r="D113493" t="s">
        <v>64154</v>
      </c>
      <c r="E113493" t="s">
        <v>3335</v>
      </c>
      <c r="G113493">
        <v>80701</v>
      </c>
      <c r="H113493">
        <v>25</v>
      </c>
      <c r="I113493">
        <v>80701</v>
      </c>
      <c r="K113493">
        <v>29</v>
      </c>
      <c r="L113493">
        <v>5</v>
      </c>
      <c r="M113493">
        <v>57</v>
      </c>
      <c r="N113493" t="s">
        <v>1724</v>
      </c>
    </row>
    <row r="113494" spans="1:15" x14ac:dyDescent="0.35">
      <c r="A113494">
        <v>80794</v>
      </c>
      <c r="B113494" t="s">
        <v>994</v>
      </c>
      <c r="C113494" t="s">
        <v>1729</v>
      </c>
      <c r="D113494" t="s">
        <v>64154</v>
      </c>
      <c r="E113494" t="s">
        <v>3335</v>
      </c>
      <c r="G113494">
        <v>80701</v>
      </c>
      <c r="H113494">
        <v>25</v>
      </c>
      <c r="I113494">
        <v>80701</v>
      </c>
      <c r="K113494">
        <v>48</v>
      </c>
      <c r="L113494">
        <v>5</v>
      </c>
      <c r="M113494">
        <v>78</v>
      </c>
      <c r="N113494" t="s">
        <v>1724</v>
      </c>
    </row>
    <row r="113495" spans="1:15" x14ac:dyDescent="0.35">
      <c r="A113495">
        <v>80794</v>
      </c>
      <c r="B113495" t="s">
        <v>12878</v>
      </c>
      <c r="C113495" t="s">
        <v>1729</v>
      </c>
      <c r="D113495" t="s">
        <v>64154</v>
      </c>
      <c r="E113495" t="s">
        <v>3335</v>
      </c>
      <c r="G113495">
        <v>80701</v>
      </c>
      <c r="H113495">
        <v>25</v>
      </c>
      <c r="I113495">
        <v>80701</v>
      </c>
      <c r="K113495">
        <v>48</v>
      </c>
      <c r="L113495">
        <v>5</v>
      </c>
      <c r="M113495">
        <v>77</v>
      </c>
      <c r="N113495" t="s">
        <v>1724</v>
      </c>
    </row>
    <row r="113496" spans="1:15" x14ac:dyDescent="0.35">
      <c r="A113496">
        <v>80795</v>
      </c>
      <c r="B113496" t="s">
        <v>2537</v>
      </c>
      <c r="C113496" t="s">
        <v>1729</v>
      </c>
      <c r="D113496" t="s">
        <v>64154</v>
      </c>
      <c r="E113496" t="s">
        <v>3335</v>
      </c>
      <c r="G113496">
        <v>80701</v>
      </c>
      <c r="H113496">
        <v>25</v>
      </c>
      <c r="I113496">
        <v>80701</v>
      </c>
      <c r="K113496">
        <v>48</v>
      </c>
      <c r="L113496">
        <v>5</v>
      </c>
      <c r="M113496">
        <v>76</v>
      </c>
      <c r="N113496" t="s">
        <v>1724</v>
      </c>
    </row>
    <row r="113497" spans="1:15" x14ac:dyDescent="0.35">
      <c r="A113497">
        <v>80797</v>
      </c>
      <c r="B113497" t="s">
        <v>10115</v>
      </c>
      <c r="C113497" t="s">
        <v>1729</v>
      </c>
      <c r="D113497" t="s">
        <v>64154</v>
      </c>
      <c r="E113497" t="s">
        <v>3335</v>
      </c>
      <c r="G113497">
        <v>80701</v>
      </c>
      <c r="H113497">
        <v>25</v>
      </c>
      <c r="I113497">
        <v>80701</v>
      </c>
      <c r="K113497">
        <v>48</v>
      </c>
      <c r="L113497">
        <v>5</v>
      </c>
      <c r="M113497">
        <v>52</v>
      </c>
      <c r="N113497" t="s">
        <v>1724</v>
      </c>
    </row>
    <row r="113498" spans="1:15" x14ac:dyDescent="0.35">
      <c r="A113498">
        <v>80797</v>
      </c>
      <c r="B113498" t="s">
        <v>11885</v>
      </c>
      <c r="C113498" t="s">
        <v>11</v>
      </c>
      <c r="D113498" t="s">
        <v>64154</v>
      </c>
      <c r="E113498" t="s">
        <v>3335</v>
      </c>
      <c r="G113498">
        <v>80701</v>
      </c>
      <c r="H113498">
        <v>25</v>
      </c>
      <c r="I113498">
        <v>80701</v>
      </c>
      <c r="K113498">
        <v>28</v>
      </c>
      <c r="L113498">
        <v>5</v>
      </c>
      <c r="M113498">
        <v>2</v>
      </c>
      <c r="N113498" t="s">
        <v>1724</v>
      </c>
    </row>
    <row r="113499" spans="1:15" x14ac:dyDescent="0.35">
      <c r="A113499">
        <v>80797</v>
      </c>
      <c r="B113499" t="s">
        <v>48276</v>
      </c>
      <c r="C113499" t="s">
        <v>1729</v>
      </c>
      <c r="D113499" t="s">
        <v>64154</v>
      </c>
      <c r="E113499" t="s">
        <v>3335</v>
      </c>
      <c r="G113499">
        <v>80701</v>
      </c>
      <c r="H113499">
        <v>25</v>
      </c>
      <c r="I113499">
        <v>80701</v>
      </c>
      <c r="K113499">
        <v>48</v>
      </c>
      <c r="L113499">
        <v>5</v>
      </c>
      <c r="M113499">
        <v>55</v>
      </c>
      <c r="N113499" t="s">
        <v>1724</v>
      </c>
    </row>
    <row r="113500" spans="1:15" x14ac:dyDescent="0.35">
      <c r="A113500">
        <v>80800</v>
      </c>
      <c r="B113500" t="s">
        <v>64205</v>
      </c>
      <c r="C113500" t="s">
        <v>3</v>
      </c>
      <c r="D113500" t="s">
        <v>64206</v>
      </c>
      <c r="E113500" t="s">
        <v>3335</v>
      </c>
      <c r="F113500" t="s">
        <v>64206</v>
      </c>
      <c r="G113500">
        <v>80801</v>
      </c>
      <c r="H113500">
        <v>25</v>
      </c>
      <c r="I113500">
        <v>80801</v>
      </c>
      <c r="K113500">
        <v>9</v>
      </c>
      <c r="L113500">
        <v>13</v>
      </c>
      <c r="M113500">
        <v>1396</v>
      </c>
      <c r="N113500" t="s">
        <v>6</v>
      </c>
      <c r="O113500">
        <v>14</v>
      </c>
    </row>
    <row r="113501" spans="1:15" x14ac:dyDescent="0.35">
      <c r="A113501">
        <v>80803</v>
      </c>
      <c r="B113501" t="s">
        <v>64207</v>
      </c>
      <c r="C113501" t="s">
        <v>3</v>
      </c>
      <c r="D113501" t="s">
        <v>64206</v>
      </c>
      <c r="E113501" t="s">
        <v>3335</v>
      </c>
      <c r="F113501" t="s">
        <v>64206</v>
      </c>
      <c r="G113501">
        <v>80801</v>
      </c>
      <c r="H113501">
        <v>25</v>
      </c>
      <c r="I113501">
        <v>80801</v>
      </c>
      <c r="K113501">
        <v>9</v>
      </c>
      <c r="L113501">
        <v>13</v>
      </c>
      <c r="M113501">
        <v>3173</v>
      </c>
      <c r="N113501" t="s">
        <v>6</v>
      </c>
      <c r="O113501">
        <v>14</v>
      </c>
    </row>
    <row r="113502" spans="1:15" x14ac:dyDescent="0.35">
      <c r="A113502">
        <v>80803</v>
      </c>
      <c r="B113502" t="s">
        <v>1646</v>
      </c>
      <c r="C113502" t="s">
        <v>3</v>
      </c>
      <c r="D113502" t="s">
        <v>64206</v>
      </c>
      <c r="E113502" t="s">
        <v>3335</v>
      </c>
      <c r="F113502" t="s">
        <v>64206</v>
      </c>
      <c r="G113502">
        <v>80801</v>
      </c>
      <c r="H113502">
        <v>25</v>
      </c>
      <c r="I113502">
        <v>80801</v>
      </c>
      <c r="K113502">
        <v>9</v>
      </c>
      <c r="L113502">
        <v>13</v>
      </c>
      <c r="M113502">
        <v>3172</v>
      </c>
      <c r="N113502" t="s">
        <v>6</v>
      </c>
      <c r="O113502">
        <v>14</v>
      </c>
    </row>
    <row r="113503" spans="1:15" x14ac:dyDescent="0.35">
      <c r="A113503">
        <v>80804</v>
      </c>
      <c r="B113503" t="s">
        <v>2952</v>
      </c>
      <c r="C113503" t="s">
        <v>23</v>
      </c>
      <c r="D113503" t="s">
        <v>64206</v>
      </c>
      <c r="E113503" t="s">
        <v>3335</v>
      </c>
      <c r="F113503" t="s">
        <v>64206</v>
      </c>
      <c r="G113503">
        <v>80801</v>
      </c>
      <c r="H113503">
        <v>25</v>
      </c>
      <c r="I113503">
        <v>80801</v>
      </c>
      <c r="K113503">
        <v>2</v>
      </c>
      <c r="L113503">
        <v>13</v>
      </c>
      <c r="M113503">
        <v>1806</v>
      </c>
      <c r="N113503" t="s">
        <v>6</v>
      </c>
      <c r="O113503">
        <v>14</v>
      </c>
    </row>
    <row r="113504" spans="1:15" x14ac:dyDescent="0.35">
      <c r="A113504">
        <v>80804</v>
      </c>
      <c r="B113504" t="s">
        <v>64208</v>
      </c>
      <c r="C113504" t="s">
        <v>3</v>
      </c>
      <c r="D113504" t="s">
        <v>64206</v>
      </c>
      <c r="E113504" t="s">
        <v>3335</v>
      </c>
      <c r="F113504" t="s">
        <v>64206</v>
      </c>
      <c r="G113504">
        <v>80801</v>
      </c>
      <c r="H113504">
        <v>25</v>
      </c>
      <c r="I113504">
        <v>80801</v>
      </c>
      <c r="K113504">
        <v>9</v>
      </c>
      <c r="L113504">
        <v>13</v>
      </c>
      <c r="M113504">
        <v>3174</v>
      </c>
      <c r="N113504" t="s">
        <v>6</v>
      </c>
      <c r="O113504">
        <v>14</v>
      </c>
    </row>
    <row r="113505" spans="1:15" x14ac:dyDescent="0.35">
      <c r="A113505">
        <v>80805</v>
      </c>
      <c r="B113505" t="s">
        <v>64209</v>
      </c>
      <c r="C113505" t="s">
        <v>159</v>
      </c>
      <c r="D113505" t="s">
        <v>64206</v>
      </c>
      <c r="E113505" t="s">
        <v>3335</v>
      </c>
      <c r="F113505" t="s">
        <v>64206</v>
      </c>
      <c r="G113505">
        <v>80801</v>
      </c>
      <c r="H113505">
        <v>25</v>
      </c>
      <c r="I113505">
        <v>80801</v>
      </c>
      <c r="K113505">
        <v>21</v>
      </c>
      <c r="L113505">
        <v>13</v>
      </c>
      <c r="M113505">
        <v>80</v>
      </c>
      <c r="N113505" t="s">
        <v>6</v>
      </c>
      <c r="O113505">
        <v>14</v>
      </c>
    </row>
    <row r="113506" spans="1:15" x14ac:dyDescent="0.35">
      <c r="A113506">
        <v>80805</v>
      </c>
      <c r="B113506" t="s">
        <v>53627</v>
      </c>
      <c r="C113506" t="s">
        <v>3</v>
      </c>
      <c r="D113506" t="s">
        <v>64206</v>
      </c>
      <c r="E113506" t="s">
        <v>3335</v>
      </c>
      <c r="F113506" t="s">
        <v>64206</v>
      </c>
      <c r="G113506">
        <v>80801</v>
      </c>
      <c r="H113506">
        <v>25</v>
      </c>
      <c r="I113506">
        <v>80801</v>
      </c>
      <c r="K113506">
        <v>9</v>
      </c>
      <c r="L113506">
        <v>13</v>
      </c>
      <c r="M113506">
        <v>3176</v>
      </c>
      <c r="N113506" t="s">
        <v>6</v>
      </c>
      <c r="O113506">
        <v>14</v>
      </c>
    </row>
    <row r="113507" spans="1:15" x14ac:dyDescent="0.35">
      <c r="A113507">
        <v>80805</v>
      </c>
      <c r="B113507" t="s">
        <v>44973</v>
      </c>
      <c r="C113507" t="s">
        <v>3</v>
      </c>
      <c r="D113507" t="s">
        <v>64206</v>
      </c>
      <c r="E113507" t="s">
        <v>3335</v>
      </c>
      <c r="F113507" t="s">
        <v>64206</v>
      </c>
      <c r="G113507">
        <v>80801</v>
      </c>
      <c r="H113507">
        <v>25</v>
      </c>
      <c r="I113507">
        <v>80801</v>
      </c>
      <c r="K113507">
        <v>9</v>
      </c>
      <c r="L113507">
        <v>13</v>
      </c>
      <c r="M113507">
        <v>3175</v>
      </c>
      <c r="N113507" t="s">
        <v>6</v>
      </c>
      <c r="O113507">
        <v>14</v>
      </c>
    </row>
    <row r="113508" spans="1:15" x14ac:dyDescent="0.35">
      <c r="A113508">
        <v>80805</v>
      </c>
      <c r="B113508" t="s">
        <v>8931</v>
      </c>
      <c r="C113508" t="s">
        <v>3</v>
      </c>
      <c r="D113508" t="s">
        <v>64206</v>
      </c>
      <c r="E113508" t="s">
        <v>3335</v>
      </c>
      <c r="F113508" t="s">
        <v>64206</v>
      </c>
      <c r="G113508">
        <v>80801</v>
      </c>
      <c r="H113508">
        <v>25</v>
      </c>
      <c r="I113508">
        <v>80801</v>
      </c>
      <c r="K113508">
        <v>9</v>
      </c>
      <c r="L113508">
        <v>13</v>
      </c>
      <c r="M113508">
        <v>1809</v>
      </c>
      <c r="N113508" t="s">
        <v>6</v>
      </c>
      <c r="O113508">
        <v>14</v>
      </c>
    </row>
    <row r="113509" spans="1:15" x14ac:dyDescent="0.35">
      <c r="A113509">
        <v>80806</v>
      </c>
      <c r="B113509" t="s">
        <v>7206</v>
      </c>
      <c r="C113509" t="s">
        <v>3</v>
      </c>
      <c r="D113509" t="s">
        <v>64206</v>
      </c>
      <c r="E113509" t="s">
        <v>3335</v>
      </c>
      <c r="F113509" t="s">
        <v>64206</v>
      </c>
      <c r="G113509">
        <v>80801</v>
      </c>
      <c r="H113509">
        <v>25</v>
      </c>
      <c r="I113509">
        <v>80801</v>
      </c>
      <c r="K113509">
        <v>9</v>
      </c>
      <c r="L113509">
        <v>13</v>
      </c>
      <c r="M113509">
        <v>1808</v>
      </c>
      <c r="N113509" t="s">
        <v>1724</v>
      </c>
      <c r="O113509">
        <v>14</v>
      </c>
    </row>
    <row r="113510" spans="1:15" x14ac:dyDescent="0.35">
      <c r="A113510">
        <v>80806</v>
      </c>
      <c r="B113510" t="s">
        <v>2711</v>
      </c>
      <c r="C113510" t="s">
        <v>3</v>
      </c>
      <c r="D113510" t="s">
        <v>64206</v>
      </c>
      <c r="E113510" t="s">
        <v>3335</v>
      </c>
      <c r="F113510" t="s">
        <v>64206</v>
      </c>
      <c r="G113510">
        <v>80801</v>
      </c>
      <c r="H113510">
        <v>25</v>
      </c>
      <c r="I113510">
        <v>80801</v>
      </c>
      <c r="K113510">
        <v>9</v>
      </c>
      <c r="L113510">
        <v>13</v>
      </c>
      <c r="M113510">
        <v>3177</v>
      </c>
      <c r="N113510" t="s">
        <v>6</v>
      </c>
      <c r="O113510">
        <v>14</v>
      </c>
    </row>
    <row r="113511" spans="1:15" x14ac:dyDescent="0.35">
      <c r="A113511">
        <v>80807</v>
      </c>
      <c r="B113511" t="s">
        <v>2895</v>
      </c>
      <c r="C113511" t="s">
        <v>3</v>
      </c>
      <c r="D113511" t="s">
        <v>64206</v>
      </c>
      <c r="E113511" t="s">
        <v>3335</v>
      </c>
      <c r="F113511" t="s">
        <v>64206</v>
      </c>
      <c r="G113511">
        <v>80801</v>
      </c>
      <c r="H113511">
        <v>25</v>
      </c>
      <c r="I113511">
        <v>80801</v>
      </c>
      <c r="K113511">
        <v>9</v>
      </c>
      <c r="L113511">
        <v>13</v>
      </c>
      <c r="M113511">
        <v>1807</v>
      </c>
      <c r="N113511" t="s">
        <v>6</v>
      </c>
      <c r="O113511">
        <v>14</v>
      </c>
    </row>
    <row r="113512" spans="1:15" x14ac:dyDescent="0.35">
      <c r="A113512">
        <v>80807</v>
      </c>
      <c r="B113512" t="s">
        <v>1231</v>
      </c>
      <c r="C113512" t="s">
        <v>3</v>
      </c>
      <c r="D113512" t="s">
        <v>64206</v>
      </c>
      <c r="E113512" t="s">
        <v>3335</v>
      </c>
      <c r="F113512" t="s">
        <v>64206</v>
      </c>
      <c r="G113512">
        <v>80801</v>
      </c>
      <c r="H113512">
        <v>25</v>
      </c>
      <c r="I113512">
        <v>80801</v>
      </c>
      <c r="K113512">
        <v>9</v>
      </c>
      <c r="L113512">
        <v>13</v>
      </c>
      <c r="M113512">
        <v>3179</v>
      </c>
      <c r="N113512" t="s">
        <v>6</v>
      </c>
      <c r="O113512">
        <v>14</v>
      </c>
    </row>
    <row r="113513" spans="1:15" x14ac:dyDescent="0.35">
      <c r="A113513">
        <v>80807</v>
      </c>
      <c r="B113513" t="s">
        <v>4947</v>
      </c>
      <c r="C113513" t="s">
        <v>3</v>
      </c>
      <c r="D113513" t="s">
        <v>64206</v>
      </c>
      <c r="E113513" t="s">
        <v>3335</v>
      </c>
      <c r="F113513" t="s">
        <v>64206</v>
      </c>
      <c r="G113513">
        <v>80801</v>
      </c>
      <c r="H113513">
        <v>25</v>
      </c>
      <c r="I113513">
        <v>80801</v>
      </c>
      <c r="K113513">
        <v>9</v>
      </c>
      <c r="L113513">
        <v>13</v>
      </c>
      <c r="M113513">
        <v>3178</v>
      </c>
      <c r="N113513" t="s">
        <v>6</v>
      </c>
      <c r="O113513">
        <v>14</v>
      </c>
    </row>
    <row r="113514" spans="1:15" x14ac:dyDescent="0.35">
      <c r="A113514">
        <v>80808</v>
      </c>
      <c r="B113514" t="s">
        <v>2871</v>
      </c>
      <c r="C113514" t="s">
        <v>3</v>
      </c>
      <c r="D113514" t="s">
        <v>64206</v>
      </c>
      <c r="E113514" t="s">
        <v>3335</v>
      </c>
      <c r="F113514" t="s">
        <v>64206</v>
      </c>
      <c r="G113514">
        <v>80801</v>
      </c>
      <c r="H113514">
        <v>25</v>
      </c>
      <c r="I113514">
        <v>80801</v>
      </c>
      <c r="K113514">
        <v>9</v>
      </c>
      <c r="L113514">
        <v>13</v>
      </c>
      <c r="M113514">
        <v>3180</v>
      </c>
      <c r="N113514" t="s">
        <v>6</v>
      </c>
      <c r="O113514">
        <v>14</v>
      </c>
    </row>
    <row r="113515" spans="1:15" x14ac:dyDescent="0.35">
      <c r="A113515">
        <v>80810</v>
      </c>
      <c r="B113515" t="s">
        <v>64210</v>
      </c>
      <c r="C113515" t="s">
        <v>2065</v>
      </c>
      <c r="D113515" t="s">
        <v>64206</v>
      </c>
      <c r="E113515" t="s">
        <v>3335</v>
      </c>
      <c r="G113515">
        <v>80801</v>
      </c>
      <c r="H113515">
        <v>25</v>
      </c>
      <c r="I113515">
        <v>80801</v>
      </c>
      <c r="K113515">
        <v>15</v>
      </c>
      <c r="L113515">
        <v>13</v>
      </c>
      <c r="M113515">
        <v>2373</v>
      </c>
      <c r="N113515" t="s">
        <v>1724</v>
      </c>
    </row>
    <row r="113516" spans="1:15" x14ac:dyDescent="0.35">
      <c r="A113516">
        <v>80830</v>
      </c>
      <c r="B113516" t="s">
        <v>64211</v>
      </c>
      <c r="C113516" t="s">
        <v>1875</v>
      </c>
      <c r="D113516" t="s">
        <v>64206</v>
      </c>
      <c r="E113516" t="s">
        <v>3335</v>
      </c>
      <c r="G113516">
        <v>80801</v>
      </c>
      <c r="H113516">
        <v>25</v>
      </c>
      <c r="I113516">
        <v>80801</v>
      </c>
      <c r="K113516">
        <v>29</v>
      </c>
      <c r="L113516">
        <v>13</v>
      </c>
      <c r="M113516">
        <v>1397</v>
      </c>
      <c r="N113516" t="s">
        <v>1724</v>
      </c>
    </row>
    <row r="113517" spans="1:15" x14ac:dyDescent="0.35">
      <c r="A113517">
        <v>80830</v>
      </c>
      <c r="B113517" t="s">
        <v>64212</v>
      </c>
      <c r="C113517" t="s">
        <v>2065</v>
      </c>
      <c r="D113517" t="s">
        <v>64206</v>
      </c>
      <c r="E113517" t="s">
        <v>3335</v>
      </c>
      <c r="G113517">
        <v>80801</v>
      </c>
      <c r="H113517">
        <v>25</v>
      </c>
      <c r="I113517">
        <v>80801</v>
      </c>
      <c r="K113517">
        <v>15</v>
      </c>
      <c r="L113517">
        <v>13</v>
      </c>
      <c r="M113517">
        <v>1402</v>
      </c>
      <c r="N113517" t="s">
        <v>1724</v>
      </c>
    </row>
    <row r="113518" spans="1:15" x14ac:dyDescent="0.35">
      <c r="A113518">
        <v>80830</v>
      </c>
      <c r="B113518" t="s">
        <v>1423</v>
      </c>
      <c r="C113518" t="s">
        <v>11</v>
      </c>
      <c r="D113518" t="s">
        <v>64206</v>
      </c>
      <c r="E113518" t="s">
        <v>3335</v>
      </c>
      <c r="G113518">
        <v>80801</v>
      </c>
      <c r="H113518">
        <v>25</v>
      </c>
      <c r="I113518">
        <v>80801</v>
      </c>
      <c r="K113518">
        <v>28</v>
      </c>
      <c r="L113518">
        <v>13</v>
      </c>
      <c r="M113518">
        <v>1400</v>
      </c>
      <c r="N113518" t="s">
        <v>1724</v>
      </c>
    </row>
    <row r="113519" spans="1:15" x14ac:dyDescent="0.35">
      <c r="A113519">
        <v>80830</v>
      </c>
      <c r="B113519" t="s">
        <v>64213</v>
      </c>
      <c r="C113519" t="s">
        <v>11</v>
      </c>
      <c r="D113519" t="s">
        <v>64206</v>
      </c>
      <c r="E113519" t="s">
        <v>3335</v>
      </c>
      <c r="G113519">
        <v>80801</v>
      </c>
      <c r="H113519">
        <v>25</v>
      </c>
      <c r="I113519">
        <v>80801</v>
      </c>
      <c r="K113519">
        <v>28</v>
      </c>
      <c r="L113519">
        <v>13</v>
      </c>
      <c r="M113519">
        <v>1398</v>
      </c>
      <c r="N113519" t="s">
        <v>1724</v>
      </c>
    </row>
    <row r="113520" spans="1:15" x14ac:dyDescent="0.35">
      <c r="A113520">
        <v>80830</v>
      </c>
      <c r="B113520" t="s">
        <v>64214</v>
      </c>
      <c r="C113520" t="s">
        <v>2065</v>
      </c>
      <c r="D113520" t="s">
        <v>64206</v>
      </c>
      <c r="E113520" t="s">
        <v>3335</v>
      </c>
      <c r="G113520">
        <v>80801</v>
      </c>
      <c r="H113520">
        <v>25</v>
      </c>
      <c r="I113520">
        <v>80801</v>
      </c>
      <c r="K113520">
        <v>15</v>
      </c>
      <c r="L113520">
        <v>13</v>
      </c>
      <c r="M113520">
        <v>1401</v>
      </c>
      <c r="N113520" t="s">
        <v>1724</v>
      </c>
    </row>
    <row r="113521" spans="1:14" x14ac:dyDescent="0.35">
      <c r="A113521">
        <v>80830</v>
      </c>
      <c r="B113521" t="s">
        <v>3438</v>
      </c>
      <c r="C113521" t="s">
        <v>1729</v>
      </c>
      <c r="D113521" t="s">
        <v>64206</v>
      </c>
      <c r="E113521" t="s">
        <v>3335</v>
      </c>
      <c r="G113521">
        <v>80801</v>
      </c>
      <c r="H113521">
        <v>25</v>
      </c>
      <c r="I113521">
        <v>80801</v>
      </c>
      <c r="K113521">
        <v>48</v>
      </c>
      <c r="L113521">
        <v>13</v>
      </c>
      <c r="M113521">
        <v>1399</v>
      </c>
      <c r="N113521" t="s">
        <v>1724</v>
      </c>
    </row>
    <row r="113522" spans="1:14" x14ac:dyDescent="0.35">
      <c r="A113522">
        <v>80833</v>
      </c>
      <c r="B113522" t="s">
        <v>64215</v>
      </c>
      <c r="C113522" t="s">
        <v>1729</v>
      </c>
      <c r="D113522" t="s">
        <v>64206</v>
      </c>
      <c r="E113522" t="s">
        <v>3335</v>
      </c>
      <c r="G113522">
        <v>80801</v>
      </c>
      <c r="H113522">
        <v>25</v>
      </c>
      <c r="I113522">
        <v>80801</v>
      </c>
      <c r="K113522">
        <v>48</v>
      </c>
      <c r="L113522">
        <v>13</v>
      </c>
      <c r="M113522">
        <v>26</v>
      </c>
      <c r="N113522" t="s">
        <v>1724</v>
      </c>
    </row>
    <row r="113523" spans="1:14" x14ac:dyDescent="0.35">
      <c r="A113523">
        <v>80833</v>
      </c>
      <c r="B113523" t="s">
        <v>64088</v>
      </c>
      <c r="C113523" t="s">
        <v>1875</v>
      </c>
      <c r="D113523" t="s">
        <v>64206</v>
      </c>
      <c r="E113523" t="s">
        <v>3335</v>
      </c>
      <c r="G113523">
        <v>80801</v>
      </c>
      <c r="H113523">
        <v>25</v>
      </c>
      <c r="I113523">
        <v>80801</v>
      </c>
      <c r="K113523">
        <v>29</v>
      </c>
      <c r="L113523">
        <v>13</v>
      </c>
      <c r="M113523">
        <v>25</v>
      </c>
      <c r="N113523" t="s">
        <v>1724</v>
      </c>
    </row>
    <row r="113524" spans="1:14" x14ac:dyDescent="0.35">
      <c r="A113524">
        <v>80833</v>
      </c>
      <c r="B113524" t="s">
        <v>64216</v>
      </c>
      <c r="C113524" t="s">
        <v>1875</v>
      </c>
      <c r="D113524" t="s">
        <v>64206</v>
      </c>
      <c r="E113524" t="s">
        <v>3335</v>
      </c>
      <c r="G113524">
        <v>80801</v>
      </c>
      <c r="H113524">
        <v>25</v>
      </c>
      <c r="I113524">
        <v>80801</v>
      </c>
      <c r="K113524">
        <v>29</v>
      </c>
      <c r="L113524">
        <v>13</v>
      </c>
      <c r="M113524">
        <v>1404</v>
      </c>
      <c r="N113524" t="s">
        <v>1724</v>
      </c>
    </row>
    <row r="113525" spans="1:14" x14ac:dyDescent="0.35">
      <c r="A113525">
        <v>80833</v>
      </c>
      <c r="B113525" t="s">
        <v>16654</v>
      </c>
      <c r="C113525" t="s">
        <v>1875</v>
      </c>
      <c r="D113525" t="s">
        <v>64206</v>
      </c>
      <c r="E113525" t="s">
        <v>3335</v>
      </c>
      <c r="G113525">
        <v>80801</v>
      </c>
      <c r="H113525">
        <v>25</v>
      </c>
      <c r="I113525">
        <v>80801</v>
      </c>
      <c r="K113525">
        <v>29</v>
      </c>
      <c r="L113525">
        <v>13</v>
      </c>
      <c r="M113525">
        <v>1403</v>
      </c>
      <c r="N113525" t="s">
        <v>1724</v>
      </c>
    </row>
    <row r="113526" spans="1:14" x14ac:dyDescent="0.35">
      <c r="A113526">
        <v>80833</v>
      </c>
      <c r="B113526" t="s">
        <v>38046</v>
      </c>
      <c r="C113526" t="s">
        <v>1875</v>
      </c>
      <c r="D113526" t="s">
        <v>64206</v>
      </c>
      <c r="E113526" t="s">
        <v>3335</v>
      </c>
      <c r="G113526">
        <v>80801</v>
      </c>
      <c r="H113526">
        <v>25</v>
      </c>
      <c r="I113526">
        <v>80801</v>
      </c>
      <c r="K113526">
        <v>29</v>
      </c>
      <c r="L113526">
        <v>13</v>
      </c>
      <c r="M113526">
        <v>3066</v>
      </c>
      <c r="N113526" t="s">
        <v>1724</v>
      </c>
    </row>
    <row r="113527" spans="1:14" x14ac:dyDescent="0.35">
      <c r="A113527">
        <v>80833</v>
      </c>
      <c r="B113527" t="s">
        <v>2127</v>
      </c>
      <c r="C113527" t="s">
        <v>1875</v>
      </c>
      <c r="D113527" t="s">
        <v>64206</v>
      </c>
      <c r="E113527" t="s">
        <v>3335</v>
      </c>
      <c r="G113527">
        <v>80801</v>
      </c>
      <c r="H113527">
        <v>25</v>
      </c>
      <c r="I113527">
        <v>80801</v>
      </c>
      <c r="K113527">
        <v>29</v>
      </c>
      <c r="L113527">
        <v>13</v>
      </c>
      <c r="M113527">
        <v>4</v>
      </c>
      <c r="N113527" t="s">
        <v>1724</v>
      </c>
    </row>
    <row r="113528" spans="1:14" x14ac:dyDescent="0.35">
      <c r="A113528">
        <v>80833</v>
      </c>
      <c r="B113528" t="s">
        <v>1378</v>
      </c>
      <c r="C113528" t="s">
        <v>1875</v>
      </c>
      <c r="D113528" t="s">
        <v>64206</v>
      </c>
      <c r="E113528" t="s">
        <v>3335</v>
      </c>
      <c r="G113528">
        <v>80801</v>
      </c>
      <c r="H113528">
        <v>25</v>
      </c>
      <c r="I113528">
        <v>80801</v>
      </c>
      <c r="K113528">
        <v>29</v>
      </c>
      <c r="L113528">
        <v>13</v>
      </c>
      <c r="M113528">
        <v>1405</v>
      </c>
      <c r="N113528" t="s">
        <v>1724</v>
      </c>
    </row>
    <row r="113529" spans="1:14" x14ac:dyDescent="0.35">
      <c r="A113529">
        <v>80833</v>
      </c>
      <c r="B113529" t="s">
        <v>64217</v>
      </c>
      <c r="C113529" t="s">
        <v>2079</v>
      </c>
      <c r="D113529" t="s">
        <v>64206</v>
      </c>
      <c r="E113529" t="s">
        <v>3335</v>
      </c>
      <c r="G113529">
        <v>80801</v>
      </c>
      <c r="H113529">
        <v>25</v>
      </c>
      <c r="I113529">
        <v>80801</v>
      </c>
      <c r="K113529">
        <v>27</v>
      </c>
      <c r="L113529">
        <v>13</v>
      </c>
      <c r="M113529">
        <v>3194</v>
      </c>
      <c r="N113529" t="s">
        <v>1724</v>
      </c>
    </row>
    <row r="113530" spans="1:14" x14ac:dyDescent="0.35">
      <c r="A113530">
        <v>80834</v>
      </c>
      <c r="B113530" t="s">
        <v>8849</v>
      </c>
      <c r="C113530" t="s">
        <v>1875</v>
      </c>
      <c r="D113530" t="s">
        <v>64206</v>
      </c>
      <c r="E113530" t="s">
        <v>3335</v>
      </c>
      <c r="G113530">
        <v>80801</v>
      </c>
      <c r="H113530">
        <v>25</v>
      </c>
      <c r="I113530">
        <v>80801</v>
      </c>
      <c r="K113530">
        <v>29</v>
      </c>
      <c r="L113530">
        <v>13</v>
      </c>
      <c r="M113530">
        <v>3077</v>
      </c>
      <c r="N113530" t="s">
        <v>1724</v>
      </c>
    </row>
    <row r="113531" spans="1:14" x14ac:dyDescent="0.35">
      <c r="A113531">
        <v>80834</v>
      </c>
      <c r="B113531" t="s">
        <v>64218</v>
      </c>
      <c r="C113531" t="s">
        <v>1875</v>
      </c>
      <c r="D113531" t="s">
        <v>64206</v>
      </c>
      <c r="E113531" t="s">
        <v>3335</v>
      </c>
      <c r="G113531">
        <v>80801</v>
      </c>
      <c r="H113531">
        <v>25</v>
      </c>
      <c r="I113531">
        <v>80801</v>
      </c>
      <c r="K113531">
        <v>29</v>
      </c>
      <c r="L113531">
        <v>13</v>
      </c>
      <c r="M113531">
        <v>41</v>
      </c>
      <c r="N113531" t="s">
        <v>1724</v>
      </c>
    </row>
    <row r="113532" spans="1:14" x14ac:dyDescent="0.35">
      <c r="A113532">
        <v>80834</v>
      </c>
      <c r="B113532" t="s">
        <v>29419</v>
      </c>
      <c r="C113532" t="s">
        <v>1875</v>
      </c>
      <c r="D113532" t="s">
        <v>64206</v>
      </c>
      <c r="E113532" t="s">
        <v>3335</v>
      </c>
      <c r="G113532">
        <v>80801</v>
      </c>
      <c r="H113532">
        <v>25</v>
      </c>
      <c r="I113532">
        <v>80801</v>
      </c>
      <c r="K113532">
        <v>29</v>
      </c>
      <c r="L113532">
        <v>13</v>
      </c>
      <c r="M113532">
        <v>1407</v>
      </c>
      <c r="N113532" t="s">
        <v>1724</v>
      </c>
    </row>
    <row r="113533" spans="1:14" x14ac:dyDescent="0.35">
      <c r="A113533">
        <v>80834</v>
      </c>
      <c r="B113533" t="s">
        <v>7293</v>
      </c>
      <c r="C113533" t="s">
        <v>1875</v>
      </c>
      <c r="D113533" t="s">
        <v>64206</v>
      </c>
      <c r="E113533" t="s">
        <v>3335</v>
      </c>
      <c r="G113533">
        <v>80801</v>
      </c>
      <c r="H113533">
        <v>25</v>
      </c>
      <c r="I113533">
        <v>80801</v>
      </c>
      <c r="K113533">
        <v>29</v>
      </c>
      <c r="L113533">
        <v>13</v>
      </c>
      <c r="M113533">
        <v>24</v>
      </c>
      <c r="N113533" t="s">
        <v>1724</v>
      </c>
    </row>
    <row r="113534" spans="1:14" x14ac:dyDescent="0.35">
      <c r="A113534">
        <v>80834</v>
      </c>
      <c r="B113534" t="s">
        <v>2167</v>
      </c>
      <c r="C113534" t="s">
        <v>1729</v>
      </c>
      <c r="D113534" t="s">
        <v>64206</v>
      </c>
      <c r="E113534" t="s">
        <v>3335</v>
      </c>
      <c r="G113534">
        <v>80801</v>
      </c>
      <c r="H113534">
        <v>25</v>
      </c>
      <c r="I113534">
        <v>80801</v>
      </c>
      <c r="K113534">
        <v>48</v>
      </c>
      <c r="L113534">
        <v>13</v>
      </c>
      <c r="M113534">
        <v>59</v>
      </c>
      <c r="N113534" t="s">
        <v>1724</v>
      </c>
    </row>
    <row r="113535" spans="1:14" x14ac:dyDescent="0.35">
      <c r="A113535">
        <v>80834</v>
      </c>
      <c r="B113535" t="s">
        <v>5556</v>
      </c>
      <c r="C113535" t="s">
        <v>1875</v>
      </c>
      <c r="D113535" t="s">
        <v>64206</v>
      </c>
      <c r="E113535" t="s">
        <v>3335</v>
      </c>
      <c r="G113535">
        <v>80801</v>
      </c>
      <c r="H113535">
        <v>25</v>
      </c>
      <c r="I113535">
        <v>80801</v>
      </c>
      <c r="K113535">
        <v>29</v>
      </c>
      <c r="L113535">
        <v>13</v>
      </c>
      <c r="M113535">
        <v>1406</v>
      </c>
      <c r="N113535" t="s">
        <v>1724</v>
      </c>
    </row>
    <row r="113536" spans="1:14" x14ac:dyDescent="0.35">
      <c r="A113536">
        <v>80836</v>
      </c>
      <c r="B113536" t="s">
        <v>1543</v>
      </c>
      <c r="C113536" t="s">
        <v>1729</v>
      </c>
      <c r="D113536" t="s">
        <v>64206</v>
      </c>
      <c r="E113536" t="s">
        <v>3335</v>
      </c>
      <c r="G113536">
        <v>80801</v>
      </c>
      <c r="H113536">
        <v>25</v>
      </c>
      <c r="I113536">
        <v>80801</v>
      </c>
      <c r="K113536">
        <v>48</v>
      </c>
      <c r="L113536">
        <v>13</v>
      </c>
      <c r="M113536">
        <v>13</v>
      </c>
      <c r="N113536" t="s">
        <v>1724</v>
      </c>
    </row>
    <row r="113537" spans="1:14" x14ac:dyDescent="0.35">
      <c r="A113537">
        <v>80836</v>
      </c>
      <c r="B113537" t="s">
        <v>2110</v>
      </c>
      <c r="C113537" t="s">
        <v>1875</v>
      </c>
      <c r="D113537" t="s">
        <v>64206</v>
      </c>
      <c r="E113537" t="s">
        <v>3335</v>
      </c>
      <c r="G113537">
        <v>80801</v>
      </c>
      <c r="H113537">
        <v>25</v>
      </c>
      <c r="I113537">
        <v>80801</v>
      </c>
      <c r="K113537">
        <v>29</v>
      </c>
      <c r="L113537">
        <v>13</v>
      </c>
      <c r="M113537">
        <v>1408</v>
      </c>
      <c r="N113537" t="s">
        <v>1724</v>
      </c>
    </row>
    <row r="113538" spans="1:14" x14ac:dyDescent="0.35">
      <c r="A113538">
        <v>80840</v>
      </c>
      <c r="B113538" t="s">
        <v>64219</v>
      </c>
      <c r="C113538" t="s">
        <v>1875</v>
      </c>
      <c r="D113538" t="s">
        <v>64206</v>
      </c>
      <c r="E113538" t="s">
        <v>3335</v>
      </c>
      <c r="G113538">
        <v>80801</v>
      </c>
      <c r="H113538">
        <v>25</v>
      </c>
      <c r="I113538">
        <v>80801</v>
      </c>
      <c r="K113538">
        <v>29</v>
      </c>
      <c r="L113538">
        <v>13</v>
      </c>
      <c r="M113538">
        <v>1413</v>
      </c>
      <c r="N113538" t="s">
        <v>1724</v>
      </c>
    </row>
    <row r="113539" spans="1:14" x14ac:dyDescent="0.35">
      <c r="A113539">
        <v>80840</v>
      </c>
      <c r="B113539" t="s">
        <v>64220</v>
      </c>
      <c r="C113539" t="s">
        <v>1875</v>
      </c>
      <c r="D113539" t="s">
        <v>64206</v>
      </c>
      <c r="E113539" t="s">
        <v>3335</v>
      </c>
      <c r="G113539">
        <v>80801</v>
      </c>
      <c r="H113539">
        <v>25</v>
      </c>
      <c r="I113539">
        <v>80801</v>
      </c>
      <c r="K113539">
        <v>29</v>
      </c>
      <c r="L113539">
        <v>13</v>
      </c>
      <c r="M113539">
        <v>1409</v>
      </c>
      <c r="N113539" t="s">
        <v>1724</v>
      </c>
    </row>
    <row r="113540" spans="1:14" x14ac:dyDescent="0.35">
      <c r="A113540">
        <v>80840</v>
      </c>
      <c r="B113540" t="s">
        <v>64221</v>
      </c>
      <c r="C113540" t="s">
        <v>1875</v>
      </c>
      <c r="D113540" t="s">
        <v>64206</v>
      </c>
      <c r="E113540" t="s">
        <v>3335</v>
      </c>
      <c r="G113540">
        <v>80801</v>
      </c>
      <c r="H113540">
        <v>25</v>
      </c>
      <c r="I113540">
        <v>80801</v>
      </c>
      <c r="K113540">
        <v>29</v>
      </c>
      <c r="L113540">
        <v>13</v>
      </c>
      <c r="M113540">
        <v>1411</v>
      </c>
      <c r="N113540" t="s">
        <v>1724</v>
      </c>
    </row>
    <row r="113541" spans="1:14" x14ac:dyDescent="0.35">
      <c r="A113541">
        <v>80840</v>
      </c>
      <c r="B113541" t="s">
        <v>64222</v>
      </c>
      <c r="C113541" t="s">
        <v>1875</v>
      </c>
      <c r="D113541" t="s">
        <v>64206</v>
      </c>
      <c r="E113541" t="s">
        <v>3335</v>
      </c>
      <c r="G113541">
        <v>80801</v>
      </c>
      <c r="H113541">
        <v>25</v>
      </c>
      <c r="I113541">
        <v>80801</v>
      </c>
      <c r="K113541">
        <v>29</v>
      </c>
      <c r="L113541">
        <v>13</v>
      </c>
      <c r="M113541">
        <v>1410</v>
      </c>
      <c r="N113541" t="s">
        <v>1724</v>
      </c>
    </row>
    <row r="113542" spans="1:14" x14ac:dyDescent="0.35">
      <c r="A113542">
        <v>80840</v>
      </c>
      <c r="B113542" t="s">
        <v>64223</v>
      </c>
      <c r="C113542" t="s">
        <v>1875</v>
      </c>
      <c r="D113542" t="s">
        <v>64206</v>
      </c>
      <c r="E113542" t="s">
        <v>3335</v>
      </c>
      <c r="G113542">
        <v>80801</v>
      </c>
      <c r="H113542">
        <v>25</v>
      </c>
      <c r="I113542">
        <v>80801</v>
      </c>
      <c r="K113542">
        <v>29</v>
      </c>
      <c r="L113542">
        <v>13</v>
      </c>
      <c r="M113542">
        <v>1412</v>
      </c>
      <c r="N113542" t="s">
        <v>1724</v>
      </c>
    </row>
    <row r="113543" spans="1:14" x14ac:dyDescent="0.35">
      <c r="A113543">
        <v>80845</v>
      </c>
      <c r="B113543" t="s">
        <v>64224</v>
      </c>
      <c r="C113543" t="s">
        <v>1875</v>
      </c>
      <c r="D113543" t="s">
        <v>64206</v>
      </c>
      <c r="E113543" t="s">
        <v>3335</v>
      </c>
      <c r="G113543">
        <v>80801</v>
      </c>
      <c r="H113543">
        <v>25</v>
      </c>
      <c r="I113543">
        <v>80801</v>
      </c>
      <c r="K113543">
        <v>29</v>
      </c>
      <c r="L113543">
        <v>13</v>
      </c>
      <c r="M113543">
        <v>1414</v>
      </c>
      <c r="N113543" t="s">
        <v>1724</v>
      </c>
    </row>
    <row r="113544" spans="1:14" x14ac:dyDescent="0.35">
      <c r="A113544">
        <v>80845</v>
      </c>
      <c r="B113544" t="s">
        <v>5550</v>
      </c>
      <c r="C113544" t="s">
        <v>1875</v>
      </c>
      <c r="D113544" t="s">
        <v>64206</v>
      </c>
      <c r="E113544" t="s">
        <v>3335</v>
      </c>
      <c r="G113544">
        <v>80801</v>
      </c>
      <c r="H113544">
        <v>25</v>
      </c>
      <c r="I113544">
        <v>80801</v>
      </c>
      <c r="K113544">
        <v>29</v>
      </c>
      <c r="L113544">
        <v>13</v>
      </c>
      <c r="M113544">
        <v>1415</v>
      </c>
      <c r="N113544" t="s">
        <v>1724</v>
      </c>
    </row>
    <row r="113545" spans="1:14" x14ac:dyDescent="0.35">
      <c r="A113545">
        <v>80846</v>
      </c>
      <c r="B113545" t="s">
        <v>19397</v>
      </c>
      <c r="C113545" t="s">
        <v>1729</v>
      </c>
      <c r="D113545" t="s">
        <v>64206</v>
      </c>
      <c r="E113545" t="s">
        <v>3335</v>
      </c>
      <c r="G113545">
        <v>80801</v>
      </c>
      <c r="H113545">
        <v>25</v>
      </c>
      <c r="I113545">
        <v>80801</v>
      </c>
      <c r="K113545">
        <v>48</v>
      </c>
      <c r="L113545">
        <v>13</v>
      </c>
      <c r="M113545">
        <v>51</v>
      </c>
      <c r="N113545" t="s">
        <v>1724</v>
      </c>
    </row>
    <row r="113546" spans="1:14" x14ac:dyDescent="0.35">
      <c r="A113546">
        <v>80846</v>
      </c>
      <c r="B113546" t="s">
        <v>64225</v>
      </c>
      <c r="C113546" t="s">
        <v>1875</v>
      </c>
      <c r="D113546" t="s">
        <v>64206</v>
      </c>
      <c r="E113546" t="s">
        <v>3335</v>
      </c>
      <c r="G113546">
        <v>80801</v>
      </c>
      <c r="H113546">
        <v>25</v>
      </c>
      <c r="I113546">
        <v>80801</v>
      </c>
      <c r="K113546">
        <v>29</v>
      </c>
      <c r="L113546">
        <v>13</v>
      </c>
      <c r="M113546">
        <v>2</v>
      </c>
      <c r="N113546" t="s">
        <v>1724</v>
      </c>
    </row>
    <row r="113547" spans="1:14" x14ac:dyDescent="0.35">
      <c r="A113547">
        <v>80846</v>
      </c>
      <c r="B113547" t="s">
        <v>17027</v>
      </c>
      <c r="C113547" t="s">
        <v>1875</v>
      </c>
      <c r="D113547" t="s">
        <v>64206</v>
      </c>
      <c r="E113547" t="s">
        <v>3335</v>
      </c>
      <c r="G113547">
        <v>80801</v>
      </c>
      <c r="H113547">
        <v>25</v>
      </c>
      <c r="I113547">
        <v>80801</v>
      </c>
      <c r="K113547">
        <v>29</v>
      </c>
      <c r="L113547">
        <v>13</v>
      </c>
      <c r="M113547">
        <v>17</v>
      </c>
      <c r="N113547" t="s">
        <v>1724</v>
      </c>
    </row>
    <row r="113548" spans="1:14" x14ac:dyDescent="0.35">
      <c r="A113548">
        <v>80846</v>
      </c>
      <c r="B113548" t="s">
        <v>64226</v>
      </c>
      <c r="C113548" t="s">
        <v>1875</v>
      </c>
      <c r="D113548" t="s">
        <v>64206</v>
      </c>
      <c r="E113548" t="s">
        <v>3335</v>
      </c>
      <c r="G113548">
        <v>80801</v>
      </c>
      <c r="H113548">
        <v>25</v>
      </c>
      <c r="I113548">
        <v>80801</v>
      </c>
      <c r="K113548">
        <v>29</v>
      </c>
      <c r="L113548">
        <v>13</v>
      </c>
      <c r="M113548">
        <v>1416</v>
      </c>
      <c r="N113548" t="s">
        <v>1724</v>
      </c>
    </row>
    <row r="113549" spans="1:14" x14ac:dyDescent="0.35">
      <c r="A113549">
        <v>80846</v>
      </c>
      <c r="B113549" t="s">
        <v>64227</v>
      </c>
      <c r="C113549" t="s">
        <v>1875</v>
      </c>
      <c r="D113549" t="s">
        <v>64206</v>
      </c>
      <c r="E113549" t="s">
        <v>3335</v>
      </c>
      <c r="G113549">
        <v>80801</v>
      </c>
      <c r="H113549">
        <v>25</v>
      </c>
      <c r="I113549">
        <v>80801</v>
      </c>
      <c r="K113549">
        <v>29</v>
      </c>
      <c r="L113549">
        <v>13</v>
      </c>
      <c r="M113549">
        <v>1418</v>
      </c>
      <c r="N113549" t="s">
        <v>1724</v>
      </c>
    </row>
    <row r="113550" spans="1:14" x14ac:dyDescent="0.35">
      <c r="A113550">
        <v>80846</v>
      </c>
      <c r="B113550" t="s">
        <v>64228</v>
      </c>
      <c r="C113550" t="s">
        <v>1729</v>
      </c>
      <c r="D113550" t="s">
        <v>64206</v>
      </c>
      <c r="E113550" t="s">
        <v>3335</v>
      </c>
      <c r="G113550">
        <v>80801</v>
      </c>
      <c r="H113550">
        <v>25</v>
      </c>
      <c r="I113550">
        <v>80801</v>
      </c>
      <c r="K113550">
        <v>48</v>
      </c>
      <c r="L113550">
        <v>13</v>
      </c>
      <c r="M113550">
        <v>22</v>
      </c>
      <c r="N113550" t="s">
        <v>1724</v>
      </c>
    </row>
    <row r="113551" spans="1:14" x14ac:dyDescent="0.35">
      <c r="A113551">
        <v>80846</v>
      </c>
      <c r="B113551" t="s">
        <v>31034</v>
      </c>
      <c r="C113551" t="s">
        <v>1875</v>
      </c>
      <c r="D113551" t="s">
        <v>64206</v>
      </c>
      <c r="E113551" t="s">
        <v>3335</v>
      </c>
      <c r="G113551">
        <v>80801</v>
      </c>
      <c r="H113551">
        <v>25</v>
      </c>
      <c r="I113551">
        <v>80801</v>
      </c>
      <c r="K113551">
        <v>29</v>
      </c>
      <c r="L113551">
        <v>13</v>
      </c>
      <c r="M113551">
        <v>1417</v>
      </c>
      <c r="N113551" t="s">
        <v>1724</v>
      </c>
    </row>
    <row r="113552" spans="1:14" x14ac:dyDescent="0.35">
      <c r="A113552">
        <v>80846</v>
      </c>
      <c r="B113552" t="s">
        <v>7368</v>
      </c>
      <c r="C113552" t="s">
        <v>1729</v>
      </c>
      <c r="D113552" t="s">
        <v>64206</v>
      </c>
      <c r="E113552" t="s">
        <v>3335</v>
      </c>
      <c r="G113552">
        <v>80801</v>
      </c>
      <c r="H113552">
        <v>25</v>
      </c>
      <c r="I113552">
        <v>80801</v>
      </c>
      <c r="K113552">
        <v>48</v>
      </c>
      <c r="L113552">
        <v>13</v>
      </c>
      <c r="M113552">
        <v>64</v>
      </c>
      <c r="N113552" t="s">
        <v>1724</v>
      </c>
    </row>
    <row r="113553" spans="1:14" x14ac:dyDescent="0.35">
      <c r="A113553">
        <v>80846</v>
      </c>
      <c r="B113553" t="s">
        <v>3460</v>
      </c>
      <c r="C113553" t="s">
        <v>1729</v>
      </c>
      <c r="D113553" t="s">
        <v>64206</v>
      </c>
      <c r="E113553" t="s">
        <v>3335</v>
      </c>
      <c r="G113553">
        <v>80801</v>
      </c>
      <c r="H113553">
        <v>25</v>
      </c>
      <c r="I113553">
        <v>80801</v>
      </c>
      <c r="K113553">
        <v>48</v>
      </c>
      <c r="L113553">
        <v>13</v>
      </c>
      <c r="M113553">
        <v>3</v>
      </c>
      <c r="N113553" t="s">
        <v>1724</v>
      </c>
    </row>
    <row r="113554" spans="1:14" x14ac:dyDescent="0.35">
      <c r="A113554">
        <v>80850</v>
      </c>
      <c r="B113554" t="s">
        <v>2424</v>
      </c>
      <c r="C113554" t="s">
        <v>11</v>
      </c>
      <c r="D113554" t="s">
        <v>64206</v>
      </c>
      <c r="E113554" t="s">
        <v>3335</v>
      </c>
      <c r="G113554">
        <v>80801</v>
      </c>
      <c r="H113554">
        <v>25</v>
      </c>
      <c r="I113554">
        <v>80801</v>
      </c>
      <c r="K113554">
        <v>28</v>
      </c>
      <c r="L113554">
        <v>13</v>
      </c>
      <c r="M113554">
        <v>1420</v>
      </c>
      <c r="N113554" t="s">
        <v>1724</v>
      </c>
    </row>
    <row r="113555" spans="1:14" x14ac:dyDescent="0.35">
      <c r="A113555">
        <v>80850</v>
      </c>
      <c r="B113555" t="s">
        <v>35746</v>
      </c>
      <c r="C113555" t="s">
        <v>1729</v>
      </c>
      <c r="D113555" t="s">
        <v>64206</v>
      </c>
      <c r="E113555" t="s">
        <v>3335</v>
      </c>
      <c r="G113555">
        <v>80801</v>
      </c>
      <c r="H113555">
        <v>25</v>
      </c>
      <c r="I113555">
        <v>80801</v>
      </c>
      <c r="K113555">
        <v>48</v>
      </c>
      <c r="L113555">
        <v>13</v>
      </c>
      <c r="M113555">
        <v>58</v>
      </c>
      <c r="N113555" t="s">
        <v>1724</v>
      </c>
    </row>
    <row r="113556" spans="1:14" x14ac:dyDescent="0.35">
      <c r="A113556">
        <v>80850</v>
      </c>
      <c r="B113556" t="s">
        <v>35592</v>
      </c>
      <c r="C113556" t="s">
        <v>1875</v>
      </c>
      <c r="D113556" t="s">
        <v>64206</v>
      </c>
      <c r="E113556" t="s">
        <v>3335</v>
      </c>
      <c r="G113556">
        <v>80801</v>
      </c>
      <c r="H113556">
        <v>25</v>
      </c>
      <c r="I113556">
        <v>80801</v>
      </c>
      <c r="K113556">
        <v>29</v>
      </c>
      <c r="L113556">
        <v>13</v>
      </c>
      <c r="M113556">
        <v>1421</v>
      </c>
      <c r="N113556" t="s">
        <v>1724</v>
      </c>
    </row>
    <row r="113557" spans="1:14" x14ac:dyDescent="0.35">
      <c r="A113557">
        <v>80850</v>
      </c>
      <c r="B113557" t="s">
        <v>994</v>
      </c>
      <c r="C113557" t="s">
        <v>1875</v>
      </c>
      <c r="D113557" t="s">
        <v>64206</v>
      </c>
      <c r="E113557" t="s">
        <v>3335</v>
      </c>
      <c r="G113557">
        <v>80801</v>
      </c>
      <c r="H113557">
        <v>25</v>
      </c>
      <c r="I113557">
        <v>80801</v>
      </c>
      <c r="K113557">
        <v>29</v>
      </c>
      <c r="L113557">
        <v>13</v>
      </c>
      <c r="M113557">
        <v>1419</v>
      </c>
      <c r="N113557" t="s">
        <v>1724</v>
      </c>
    </row>
    <row r="113558" spans="1:14" x14ac:dyDescent="0.35">
      <c r="A113558">
        <v>80853</v>
      </c>
      <c r="B113558" t="s">
        <v>64229</v>
      </c>
      <c r="C113558" t="s">
        <v>1875</v>
      </c>
      <c r="D113558" t="s">
        <v>64206</v>
      </c>
      <c r="E113558" t="s">
        <v>3335</v>
      </c>
      <c r="G113558">
        <v>80801</v>
      </c>
      <c r="H113558">
        <v>25</v>
      </c>
      <c r="I113558">
        <v>80801</v>
      </c>
      <c r="K113558">
        <v>29</v>
      </c>
      <c r="L113558">
        <v>13</v>
      </c>
      <c r="M113558">
        <v>8</v>
      </c>
      <c r="N113558" t="s">
        <v>1724</v>
      </c>
    </row>
    <row r="113559" spans="1:14" x14ac:dyDescent="0.35">
      <c r="A113559">
        <v>80853</v>
      </c>
      <c r="B113559" t="s">
        <v>1231</v>
      </c>
      <c r="C113559" t="s">
        <v>1729</v>
      </c>
      <c r="D113559" t="s">
        <v>64206</v>
      </c>
      <c r="E113559" t="s">
        <v>3335</v>
      </c>
      <c r="G113559">
        <v>80801</v>
      </c>
      <c r="H113559">
        <v>25</v>
      </c>
      <c r="I113559">
        <v>80801</v>
      </c>
      <c r="K113559">
        <v>48</v>
      </c>
      <c r="L113559">
        <v>13</v>
      </c>
      <c r="M113559">
        <v>57</v>
      </c>
      <c r="N113559" t="s">
        <v>1724</v>
      </c>
    </row>
    <row r="113560" spans="1:14" x14ac:dyDescent="0.35">
      <c r="A113560">
        <v>80853</v>
      </c>
      <c r="B113560" t="s">
        <v>64230</v>
      </c>
      <c r="C113560" t="s">
        <v>2065</v>
      </c>
      <c r="D113560" t="s">
        <v>64206</v>
      </c>
      <c r="E113560" t="s">
        <v>3335</v>
      </c>
      <c r="G113560">
        <v>80801</v>
      </c>
      <c r="H113560">
        <v>25</v>
      </c>
      <c r="I113560">
        <v>80801</v>
      </c>
      <c r="K113560">
        <v>15</v>
      </c>
      <c r="L113560">
        <v>13</v>
      </c>
      <c r="M113560">
        <v>1422</v>
      </c>
      <c r="N113560" t="s">
        <v>1724</v>
      </c>
    </row>
    <row r="113561" spans="1:14" x14ac:dyDescent="0.35">
      <c r="A113561">
        <v>80853</v>
      </c>
      <c r="B113561" t="s">
        <v>3290</v>
      </c>
      <c r="C113561" t="s">
        <v>1729</v>
      </c>
      <c r="D113561" t="s">
        <v>64206</v>
      </c>
      <c r="E113561" t="s">
        <v>3335</v>
      </c>
      <c r="G113561">
        <v>80801</v>
      </c>
      <c r="H113561">
        <v>25</v>
      </c>
      <c r="I113561">
        <v>80801</v>
      </c>
      <c r="K113561">
        <v>48</v>
      </c>
      <c r="L113561">
        <v>13</v>
      </c>
      <c r="M113561">
        <v>21</v>
      </c>
      <c r="N113561" t="s">
        <v>1724</v>
      </c>
    </row>
    <row r="113562" spans="1:14" x14ac:dyDescent="0.35">
      <c r="A113562">
        <v>80853</v>
      </c>
      <c r="B113562" t="s">
        <v>35626</v>
      </c>
      <c r="C113562" t="s">
        <v>1729</v>
      </c>
      <c r="D113562" t="s">
        <v>64206</v>
      </c>
      <c r="E113562" t="s">
        <v>3335</v>
      </c>
      <c r="G113562">
        <v>80801</v>
      </c>
      <c r="H113562">
        <v>25</v>
      </c>
      <c r="I113562">
        <v>80801</v>
      </c>
      <c r="K113562">
        <v>48</v>
      </c>
      <c r="L113562">
        <v>13</v>
      </c>
      <c r="M113562">
        <v>61</v>
      </c>
      <c r="N113562" t="s">
        <v>1724</v>
      </c>
    </row>
    <row r="113563" spans="1:14" x14ac:dyDescent="0.35">
      <c r="A113563">
        <v>80853</v>
      </c>
      <c r="B113563" t="s">
        <v>64231</v>
      </c>
      <c r="C113563" t="s">
        <v>2065</v>
      </c>
      <c r="D113563" t="s">
        <v>64206</v>
      </c>
      <c r="E113563" t="s">
        <v>3335</v>
      </c>
      <c r="G113563">
        <v>80801</v>
      </c>
      <c r="H113563">
        <v>25</v>
      </c>
      <c r="I113563">
        <v>80801</v>
      </c>
      <c r="K113563">
        <v>15</v>
      </c>
      <c r="L113563">
        <v>13</v>
      </c>
      <c r="M113563">
        <v>1424</v>
      </c>
      <c r="N113563" t="s">
        <v>1724</v>
      </c>
    </row>
    <row r="113564" spans="1:14" x14ac:dyDescent="0.35">
      <c r="A113564">
        <v>80853</v>
      </c>
      <c r="B113564" t="s">
        <v>64232</v>
      </c>
      <c r="C113564" t="s">
        <v>1729</v>
      </c>
      <c r="D113564" t="s">
        <v>64206</v>
      </c>
      <c r="E113564" t="s">
        <v>3335</v>
      </c>
      <c r="G113564">
        <v>80801</v>
      </c>
      <c r="H113564">
        <v>25</v>
      </c>
      <c r="I113564">
        <v>80801</v>
      </c>
      <c r="K113564">
        <v>48</v>
      </c>
      <c r="L113564">
        <v>13</v>
      </c>
      <c r="M113564">
        <v>55</v>
      </c>
      <c r="N113564" t="s">
        <v>1724</v>
      </c>
    </row>
    <row r="113565" spans="1:14" x14ac:dyDescent="0.35">
      <c r="A113565">
        <v>80853</v>
      </c>
      <c r="B113565" t="s">
        <v>486</v>
      </c>
      <c r="C113565" t="s">
        <v>1875</v>
      </c>
      <c r="D113565" t="s">
        <v>64206</v>
      </c>
      <c r="E113565" t="s">
        <v>3335</v>
      </c>
      <c r="G113565">
        <v>80801</v>
      </c>
      <c r="H113565">
        <v>25</v>
      </c>
      <c r="I113565">
        <v>80801</v>
      </c>
      <c r="K113565">
        <v>29</v>
      </c>
      <c r="L113565">
        <v>13</v>
      </c>
      <c r="M113565">
        <v>2884</v>
      </c>
      <c r="N113565" t="s">
        <v>1724</v>
      </c>
    </row>
    <row r="113566" spans="1:14" x14ac:dyDescent="0.35">
      <c r="A113566">
        <v>80853</v>
      </c>
      <c r="B113566" t="s">
        <v>24046</v>
      </c>
      <c r="C113566" t="s">
        <v>1875</v>
      </c>
      <c r="D113566" t="s">
        <v>64206</v>
      </c>
      <c r="E113566" t="s">
        <v>3335</v>
      </c>
      <c r="G113566">
        <v>80801</v>
      </c>
      <c r="H113566">
        <v>25</v>
      </c>
      <c r="I113566">
        <v>80801</v>
      </c>
      <c r="K113566">
        <v>29</v>
      </c>
      <c r="L113566">
        <v>13</v>
      </c>
      <c r="M113566">
        <v>5</v>
      </c>
      <c r="N113566" t="s">
        <v>1724</v>
      </c>
    </row>
    <row r="113567" spans="1:14" x14ac:dyDescent="0.35">
      <c r="A113567">
        <v>80853</v>
      </c>
      <c r="B113567" t="s">
        <v>64233</v>
      </c>
      <c r="C113567" t="s">
        <v>1875</v>
      </c>
      <c r="D113567" t="s">
        <v>64206</v>
      </c>
      <c r="E113567" t="s">
        <v>3335</v>
      </c>
      <c r="G113567">
        <v>80801</v>
      </c>
      <c r="H113567">
        <v>25</v>
      </c>
      <c r="I113567">
        <v>80801</v>
      </c>
      <c r="K113567">
        <v>29</v>
      </c>
      <c r="L113567">
        <v>13</v>
      </c>
      <c r="M113567">
        <v>2885</v>
      </c>
      <c r="N113567" t="s">
        <v>1724</v>
      </c>
    </row>
    <row r="113568" spans="1:14" x14ac:dyDescent="0.35">
      <c r="A113568">
        <v>80853</v>
      </c>
      <c r="B113568" t="s">
        <v>64234</v>
      </c>
      <c r="C113568" t="s">
        <v>1875</v>
      </c>
      <c r="D113568" t="s">
        <v>64206</v>
      </c>
      <c r="E113568" t="s">
        <v>3335</v>
      </c>
      <c r="G113568">
        <v>80801</v>
      </c>
      <c r="H113568">
        <v>25</v>
      </c>
      <c r="I113568">
        <v>80801</v>
      </c>
      <c r="K113568">
        <v>29</v>
      </c>
      <c r="L113568">
        <v>13</v>
      </c>
      <c r="M113568">
        <v>10</v>
      </c>
      <c r="N113568" t="s">
        <v>1724</v>
      </c>
    </row>
    <row r="113569" spans="1:14" x14ac:dyDescent="0.35">
      <c r="A113569">
        <v>80853</v>
      </c>
      <c r="B113569" t="s">
        <v>8814</v>
      </c>
      <c r="C113569" t="s">
        <v>1875</v>
      </c>
      <c r="D113569" t="s">
        <v>64206</v>
      </c>
      <c r="E113569" t="s">
        <v>3335</v>
      </c>
      <c r="G113569">
        <v>80801</v>
      </c>
      <c r="H113569">
        <v>25</v>
      </c>
      <c r="I113569">
        <v>80801</v>
      </c>
      <c r="K113569">
        <v>29</v>
      </c>
      <c r="L113569">
        <v>13</v>
      </c>
      <c r="M113569">
        <v>3130</v>
      </c>
      <c r="N113569" t="s">
        <v>1724</v>
      </c>
    </row>
    <row r="113570" spans="1:14" x14ac:dyDescent="0.35">
      <c r="A113570">
        <v>80853</v>
      </c>
      <c r="B113570" t="s">
        <v>6544</v>
      </c>
      <c r="C113570" t="s">
        <v>2065</v>
      </c>
      <c r="D113570" t="s">
        <v>64206</v>
      </c>
      <c r="E113570" t="s">
        <v>3335</v>
      </c>
      <c r="G113570">
        <v>80801</v>
      </c>
      <c r="H113570">
        <v>25</v>
      </c>
      <c r="I113570">
        <v>80801</v>
      </c>
      <c r="K113570">
        <v>15</v>
      </c>
      <c r="L113570">
        <v>13</v>
      </c>
      <c r="M113570">
        <v>1423</v>
      </c>
      <c r="N113570" t="s">
        <v>1724</v>
      </c>
    </row>
    <row r="113571" spans="1:14" x14ac:dyDescent="0.35">
      <c r="A113571">
        <v>80853</v>
      </c>
      <c r="B113571" t="s">
        <v>19427</v>
      </c>
      <c r="C113571" t="s">
        <v>1875</v>
      </c>
      <c r="D113571" t="s">
        <v>64206</v>
      </c>
      <c r="E113571" t="s">
        <v>3335</v>
      </c>
      <c r="G113571">
        <v>80801</v>
      </c>
      <c r="H113571">
        <v>25</v>
      </c>
      <c r="I113571">
        <v>80801</v>
      </c>
      <c r="K113571">
        <v>29</v>
      </c>
      <c r="L113571">
        <v>13</v>
      </c>
      <c r="M113571">
        <v>3124</v>
      </c>
      <c r="N113571" t="s">
        <v>1724</v>
      </c>
    </row>
    <row r="113572" spans="1:14" x14ac:dyDescent="0.35">
      <c r="A113572">
        <v>80853</v>
      </c>
      <c r="B113572" t="s">
        <v>14968</v>
      </c>
      <c r="C113572" t="s">
        <v>1729</v>
      </c>
      <c r="D113572" t="s">
        <v>64206</v>
      </c>
      <c r="E113572" t="s">
        <v>3335</v>
      </c>
      <c r="G113572">
        <v>80801</v>
      </c>
      <c r="H113572">
        <v>25</v>
      </c>
      <c r="I113572">
        <v>80801</v>
      </c>
      <c r="K113572">
        <v>48</v>
      </c>
      <c r="L113572">
        <v>13</v>
      </c>
      <c r="M113572">
        <v>39</v>
      </c>
      <c r="N113572" t="s">
        <v>1724</v>
      </c>
    </row>
    <row r="113573" spans="1:14" x14ac:dyDescent="0.35">
      <c r="A113573">
        <v>80853</v>
      </c>
      <c r="B113573" t="s">
        <v>2363</v>
      </c>
      <c r="C113573" t="s">
        <v>1875</v>
      </c>
      <c r="D113573" t="s">
        <v>64206</v>
      </c>
      <c r="E113573" t="s">
        <v>3335</v>
      </c>
      <c r="G113573">
        <v>80801</v>
      </c>
      <c r="H113573">
        <v>25</v>
      </c>
      <c r="I113573">
        <v>80801</v>
      </c>
      <c r="K113573">
        <v>29</v>
      </c>
      <c r="L113573">
        <v>13</v>
      </c>
      <c r="M113573">
        <v>3125</v>
      </c>
      <c r="N113573" t="s">
        <v>1724</v>
      </c>
    </row>
    <row r="113574" spans="1:14" x14ac:dyDescent="0.35">
      <c r="A113574">
        <v>80853</v>
      </c>
      <c r="B113574" t="s">
        <v>23068</v>
      </c>
      <c r="C113574" t="s">
        <v>1875</v>
      </c>
      <c r="D113574" t="s">
        <v>64206</v>
      </c>
      <c r="E113574" t="s">
        <v>3335</v>
      </c>
      <c r="G113574">
        <v>80801</v>
      </c>
      <c r="H113574">
        <v>25</v>
      </c>
      <c r="I113574">
        <v>80801</v>
      </c>
      <c r="K113574">
        <v>29</v>
      </c>
      <c r="L113574">
        <v>13</v>
      </c>
      <c r="M113574">
        <v>31</v>
      </c>
      <c r="N113574" t="s">
        <v>1724</v>
      </c>
    </row>
    <row r="113575" spans="1:14" x14ac:dyDescent="0.35">
      <c r="A113575">
        <v>80853</v>
      </c>
      <c r="B113575" t="s">
        <v>617</v>
      </c>
      <c r="C113575" t="s">
        <v>1875</v>
      </c>
      <c r="D113575" t="s">
        <v>64206</v>
      </c>
      <c r="E113575" t="s">
        <v>3335</v>
      </c>
      <c r="G113575">
        <v>80801</v>
      </c>
      <c r="H113575">
        <v>25</v>
      </c>
      <c r="I113575">
        <v>80801</v>
      </c>
      <c r="K113575">
        <v>29</v>
      </c>
      <c r="L113575">
        <v>13</v>
      </c>
      <c r="M113575">
        <v>3126</v>
      </c>
      <c r="N113575" t="s">
        <v>1724</v>
      </c>
    </row>
    <row r="113576" spans="1:14" x14ac:dyDescent="0.35">
      <c r="A113576">
        <v>80854</v>
      </c>
      <c r="B113576" t="s">
        <v>64235</v>
      </c>
      <c r="C113576" t="s">
        <v>1729</v>
      </c>
      <c r="D113576" t="s">
        <v>64206</v>
      </c>
      <c r="E113576" t="s">
        <v>3335</v>
      </c>
      <c r="G113576">
        <v>80801</v>
      </c>
      <c r="H113576">
        <v>25</v>
      </c>
      <c r="I113576">
        <v>80801</v>
      </c>
      <c r="K113576">
        <v>48</v>
      </c>
      <c r="L113576">
        <v>13</v>
      </c>
      <c r="M113576">
        <v>62</v>
      </c>
      <c r="N113576" t="s">
        <v>1724</v>
      </c>
    </row>
    <row r="113577" spans="1:14" x14ac:dyDescent="0.35">
      <c r="A113577">
        <v>80854</v>
      </c>
      <c r="B113577" t="s">
        <v>2938</v>
      </c>
      <c r="C113577" t="s">
        <v>11</v>
      </c>
      <c r="D113577" t="s">
        <v>64206</v>
      </c>
      <c r="E113577" t="s">
        <v>3335</v>
      </c>
      <c r="G113577">
        <v>80801</v>
      </c>
      <c r="H113577">
        <v>25</v>
      </c>
      <c r="I113577">
        <v>80801</v>
      </c>
      <c r="K113577">
        <v>28</v>
      </c>
      <c r="L113577">
        <v>13</v>
      </c>
      <c r="M113577">
        <v>1425</v>
      </c>
      <c r="N113577" t="s">
        <v>1724</v>
      </c>
    </row>
    <row r="113578" spans="1:14" x14ac:dyDescent="0.35">
      <c r="A113578">
        <v>80854</v>
      </c>
      <c r="B113578" t="s">
        <v>64236</v>
      </c>
      <c r="C113578" t="s">
        <v>1875</v>
      </c>
      <c r="D113578" t="s">
        <v>64206</v>
      </c>
      <c r="E113578" t="s">
        <v>3335</v>
      </c>
      <c r="G113578">
        <v>80801</v>
      </c>
      <c r="H113578">
        <v>25</v>
      </c>
      <c r="I113578">
        <v>80801</v>
      </c>
      <c r="K113578">
        <v>29</v>
      </c>
      <c r="L113578">
        <v>13</v>
      </c>
      <c r="M113578">
        <v>3127</v>
      </c>
      <c r="N113578" t="s">
        <v>1724</v>
      </c>
    </row>
    <row r="113579" spans="1:14" x14ac:dyDescent="0.35">
      <c r="A113579">
        <v>80855</v>
      </c>
      <c r="B113579" t="s">
        <v>12579</v>
      </c>
      <c r="C113579" t="s">
        <v>1729</v>
      </c>
      <c r="D113579" t="s">
        <v>64206</v>
      </c>
      <c r="E113579" t="s">
        <v>3335</v>
      </c>
      <c r="G113579">
        <v>80801</v>
      </c>
      <c r="H113579">
        <v>25</v>
      </c>
      <c r="I113579">
        <v>80801</v>
      </c>
      <c r="K113579">
        <v>48</v>
      </c>
      <c r="L113579">
        <v>13</v>
      </c>
      <c r="M113579">
        <v>40</v>
      </c>
      <c r="N113579" t="s">
        <v>1724</v>
      </c>
    </row>
    <row r="113580" spans="1:14" x14ac:dyDescent="0.35">
      <c r="A113580">
        <v>80855</v>
      </c>
      <c r="B113580" t="s">
        <v>19883</v>
      </c>
      <c r="C113580" t="s">
        <v>2065</v>
      </c>
      <c r="D113580" t="s">
        <v>64206</v>
      </c>
      <c r="E113580" t="s">
        <v>3335</v>
      </c>
      <c r="G113580">
        <v>80801</v>
      </c>
      <c r="H113580">
        <v>25</v>
      </c>
      <c r="I113580">
        <v>80801</v>
      </c>
      <c r="K113580">
        <v>15</v>
      </c>
      <c r="L113580">
        <v>13</v>
      </c>
      <c r="M113580">
        <v>1427</v>
      </c>
      <c r="N113580" t="s">
        <v>1724</v>
      </c>
    </row>
    <row r="113581" spans="1:14" x14ac:dyDescent="0.35">
      <c r="A113581">
        <v>80855</v>
      </c>
      <c r="B113581" t="s">
        <v>2127</v>
      </c>
      <c r="C113581" t="s">
        <v>1729</v>
      </c>
      <c r="D113581" t="s">
        <v>64206</v>
      </c>
      <c r="E113581" t="s">
        <v>3335</v>
      </c>
      <c r="G113581">
        <v>80801</v>
      </c>
      <c r="H113581">
        <v>25</v>
      </c>
      <c r="I113581">
        <v>80801</v>
      </c>
      <c r="K113581">
        <v>48</v>
      </c>
      <c r="L113581">
        <v>13</v>
      </c>
      <c r="M113581">
        <v>46</v>
      </c>
      <c r="N113581" t="s">
        <v>1724</v>
      </c>
    </row>
    <row r="113582" spans="1:14" x14ac:dyDescent="0.35">
      <c r="A113582">
        <v>80855</v>
      </c>
      <c r="B113582" t="s">
        <v>3326</v>
      </c>
      <c r="C113582" t="s">
        <v>2065</v>
      </c>
      <c r="D113582" t="s">
        <v>64206</v>
      </c>
      <c r="E113582" t="s">
        <v>3335</v>
      </c>
      <c r="G113582">
        <v>80801</v>
      </c>
      <c r="H113582">
        <v>25</v>
      </c>
      <c r="I113582">
        <v>80801</v>
      </c>
      <c r="K113582">
        <v>15</v>
      </c>
      <c r="L113582">
        <v>13</v>
      </c>
      <c r="M113582">
        <v>1428</v>
      </c>
      <c r="N113582" t="s">
        <v>1724</v>
      </c>
    </row>
    <row r="113583" spans="1:14" x14ac:dyDescent="0.35">
      <c r="A113583">
        <v>80855</v>
      </c>
      <c r="B113583" t="s">
        <v>64237</v>
      </c>
      <c r="C113583" t="s">
        <v>1875</v>
      </c>
      <c r="D113583" t="s">
        <v>64206</v>
      </c>
      <c r="E113583" t="s">
        <v>3335</v>
      </c>
      <c r="G113583">
        <v>80801</v>
      </c>
      <c r="H113583">
        <v>25</v>
      </c>
      <c r="I113583">
        <v>80801</v>
      </c>
      <c r="K113583">
        <v>29</v>
      </c>
      <c r="L113583">
        <v>13</v>
      </c>
      <c r="M113583">
        <v>1426</v>
      </c>
      <c r="N113583" t="s">
        <v>1724</v>
      </c>
    </row>
    <row r="113584" spans="1:14" x14ac:dyDescent="0.35">
      <c r="A113584">
        <v>80856</v>
      </c>
      <c r="B113584" t="s">
        <v>9294</v>
      </c>
      <c r="C113584" t="s">
        <v>1875</v>
      </c>
      <c r="D113584" t="s">
        <v>64206</v>
      </c>
      <c r="E113584" t="s">
        <v>3335</v>
      </c>
      <c r="G113584">
        <v>80801</v>
      </c>
      <c r="H113584">
        <v>25</v>
      </c>
      <c r="I113584">
        <v>80801</v>
      </c>
      <c r="K113584">
        <v>29</v>
      </c>
      <c r="L113584">
        <v>13</v>
      </c>
      <c r="M113584">
        <v>45</v>
      </c>
      <c r="N113584" t="s">
        <v>1724</v>
      </c>
    </row>
    <row r="113585" spans="1:14" x14ac:dyDescent="0.35">
      <c r="A113585">
        <v>80856</v>
      </c>
      <c r="B113585" t="s">
        <v>64238</v>
      </c>
      <c r="C113585" t="s">
        <v>2065</v>
      </c>
      <c r="D113585" t="s">
        <v>64206</v>
      </c>
      <c r="E113585" t="s">
        <v>3335</v>
      </c>
      <c r="G113585">
        <v>80801</v>
      </c>
      <c r="H113585">
        <v>25</v>
      </c>
      <c r="I113585">
        <v>80801</v>
      </c>
      <c r="K113585">
        <v>15</v>
      </c>
      <c r="L113585">
        <v>13</v>
      </c>
      <c r="M113585">
        <v>1434</v>
      </c>
      <c r="N113585" t="s">
        <v>1724</v>
      </c>
    </row>
    <row r="113586" spans="1:14" x14ac:dyDescent="0.35">
      <c r="A113586">
        <v>80856</v>
      </c>
      <c r="B113586" t="s">
        <v>64239</v>
      </c>
      <c r="C113586" t="s">
        <v>1875</v>
      </c>
      <c r="D113586" t="s">
        <v>64206</v>
      </c>
      <c r="E113586" t="s">
        <v>3335</v>
      </c>
      <c r="G113586">
        <v>80801</v>
      </c>
      <c r="H113586">
        <v>25</v>
      </c>
      <c r="I113586">
        <v>80801</v>
      </c>
      <c r="K113586">
        <v>29</v>
      </c>
      <c r="L113586">
        <v>13</v>
      </c>
      <c r="M113586">
        <v>2995</v>
      </c>
      <c r="N113586" t="s">
        <v>1724</v>
      </c>
    </row>
    <row r="113587" spans="1:14" x14ac:dyDescent="0.35">
      <c r="A113587">
        <v>80856</v>
      </c>
      <c r="B113587" t="s">
        <v>1423</v>
      </c>
      <c r="C113587" t="s">
        <v>1875</v>
      </c>
      <c r="D113587" t="s">
        <v>64206</v>
      </c>
      <c r="E113587" t="s">
        <v>3335</v>
      </c>
      <c r="G113587">
        <v>80801</v>
      </c>
      <c r="H113587">
        <v>25</v>
      </c>
      <c r="I113587">
        <v>80801</v>
      </c>
      <c r="K113587">
        <v>29</v>
      </c>
      <c r="L113587">
        <v>13</v>
      </c>
      <c r="M113587">
        <v>42</v>
      </c>
      <c r="N113587" t="s">
        <v>1724</v>
      </c>
    </row>
    <row r="113588" spans="1:14" x14ac:dyDescent="0.35">
      <c r="A113588">
        <v>80856</v>
      </c>
      <c r="B113588" t="s">
        <v>15454</v>
      </c>
      <c r="C113588" t="s">
        <v>1875</v>
      </c>
      <c r="D113588" t="s">
        <v>64206</v>
      </c>
      <c r="E113588" t="s">
        <v>3335</v>
      </c>
      <c r="G113588">
        <v>80801</v>
      </c>
      <c r="H113588">
        <v>25</v>
      </c>
      <c r="I113588">
        <v>80801</v>
      </c>
      <c r="K113588">
        <v>29</v>
      </c>
      <c r="L113588">
        <v>13</v>
      </c>
      <c r="M113588">
        <v>43</v>
      </c>
      <c r="N113588" t="s">
        <v>1724</v>
      </c>
    </row>
    <row r="113589" spans="1:14" x14ac:dyDescent="0.35">
      <c r="A113589">
        <v>80856</v>
      </c>
      <c r="B113589" t="s">
        <v>64240</v>
      </c>
      <c r="C113589" t="s">
        <v>1729</v>
      </c>
      <c r="D113589" t="s">
        <v>64206</v>
      </c>
      <c r="E113589" t="s">
        <v>3335</v>
      </c>
      <c r="G113589">
        <v>80801</v>
      </c>
      <c r="H113589">
        <v>25</v>
      </c>
      <c r="I113589">
        <v>80801</v>
      </c>
      <c r="K113589">
        <v>48</v>
      </c>
      <c r="L113589">
        <v>13</v>
      </c>
      <c r="M113589">
        <v>56</v>
      </c>
      <c r="N113589" t="s">
        <v>1724</v>
      </c>
    </row>
    <row r="113590" spans="1:14" x14ac:dyDescent="0.35">
      <c r="A113590">
        <v>80856</v>
      </c>
      <c r="B113590" t="s">
        <v>14142</v>
      </c>
      <c r="C113590" t="s">
        <v>2065</v>
      </c>
      <c r="D113590" t="s">
        <v>64206</v>
      </c>
      <c r="E113590" t="s">
        <v>3335</v>
      </c>
      <c r="G113590">
        <v>80801</v>
      </c>
      <c r="H113590">
        <v>25</v>
      </c>
      <c r="I113590">
        <v>80801</v>
      </c>
      <c r="K113590">
        <v>15</v>
      </c>
      <c r="L113590">
        <v>13</v>
      </c>
      <c r="M113590">
        <v>1429</v>
      </c>
      <c r="N113590" t="s">
        <v>1724</v>
      </c>
    </row>
    <row r="113591" spans="1:14" x14ac:dyDescent="0.35">
      <c r="A113591">
        <v>80856</v>
      </c>
      <c r="B113591" t="s">
        <v>1226</v>
      </c>
      <c r="C113591" t="s">
        <v>1875</v>
      </c>
      <c r="D113591" t="s">
        <v>64206</v>
      </c>
      <c r="E113591" t="s">
        <v>3335</v>
      </c>
      <c r="G113591">
        <v>80801</v>
      </c>
      <c r="H113591">
        <v>25</v>
      </c>
      <c r="I113591">
        <v>80801</v>
      </c>
      <c r="K113591">
        <v>29</v>
      </c>
      <c r="L113591">
        <v>13</v>
      </c>
      <c r="M113591">
        <v>1431</v>
      </c>
      <c r="N113591" t="s">
        <v>1724</v>
      </c>
    </row>
    <row r="113592" spans="1:14" x14ac:dyDescent="0.35">
      <c r="A113592">
        <v>80856</v>
      </c>
      <c r="B113592" t="s">
        <v>53044</v>
      </c>
      <c r="C113592" t="s">
        <v>1875</v>
      </c>
      <c r="D113592" t="s">
        <v>64206</v>
      </c>
      <c r="E113592" t="s">
        <v>3335</v>
      </c>
      <c r="G113592">
        <v>80801</v>
      </c>
      <c r="H113592">
        <v>25</v>
      </c>
      <c r="I113592">
        <v>80801</v>
      </c>
      <c r="K113592">
        <v>29</v>
      </c>
      <c r="L113592">
        <v>13</v>
      </c>
      <c r="M113592">
        <v>66</v>
      </c>
      <c r="N113592" t="s">
        <v>1724</v>
      </c>
    </row>
    <row r="113593" spans="1:14" x14ac:dyDescent="0.35">
      <c r="A113593">
        <v>80856</v>
      </c>
      <c r="B113593" t="s">
        <v>64241</v>
      </c>
      <c r="C113593" t="s">
        <v>2065</v>
      </c>
      <c r="D113593" t="s">
        <v>64206</v>
      </c>
      <c r="E113593" t="s">
        <v>3335</v>
      </c>
      <c r="G113593">
        <v>80801</v>
      </c>
      <c r="H113593">
        <v>25</v>
      </c>
      <c r="I113593">
        <v>80801</v>
      </c>
      <c r="K113593">
        <v>15</v>
      </c>
      <c r="L113593">
        <v>13</v>
      </c>
      <c r="M113593">
        <v>1433</v>
      </c>
      <c r="N113593" t="s">
        <v>1724</v>
      </c>
    </row>
    <row r="113594" spans="1:14" x14ac:dyDescent="0.35">
      <c r="A113594">
        <v>80856</v>
      </c>
      <c r="B113594" t="s">
        <v>64242</v>
      </c>
      <c r="C113594" t="s">
        <v>1729</v>
      </c>
      <c r="D113594" t="s">
        <v>64206</v>
      </c>
      <c r="E113594" t="s">
        <v>3335</v>
      </c>
      <c r="G113594">
        <v>80801</v>
      </c>
      <c r="H113594">
        <v>25</v>
      </c>
      <c r="I113594">
        <v>80801</v>
      </c>
      <c r="K113594">
        <v>48</v>
      </c>
      <c r="L113594">
        <v>13</v>
      </c>
      <c r="M113594">
        <v>65</v>
      </c>
      <c r="N113594" t="s">
        <v>1724</v>
      </c>
    </row>
    <row r="113595" spans="1:14" x14ac:dyDescent="0.35">
      <c r="A113595">
        <v>80856</v>
      </c>
      <c r="B113595" t="s">
        <v>64243</v>
      </c>
      <c r="C113595" t="s">
        <v>11</v>
      </c>
      <c r="D113595" t="s">
        <v>64206</v>
      </c>
      <c r="E113595" t="s">
        <v>3335</v>
      </c>
      <c r="G113595">
        <v>80801</v>
      </c>
      <c r="H113595">
        <v>25</v>
      </c>
      <c r="I113595">
        <v>80801</v>
      </c>
      <c r="K113595">
        <v>28</v>
      </c>
      <c r="L113595">
        <v>13</v>
      </c>
      <c r="M113595">
        <v>1432</v>
      </c>
      <c r="N113595" t="s">
        <v>1724</v>
      </c>
    </row>
    <row r="113596" spans="1:14" x14ac:dyDescent="0.35">
      <c r="A113596">
        <v>80856</v>
      </c>
      <c r="B113596" t="s">
        <v>4060</v>
      </c>
      <c r="C113596" t="s">
        <v>2065</v>
      </c>
      <c r="D113596" t="s">
        <v>64206</v>
      </c>
      <c r="E113596" t="s">
        <v>3335</v>
      </c>
      <c r="G113596">
        <v>80801</v>
      </c>
      <c r="H113596">
        <v>25</v>
      </c>
      <c r="I113596">
        <v>80801</v>
      </c>
      <c r="K113596">
        <v>15</v>
      </c>
      <c r="L113596">
        <v>13</v>
      </c>
      <c r="M113596">
        <v>1435</v>
      </c>
      <c r="N113596" t="s">
        <v>1724</v>
      </c>
    </row>
    <row r="113597" spans="1:14" x14ac:dyDescent="0.35">
      <c r="A113597">
        <v>80856</v>
      </c>
      <c r="B113597" t="s">
        <v>5124</v>
      </c>
      <c r="C113597" t="s">
        <v>1875</v>
      </c>
      <c r="D113597" t="s">
        <v>64206</v>
      </c>
      <c r="E113597" t="s">
        <v>3335</v>
      </c>
      <c r="G113597">
        <v>80801</v>
      </c>
      <c r="H113597">
        <v>25</v>
      </c>
      <c r="I113597">
        <v>80801</v>
      </c>
      <c r="K113597">
        <v>29</v>
      </c>
      <c r="L113597">
        <v>13</v>
      </c>
      <c r="M113597">
        <v>6</v>
      </c>
      <c r="N113597" t="s">
        <v>1724</v>
      </c>
    </row>
    <row r="113598" spans="1:14" x14ac:dyDescent="0.35">
      <c r="A113598">
        <v>80856</v>
      </c>
      <c r="B113598" t="s">
        <v>64244</v>
      </c>
      <c r="C113598" t="s">
        <v>1875</v>
      </c>
      <c r="D113598" t="s">
        <v>64206</v>
      </c>
      <c r="E113598" t="s">
        <v>3335</v>
      </c>
      <c r="G113598">
        <v>80801</v>
      </c>
      <c r="H113598">
        <v>25</v>
      </c>
      <c r="I113598">
        <v>80801</v>
      </c>
      <c r="K113598">
        <v>29</v>
      </c>
      <c r="L113598">
        <v>13</v>
      </c>
      <c r="M113598">
        <v>23</v>
      </c>
      <c r="N113598" t="s">
        <v>1724</v>
      </c>
    </row>
    <row r="113599" spans="1:14" x14ac:dyDescent="0.35">
      <c r="A113599">
        <v>80856</v>
      </c>
      <c r="B113599" t="s">
        <v>139</v>
      </c>
      <c r="C113599" t="s">
        <v>1729</v>
      </c>
      <c r="D113599" t="s">
        <v>64206</v>
      </c>
      <c r="E113599" t="s">
        <v>3335</v>
      </c>
      <c r="G113599">
        <v>80801</v>
      </c>
      <c r="H113599">
        <v>25</v>
      </c>
      <c r="I113599">
        <v>80801</v>
      </c>
      <c r="K113599">
        <v>48</v>
      </c>
      <c r="L113599">
        <v>13</v>
      </c>
      <c r="M113599">
        <v>63</v>
      </c>
      <c r="N113599" t="s">
        <v>1724</v>
      </c>
    </row>
    <row r="113600" spans="1:14" x14ac:dyDescent="0.35">
      <c r="A113600">
        <v>80856</v>
      </c>
      <c r="B113600" t="s">
        <v>64245</v>
      </c>
      <c r="C113600" t="s">
        <v>1875</v>
      </c>
      <c r="D113600" t="s">
        <v>64206</v>
      </c>
      <c r="E113600" t="s">
        <v>3335</v>
      </c>
      <c r="G113600">
        <v>80801</v>
      </c>
      <c r="H113600">
        <v>25</v>
      </c>
      <c r="I113600">
        <v>80801</v>
      </c>
      <c r="K113600">
        <v>29</v>
      </c>
      <c r="L113600">
        <v>13</v>
      </c>
      <c r="M113600">
        <v>1430</v>
      </c>
      <c r="N113600" t="s">
        <v>1724</v>
      </c>
    </row>
    <row r="113601" spans="1:14" x14ac:dyDescent="0.35">
      <c r="A113601">
        <v>80856</v>
      </c>
      <c r="B113601" t="s">
        <v>11885</v>
      </c>
      <c r="C113601" t="s">
        <v>1875</v>
      </c>
      <c r="D113601" t="s">
        <v>64206</v>
      </c>
      <c r="E113601" t="s">
        <v>3335</v>
      </c>
      <c r="G113601">
        <v>80801</v>
      </c>
      <c r="H113601">
        <v>25</v>
      </c>
      <c r="I113601">
        <v>80801</v>
      </c>
      <c r="K113601">
        <v>29</v>
      </c>
      <c r="L113601">
        <v>13</v>
      </c>
      <c r="M113601">
        <v>69</v>
      </c>
      <c r="N113601" t="s">
        <v>1724</v>
      </c>
    </row>
    <row r="113602" spans="1:14" x14ac:dyDescent="0.35">
      <c r="A113602">
        <v>80857</v>
      </c>
      <c r="B113602" t="s">
        <v>5194</v>
      </c>
      <c r="C113602" t="s">
        <v>11</v>
      </c>
      <c r="D113602" t="s">
        <v>64206</v>
      </c>
      <c r="E113602" t="s">
        <v>3335</v>
      </c>
      <c r="G113602">
        <v>80801</v>
      </c>
      <c r="H113602">
        <v>25</v>
      </c>
      <c r="I113602">
        <v>80801</v>
      </c>
      <c r="K113602">
        <v>28</v>
      </c>
      <c r="L113602">
        <v>13</v>
      </c>
      <c r="M113602">
        <v>1436</v>
      </c>
      <c r="N113602" t="s">
        <v>1724</v>
      </c>
    </row>
    <row r="113603" spans="1:14" x14ac:dyDescent="0.35">
      <c r="A113603">
        <v>80870</v>
      </c>
      <c r="B113603" t="s">
        <v>64246</v>
      </c>
      <c r="C113603" t="s">
        <v>11</v>
      </c>
      <c r="D113603" t="s">
        <v>64206</v>
      </c>
      <c r="E113603" t="s">
        <v>3335</v>
      </c>
      <c r="G113603">
        <v>80801</v>
      </c>
      <c r="H113603">
        <v>25</v>
      </c>
      <c r="I113603">
        <v>80801</v>
      </c>
      <c r="K113603">
        <v>28</v>
      </c>
      <c r="L113603">
        <v>13</v>
      </c>
      <c r="M113603">
        <v>1439</v>
      </c>
      <c r="N113603" t="s">
        <v>1724</v>
      </c>
    </row>
    <row r="113604" spans="1:14" x14ac:dyDescent="0.35">
      <c r="A113604">
        <v>80870</v>
      </c>
      <c r="B113604" t="s">
        <v>19300</v>
      </c>
      <c r="C113604" t="s">
        <v>1875</v>
      </c>
      <c r="D113604" t="s">
        <v>64206</v>
      </c>
      <c r="E113604" t="s">
        <v>3335</v>
      </c>
      <c r="G113604">
        <v>80801</v>
      </c>
      <c r="H113604">
        <v>25</v>
      </c>
      <c r="I113604">
        <v>80801</v>
      </c>
      <c r="K113604">
        <v>29</v>
      </c>
      <c r="L113604">
        <v>13</v>
      </c>
      <c r="M113604">
        <v>1438</v>
      </c>
      <c r="N113604" t="s">
        <v>1724</v>
      </c>
    </row>
    <row r="113605" spans="1:14" x14ac:dyDescent="0.35">
      <c r="A113605">
        <v>80873</v>
      </c>
      <c r="B113605" t="s">
        <v>4893</v>
      </c>
      <c r="C113605" t="s">
        <v>2065</v>
      </c>
      <c r="D113605" t="s">
        <v>64206</v>
      </c>
      <c r="E113605" t="s">
        <v>3335</v>
      </c>
      <c r="G113605">
        <v>80801</v>
      </c>
      <c r="H113605">
        <v>25</v>
      </c>
      <c r="I113605">
        <v>80801</v>
      </c>
      <c r="K113605">
        <v>15</v>
      </c>
      <c r="L113605">
        <v>13</v>
      </c>
      <c r="M113605">
        <v>1440</v>
      </c>
      <c r="N113605" t="s">
        <v>1724</v>
      </c>
    </row>
    <row r="113606" spans="1:14" x14ac:dyDescent="0.35">
      <c r="A113606">
        <v>80873</v>
      </c>
      <c r="B113606" t="s">
        <v>64247</v>
      </c>
      <c r="C113606" t="s">
        <v>11</v>
      </c>
      <c r="D113606" t="s">
        <v>64206</v>
      </c>
      <c r="E113606" t="s">
        <v>3335</v>
      </c>
      <c r="G113606">
        <v>80801</v>
      </c>
      <c r="H113606">
        <v>25</v>
      </c>
      <c r="I113606">
        <v>80801</v>
      </c>
      <c r="K113606">
        <v>28</v>
      </c>
      <c r="L113606">
        <v>13</v>
      </c>
      <c r="M113606">
        <v>1441</v>
      </c>
      <c r="N113606" t="s">
        <v>1724</v>
      </c>
    </row>
    <row r="113607" spans="1:14" x14ac:dyDescent="0.35">
      <c r="A113607">
        <v>80875</v>
      </c>
      <c r="B113607" t="s">
        <v>64248</v>
      </c>
      <c r="C113607" t="s">
        <v>2065</v>
      </c>
      <c r="D113607" t="s">
        <v>64206</v>
      </c>
      <c r="E113607" t="s">
        <v>3335</v>
      </c>
      <c r="G113607">
        <v>80801</v>
      </c>
      <c r="H113607">
        <v>25</v>
      </c>
      <c r="I113607">
        <v>80801</v>
      </c>
      <c r="K113607">
        <v>15</v>
      </c>
      <c r="L113607">
        <v>13</v>
      </c>
      <c r="M113607">
        <v>1444</v>
      </c>
      <c r="N113607" t="s">
        <v>1724</v>
      </c>
    </row>
    <row r="113608" spans="1:14" x14ac:dyDescent="0.35">
      <c r="A113608">
        <v>80875</v>
      </c>
      <c r="B113608" t="s">
        <v>64043</v>
      </c>
      <c r="C113608" t="s">
        <v>1875</v>
      </c>
      <c r="D113608" t="s">
        <v>64206</v>
      </c>
      <c r="E113608" t="s">
        <v>3335</v>
      </c>
      <c r="G113608">
        <v>80801</v>
      </c>
      <c r="H113608">
        <v>25</v>
      </c>
      <c r="I113608">
        <v>80801</v>
      </c>
      <c r="K113608">
        <v>29</v>
      </c>
      <c r="L113608">
        <v>13</v>
      </c>
      <c r="M113608">
        <v>20</v>
      </c>
      <c r="N113608" t="s">
        <v>1724</v>
      </c>
    </row>
    <row r="113609" spans="1:14" x14ac:dyDescent="0.35">
      <c r="A113609">
        <v>80875</v>
      </c>
      <c r="B113609" t="s">
        <v>64249</v>
      </c>
      <c r="C113609" t="s">
        <v>2065</v>
      </c>
      <c r="D113609" t="s">
        <v>64206</v>
      </c>
      <c r="E113609" t="s">
        <v>3335</v>
      </c>
      <c r="G113609">
        <v>80801</v>
      </c>
      <c r="H113609">
        <v>25</v>
      </c>
      <c r="I113609">
        <v>80801</v>
      </c>
      <c r="K113609">
        <v>15</v>
      </c>
      <c r="L113609">
        <v>13</v>
      </c>
      <c r="M113609">
        <v>1443</v>
      </c>
      <c r="N113609" t="s">
        <v>1724</v>
      </c>
    </row>
    <row r="113610" spans="1:14" x14ac:dyDescent="0.35">
      <c r="A113610">
        <v>80875</v>
      </c>
      <c r="B113610" t="s">
        <v>64250</v>
      </c>
      <c r="C113610" t="s">
        <v>2065</v>
      </c>
      <c r="D113610" t="s">
        <v>64206</v>
      </c>
      <c r="E113610" t="s">
        <v>3335</v>
      </c>
      <c r="G113610">
        <v>80801</v>
      </c>
      <c r="H113610">
        <v>25</v>
      </c>
      <c r="I113610">
        <v>80801</v>
      </c>
      <c r="K113610">
        <v>15</v>
      </c>
      <c r="L113610">
        <v>13</v>
      </c>
      <c r="M113610">
        <v>1442</v>
      </c>
      <c r="N113610" t="s">
        <v>1724</v>
      </c>
    </row>
    <row r="113611" spans="1:14" x14ac:dyDescent="0.35">
      <c r="A113611">
        <v>80875</v>
      </c>
      <c r="B113611" t="s">
        <v>69</v>
      </c>
      <c r="C113611" t="s">
        <v>2065</v>
      </c>
      <c r="D113611" t="s">
        <v>64206</v>
      </c>
      <c r="E113611" t="s">
        <v>3335</v>
      </c>
      <c r="G113611">
        <v>80801</v>
      </c>
      <c r="H113611">
        <v>25</v>
      </c>
      <c r="I113611">
        <v>80801</v>
      </c>
      <c r="K113611">
        <v>15</v>
      </c>
      <c r="L113611">
        <v>13</v>
      </c>
      <c r="M113611">
        <v>2374</v>
      </c>
      <c r="N113611" t="s">
        <v>1724</v>
      </c>
    </row>
    <row r="113612" spans="1:14" x14ac:dyDescent="0.35">
      <c r="A113612">
        <v>80876</v>
      </c>
      <c r="B113612" t="s">
        <v>64251</v>
      </c>
      <c r="C113612" t="s">
        <v>2065</v>
      </c>
      <c r="D113612" t="s">
        <v>64206</v>
      </c>
      <c r="E113612" t="s">
        <v>3335</v>
      </c>
      <c r="G113612">
        <v>80801</v>
      </c>
      <c r="H113612">
        <v>25</v>
      </c>
      <c r="I113612">
        <v>80801</v>
      </c>
      <c r="K113612">
        <v>15</v>
      </c>
      <c r="L113612">
        <v>13</v>
      </c>
      <c r="M113612">
        <v>1446</v>
      </c>
      <c r="N113612" t="s">
        <v>1724</v>
      </c>
    </row>
    <row r="113613" spans="1:14" x14ac:dyDescent="0.35">
      <c r="A113613">
        <v>80876</v>
      </c>
      <c r="B113613" t="s">
        <v>64252</v>
      </c>
      <c r="C113613" t="s">
        <v>2079</v>
      </c>
      <c r="D113613" t="s">
        <v>64206</v>
      </c>
      <c r="E113613" t="s">
        <v>3335</v>
      </c>
      <c r="G113613">
        <v>80801</v>
      </c>
      <c r="H113613">
        <v>25</v>
      </c>
      <c r="I113613">
        <v>80801</v>
      </c>
      <c r="K113613">
        <v>27</v>
      </c>
      <c r="L113613">
        <v>13</v>
      </c>
      <c r="M113613">
        <v>3193</v>
      </c>
      <c r="N113613" t="s">
        <v>1724</v>
      </c>
    </row>
    <row r="113614" spans="1:14" x14ac:dyDescent="0.35">
      <c r="A113614">
        <v>80876</v>
      </c>
      <c r="B113614" t="s">
        <v>64253</v>
      </c>
      <c r="C113614" t="s">
        <v>1729</v>
      </c>
      <c r="D113614" t="s">
        <v>64206</v>
      </c>
      <c r="E113614" t="s">
        <v>3335</v>
      </c>
      <c r="G113614">
        <v>80801</v>
      </c>
      <c r="H113614">
        <v>25</v>
      </c>
      <c r="I113614">
        <v>80801</v>
      </c>
      <c r="K113614">
        <v>48</v>
      </c>
      <c r="L113614">
        <v>13</v>
      </c>
      <c r="M113614">
        <v>53</v>
      </c>
      <c r="N113614" t="s">
        <v>1724</v>
      </c>
    </row>
    <row r="113615" spans="1:14" x14ac:dyDescent="0.35">
      <c r="A113615">
        <v>80876</v>
      </c>
      <c r="B113615" t="s">
        <v>8814</v>
      </c>
      <c r="C113615" t="s">
        <v>1729</v>
      </c>
      <c r="D113615" t="s">
        <v>64206</v>
      </c>
      <c r="E113615" t="s">
        <v>3335</v>
      </c>
      <c r="G113615">
        <v>80801</v>
      </c>
      <c r="H113615">
        <v>25</v>
      </c>
      <c r="I113615">
        <v>80801</v>
      </c>
      <c r="K113615">
        <v>48</v>
      </c>
      <c r="L113615">
        <v>13</v>
      </c>
      <c r="M113615">
        <v>72</v>
      </c>
      <c r="N113615" t="s">
        <v>1724</v>
      </c>
    </row>
    <row r="113616" spans="1:14" x14ac:dyDescent="0.35">
      <c r="A113616">
        <v>80876</v>
      </c>
      <c r="B113616" t="s">
        <v>64254</v>
      </c>
      <c r="C113616" t="s">
        <v>2065</v>
      </c>
      <c r="D113616" t="s">
        <v>64206</v>
      </c>
      <c r="E113616" t="s">
        <v>3335</v>
      </c>
      <c r="G113616">
        <v>80801</v>
      </c>
      <c r="H113616">
        <v>25</v>
      </c>
      <c r="I113616">
        <v>80801</v>
      </c>
      <c r="K113616">
        <v>15</v>
      </c>
      <c r="L113616">
        <v>13</v>
      </c>
      <c r="M113616">
        <v>1447</v>
      </c>
      <c r="N113616" t="s">
        <v>1724</v>
      </c>
    </row>
    <row r="113617" spans="1:14" x14ac:dyDescent="0.35">
      <c r="A113617">
        <v>80877</v>
      </c>
      <c r="B113617" t="s">
        <v>64255</v>
      </c>
      <c r="C113617" t="s">
        <v>1729</v>
      </c>
      <c r="D113617" t="s">
        <v>64206</v>
      </c>
      <c r="E113617" t="s">
        <v>3335</v>
      </c>
      <c r="G113617">
        <v>80801</v>
      </c>
      <c r="H113617">
        <v>25</v>
      </c>
      <c r="I113617">
        <v>80801</v>
      </c>
      <c r="K113617">
        <v>48</v>
      </c>
      <c r="L113617">
        <v>13</v>
      </c>
      <c r="M113617">
        <v>35</v>
      </c>
      <c r="N113617" t="s">
        <v>1724</v>
      </c>
    </row>
    <row r="113618" spans="1:14" x14ac:dyDescent="0.35">
      <c r="A113618">
        <v>80877</v>
      </c>
      <c r="B113618" t="s">
        <v>64256</v>
      </c>
      <c r="C113618" t="s">
        <v>1729</v>
      </c>
      <c r="D113618" t="s">
        <v>64206</v>
      </c>
      <c r="E113618" t="s">
        <v>3335</v>
      </c>
      <c r="G113618">
        <v>80801</v>
      </c>
      <c r="H113618">
        <v>25</v>
      </c>
      <c r="I113618">
        <v>80801</v>
      </c>
      <c r="K113618">
        <v>48</v>
      </c>
      <c r="L113618">
        <v>13</v>
      </c>
      <c r="M113618">
        <v>36</v>
      </c>
      <c r="N113618" t="s">
        <v>1724</v>
      </c>
    </row>
    <row r="113619" spans="1:14" x14ac:dyDescent="0.35">
      <c r="A113619">
        <v>80877</v>
      </c>
      <c r="B113619" t="s">
        <v>64257</v>
      </c>
      <c r="C113619" t="s">
        <v>1729</v>
      </c>
      <c r="D113619" t="s">
        <v>64206</v>
      </c>
      <c r="E113619" t="s">
        <v>3335</v>
      </c>
      <c r="G113619">
        <v>80801</v>
      </c>
      <c r="H113619">
        <v>25</v>
      </c>
      <c r="I113619">
        <v>80801</v>
      </c>
      <c r="K113619">
        <v>48</v>
      </c>
      <c r="L113619">
        <v>13</v>
      </c>
      <c r="M113619">
        <v>7</v>
      </c>
      <c r="N113619" t="s">
        <v>1724</v>
      </c>
    </row>
    <row r="113620" spans="1:14" x14ac:dyDescent="0.35">
      <c r="A113620">
        <v>80880</v>
      </c>
      <c r="B113620" t="s">
        <v>4618</v>
      </c>
      <c r="C113620" t="s">
        <v>1875</v>
      </c>
      <c r="D113620" t="s">
        <v>64206</v>
      </c>
      <c r="E113620" t="s">
        <v>3335</v>
      </c>
      <c r="G113620">
        <v>80801</v>
      </c>
      <c r="H113620">
        <v>25</v>
      </c>
      <c r="I113620">
        <v>80801</v>
      </c>
      <c r="K113620">
        <v>29</v>
      </c>
      <c r="L113620">
        <v>13</v>
      </c>
      <c r="M113620">
        <v>3065</v>
      </c>
      <c r="N113620" t="s">
        <v>1724</v>
      </c>
    </row>
    <row r="113621" spans="1:14" x14ac:dyDescent="0.35">
      <c r="A113621">
        <v>80880</v>
      </c>
      <c r="B113621" t="s">
        <v>9899</v>
      </c>
      <c r="C113621" t="s">
        <v>2065</v>
      </c>
      <c r="D113621" t="s">
        <v>64206</v>
      </c>
      <c r="E113621" t="s">
        <v>3335</v>
      </c>
      <c r="G113621">
        <v>80801</v>
      </c>
      <c r="H113621">
        <v>25</v>
      </c>
      <c r="I113621">
        <v>80801</v>
      </c>
      <c r="K113621">
        <v>15</v>
      </c>
      <c r="L113621">
        <v>13</v>
      </c>
      <c r="M113621">
        <v>1449</v>
      </c>
      <c r="N113621" t="s">
        <v>1724</v>
      </c>
    </row>
    <row r="113622" spans="1:14" x14ac:dyDescent="0.35">
      <c r="A113622">
        <v>80880</v>
      </c>
      <c r="B113622" t="s">
        <v>11885</v>
      </c>
      <c r="C113622" t="s">
        <v>1729</v>
      </c>
      <c r="D113622" t="s">
        <v>64206</v>
      </c>
      <c r="E113622" t="s">
        <v>3335</v>
      </c>
      <c r="G113622">
        <v>80801</v>
      </c>
      <c r="H113622">
        <v>25</v>
      </c>
      <c r="I113622">
        <v>80801</v>
      </c>
      <c r="K113622">
        <v>48</v>
      </c>
      <c r="L113622">
        <v>13</v>
      </c>
      <c r="M113622">
        <v>70</v>
      </c>
      <c r="N113622" t="s">
        <v>1724</v>
      </c>
    </row>
    <row r="113623" spans="1:14" x14ac:dyDescent="0.35">
      <c r="A113623">
        <v>80880</v>
      </c>
      <c r="B113623" t="s">
        <v>8923</v>
      </c>
      <c r="C113623" t="s">
        <v>1875</v>
      </c>
      <c r="D113623" t="s">
        <v>64206</v>
      </c>
      <c r="E113623" t="s">
        <v>3335</v>
      </c>
      <c r="G113623">
        <v>80801</v>
      </c>
      <c r="H113623">
        <v>25</v>
      </c>
      <c r="I113623">
        <v>80801</v>
      </c>
      <c r="K113623">
        <v>29</v>
      </c>
      <c r="L113623">
        <v>13</v>
      </c>
      <c r="M113623">
        <v>1448</v>
      </c>
      <c r="N113623" t="s">
        <v>1724</v>
      </c>
    </row>
    <row r="113624" spans="1:14" x14ac:dyDescent="0.35">
      <c r="A113624">
        <v>80880</v>
      </c>
      <c r="B113624" t="s">
        <v>64258</v>
      </c>
      <c r="C113624" t="s">
        <v>1875</v>
      </c>
      <c r="D113624" t="s">
        <v>64206</v>
      </c>
      <c r="E113624" t="s">
        <v>3335</v>
      </c>
      <c r="G113624">
        <v>80801</v>
      </c>
      <c r="H113624">
        <v>25</v>
      </c>
      <c r="I113624">
        <v>80801</v>
      </c>
      <c r="K113624">
        <v>29</v>
      </c>
      <c r="L113624">
        <v>13</v>
      </c>
      <c r="M113624">
        <v>1450</v>
      </c>
      <c r="N113624" t="s">
        <v>1724</v>
      </c>
    </row>
    <row r="113625" spans="1:14" x14ac:dyDescent="0.35">
      <c r="A113625">
        <v>80880</v>
      </c>
      <c r="B113625" t="s">
        <v>64259</v>
      </c>
      <c r="C113625" t="s">
        <v>1729</v>
      </c>
      <c r="D113625" t="s">
        <v>64206</v>
      </c>
      <c r="E113625" t="s">
        <v>3335</v>
      </c>
      <c r="G113625">
        <v>80801</v>
      </c>
      <c r="H113625">
        <v>25</v>
      </c>
      <c r="I113625">
        <v>80801</v>
      </c>
      <c r="K113625">
        <v>48</v>
      </c>
      <c r="L113625">
        <v>13</v>
      </c>
      <c r="M113625">
        <v>32</v>
      </c>
      <c r="N113625" t="s">
        <v>1724</v>
      </c>
    </row>
    <row r="113626" spans="1:14" x14ac:dyDescent="0.35">
      <c r="A113626">
        <v>80880</v>
      </c>
      <c r="B113626" t="s">
        <v>64260</v>
      </c>
      <c r="C113626" t="s">
        <v>1729</v>
      </c>
      <c r="D113626" t="s">
        <v>64206</v>
      </c>
      <c r="E113626" t="s">
        <v>3335</v>
      </c>
      <c r="G113626">
        <v>80801</v>
      </c>
      <c r="H113626">
        <v>25</v>
      </c>
      <c r="I113626">
        <v>80801</v>
      </c>
      <c r="K113626">
        <v>48</v>
      </c>
      <c r="L113626">
        <v>13</v>
      </c>
      <c r="M113626">
        <v>38</v>
      </c>
      <c r="N113626" t="s">
        <v>1724</v>
      </c>
    </row>
    <row r="113627" spans="1:14" x14ac:dyDescent="0.35">
      <c r="A113627">
        <v>80880</v>
      </c>
      <c r="B113627" t="s">
        <v>5124</v>
      </c>
      <c r="C113627" t="s">
        <v>2065</v>
      </c>
      <c r="D113627" t="s">
        <v>64206</v>
      </c>
      <c r="E113627" t="s">
        <v>3335</v>
      </c>
      <c r="G113627">
        <v>80801</v>
      </c>
      <c r="H113627">
        <v>25</v>
      </c>
      <c r="I113627">
        <v>80801</v>
      </c>
      <c r="K113627">
        <v>15</v>
      </c>
      <c r="L113627">
        <v>13</v>
      </c>
      <c r="M113627">
        <v>1445</v>
      </c>
      <c r="N113627" t="s">
        <v>1724</v>
      </c>
    </row>
    <row r="113628" spans="1:14" x14ac:dyDescent="0.35">
      <c r="A113628">
        <v>80880</v>
      </c>
      <c r="B113628" t="s">
        <v>1986</v>
      </c>
      <c r="C113628" t="s">
        <v>1729</v>
      </c>
      <c r="D113628" t="s">
        <v>64206</v>
      </c>
      <c r="E113628" t="s">
        <v>3335</v>
      </c>
      <c r="G113628">
        <v>80801</v>
      </c>
      <c r="H113628">
        <v>25</v>
      </c>
      <c r="I113628">
        <v>80801</v>
      </c>
      <c r="K113628">
        <v>48</v>
      </c>
      <c r="L113628">
        <v>13</v>
      </c>
      <c r="M113628">
        <v>71</v>
      </c>
      <c r="N113628" t="s">
        <v>1724</v>
      </c>
    </row>
    <row r="113629" spans="1:14" x14ac:dyDescent="0.35">
      <c r="A113629">
        <v>80883</v>
      </c>
      <c r="B113629" t="s">
        <v>64261</v>
      </c>
      <c r="C113629" t="s">
        <v>1875</v>
      </c>
      <c r="D113629" t="s">
        <v>64206</v>
      </c>
      <c r="E113629" t="s">
        <v>3335</v>
      </c>
      <c r="G113629">
        <v>80801</v>
      </c>
      <c r="H113629">
        <v>25</v>
      </c>
      <c r="I113629">
        <v>80801</v>
      </c>
      <c r="K113629">
        <v>29</v>
      </c>
      <c r="L113629">
        <v>13</v>
      </c>
      <c r="M113629">
        <v>1451</v>
      </c>
      <c r="N113629" t="s">
        <v>1724</v>
      </c>
    </row>
    <row r="113630" spans="1:14" x14ac:dyDescent="0.35">
      <c r="A113630">
        <v>80883</v>
      </c>
      <c r="B113630" t="s">
        <v>19595</v>
      </c>
      <c r="C113630" t="s">
        <v>1875</v>
      </c>
      <c r="D113630" t="s">
        <v>64206</v>
      </c>
      <c r="E113630" t="s">
        <v>3335</v>
      </c>
      <c r="G113630">
        <v>80801</v>
      </c>
      <c r="H113630">
        <v>25</v>
      </c>
      <c r="I113630">
        <v>80801</v>
      </c>
      <c r="K113630">
        <v>29</v>
      </c>
      <c r="L113630">
        <v>13</v>
      </c>
      <c r="M113630">
        <v>2724</v>
      </c>
      <c r="N113630" t="s">
        <v>1724</v>
      </c>
    </row>
    <row r="113631" spans="1:14" x14ac:dyDescent="0.35">
      <c r="A113631">
        <v>80884</v>
      </c>
      <c r="B113631" t="s">
        <v>1543</v>
      </c>
      <c r="C113631" t="s">
        <v>1875</v>
      </c>
      <c r="D113631" t="s">
        <v>64206</v>
      </c>
      <c r="E113631" t="s">
        <v>3335</v>
      </c>
      <c r="G113631">
        <v>80801</v>
      </c>
      <c r="H113631">
        <v>25</v>
      </c>
      <c r="I113631">
        <v>80801</v>
      </c>
      <c r="K113631">
        <v>29</v>
      </c>
      <c r="L113631">
        <v>13</v>
      </c>
      <c r="M113631">
        <v>1452</v>
      </c>
      <c r="N113631" t="s">
        <v>1724</v>
      </c>
    </row>
    <row r="113632" spans="1:14" x14ac:dyDescent="0.35">
      <c r="A113632">
        <v>80884</v>
      </c>
      <c r="B113632" t="s">
        <v>64262</v>
      </c>
      <c r="C113632" t="s">
        <v>11</v>
      </c>
      <c r="D113632" t="s">
        <v>64206</v>
      </c>
      <c r="E113632" t="s">
        <v>3335</v>
      </c>
      <c r="G113632">
        <v>80801</v>
      </c>
      <c r="H113632">
        <v>25</v>
      </c>
      <c r="I113632">
        <v>80801</v>
      </c>
      <c r="K113632">
        <v>28</v>
      </c>
      <c r="L113632">
        <v>13</v>
      </c>
      <c r="M113632">
        <v>1453</v>
      </c>
      <c r="N113632" t="s">
        <v>1724</v>
      </c>
    </row>
    <row r="113633" spans="1:14" x14ac:dyDescent="0.35">
      <c r="A113633">
        <v>80884</v>
      </c>
      <c r="B113633" t="s">
        <v>64263</v>
      </c>
      <c r="C113633" t="s">
        <v>2065</v>
      </c>
      <c r="D113633" t="s">
        <v>64206</v>
      </c>
      <c r="E113633" t="s">
        <v>3335</v>
      </c>
      <c r="G113633">
        <v>80801</v>
      </c>
      <c r="H113633">
        <v>25</v>
      </c>
      <c r="I113633">
        <v>80801</v>
      </c>
      <c r="K113633">
        <v>15</v>
      </c>
      <c r="L113633">
        <v>13</v>
      </c>
      <c r="M113633">
        <v>1455</v>
      </c>
      <c r="N113633" t="s">
        <v>1724</v>
      </c>
    </row>
    <row r="113634" spans="1:14" x14ac:dyDescent="0.35">
      <c r="A113634">
        <v>80884</v>
      </c>
      <c r="B113634" t="s">
        <v>64264</v>
      </c>
      <c r="C113634" t="s">
        <v>1729</v>
      </c>
      <c r="D113634" t="s">
        <v>64206</v>
      </c>
      <c r="E113634" t="s">
        <v>3335</v>
      </c>
      <c r="G113634">
        <v>80801</v>
      </c>
      <c r="H113634">
        <v>25</v>
      </c>
      <c r="I113634">
        <v>80801</v>
      </c>
      <c r="K113634">
        <v>48</v>
      </c>
      <c r="L113634">
        <v>13</v>
      </c>
      <c r="M113634">
        <v>33</v>
      </c>
      <c r="N113634" t="s">
        <v>1724</v>
      </c>
    </row>
    <row r="113635" spans="1:14" x14ac:dyDescent="0.35">
      <c r="A113635">
        <v>80884</v>
      </c>
      <c r="B113635" t="s">
        <v>7491</v>
      </c>
      <c r="C113635" t="s">
        <v>1729</v>
      </c>
      <c r="D113635" t="s">
        <v>64206</v>
      </c>
      <c r="E113635" t="s">
        <v>3335</v>
      </c>
      <c r="G113635">
        <v>80801</v>
      </c>
      <c r="H113635">
        <v>25</v>
      </c>
      <c r="I113635">
        <v>80801</v>
      </c>
      <c r="K113635">
        <v>48</v>
      </c>
      <c r="L113635">
        <v>13</v>
      </c>
      <c r="M113635">
        <v>44</v>
      </c>
      <c r="N113635" t="s">
        <v>1724</v>
      </c>
    </row>
    <row r="113636" spans="1:14" x14ac:dyDescent="0.35">
      <c r="A113636">
        <v>80884</v>
      </c>
      <c r="B113636" t="s">
        <v>64265</v>
      </c>
      <c r="C113636" t="s">
        <v>1729</v>
      </c>
      <c r="D113636" t="s">
        <v>64206</v>
      </c>
      <c r="E113636" t="s">
        <v>3335</v>
      </c>
      <c r="G113636">
        <v>80801</v>
      </c>
      <c r="H113636">
        <v>25</v>
      </c>
      <c r="I113636">
        <v>80801</v>
      </c>
      <c r="K113636">
        <v>48</v>
      </c>
      <c r="L113636">
        <v>13</v>
      </c>
      <c r="M113636">
        <v>49</v>
      </c>
      <c r="N113636" t="s">
        <v>1724</v>
      </c>
    </row>
    <row r="113637" spans="1:14" x14ac:dyDescent="0.35">
      <c r="A113637">
        <v>80884</v>
      </c>
      <c r="B113637" t="s">
        <v>64266</v>
      </c>
      <c r="C113637" t="s">
        <v>1875</v>
      </c>
      <c r="D113637" t="s">
        <v>64206</v>
      </c>
      <c r="E113637" t="s">
        <v>3335</v>
      </c>
      <c r="G113637">
        <v>80801</v>
      </c>
      <c r="H113637">
        <v>25</v>
      </c>
      <c r="I113637">
        <v>80801</v>
      </c>
      <c r="K113637">
        <v>29</v>
      </c>
      <c r="L113637">
        <v>13</v>
      </c>
      <c r="M113637">
        <v>1454</v>
      </c>
      <c r="N113637" t="s">
        <v>1724</v>
      </c>
    </row>
    <row r="113638" spans="1:14" x14ac:dyDescent="0.35">
      <c r="A113638">
        <v>80884</v>
      </c>
      <c r="B113638" t="s">
        <v>47736</v>
      </c>
      <c r="C113638" t="s">
        <v>2065</v>
      </c>
      <c r="D113638" t="s">
        <v>64206</v>
      </c>
      <c r="E113638" t="s">
        <v>3335</v>
      </c>
      <c r="G113638">
        <v>80801</v>
      </c>
      <c r="H113638">
        <v>25</v>
      </c>
      <c r="I113638">
        <v>80801</v>
      </c>
      <c r="K113638">
        <v>15</v>
      </c>
      <c r="L113638">
        <v>13</v>
      </c>
      <c r="M113638">
        <v>1456</v>
      </c>
      <c r="N113638" t="s">
        <v>1724</v>
      </c>
    </row>
    <row r="113639" spans="1:14" x14ac:dyDescent="0.35">
      <c r="A113639">
        <v>80885</v>
      </c>
      <c r="B113639" t="s">
        <v>8802</v>
      </c>
      <c r="C113639" t="s">
        <v>11</v>
      </c>
      <c r="D113639" t="s">
        <v>64206</v>
      </c>
      <c r="E113639" t="s">
        <v>3335</v>
      </c>
      <c r="G113639">
        <v>80801</v>
      </c>
      <c r="H113639">
        <v>25</v>
      </c>
      <c r="I113639">
        <v>80801</v>
      </c>
      <c r="K113639">
        <v>28</v>
      </c>
      <c r="L113639">
        <v>13</v>
      </c>
      <c r="M113639">
        <v>1458</v>
      </c>
      <c r="N113639" t="s">
        <v>1724</v>
      </c>
    </row>
    <row r="113640" spans="1:14" x14ac:dyDescent="0.35">
      <c r="A113640">
        <v>80885</v>
      </c>
      <c r="B113640" t="s">
        <v>64267</v>
      </c>
      <c r="C113640" t="s">
        <v>2065</v>
      </c>
      <c r="D113640" t="s">
        <v>64206</v>
      </c>
      <c r="E113640" t="s">
        <v>3335</v>
      </c>
      <c r="G113640">
        <v>80801</v>
      </c>
      <c r="H113640">
        <v>25</v>
      </c>
      <c r="I113640">
        <v>80801</v>
      </c>
      <c r="K113640">
        <v>15</v>
      </c>
      <c r="L113640">
        <v>13</v>
      </c>
      <c r="M113640">
        <v>1457</v>
      </c>
      <c r="N113640" t="s">
        <v>1724</v>
      </c>
    </row>
    <row r="113641" spans="1:14" x14ac:dyDescent="0.35">
      <c r="A113641">
        <v>80886</v>
      </c>
      <c r="B113641" t="s">
        <v>64268</v>
      </c>
      <c r="C113641" t="s">
        <v>1875</v>
      </c>
      <c r="D113641" t="s">
        <v>64206</v>
      </c>
      <c r="E113641" t="s">
        <v>3335</v>
      </c>
      <c r="G113641">
        <v>80801</v>
      </c>
      <c r="H113641">
        <v>25</v>
      </c>
      <c r="I113641">
        <v>80801</v>
      </c>
      <c r="K113641">
        <v>29</v>
      </c>
      <c r="L113641">
        <v>13</v>
      </c>
      <c r="M113641">
        <v>1459</v>
      </c>
      <c r="N113641" t="s">
        <v>1724</v>
      </c>
    </row>
    <row r="113642" spans="1:14" x14ac:dyDescent="0.35">
      <c r="A113642">
        <v>80887</v>
      </c>
      <c r="B113642" t="s">
        <v>64269</v>
      </c>
      <c r="C113642" t="s">
        <v>1875</v>
      </c>
      <c r="D113642" t="s">
        <v>64206</v>
      </c>
      <c r="E113642" t="s">
        <v>3335</v>
      </c>
      <c r="G113642">
        <v>80801</v>
      </c>
      <c r="H113642">
        <v>25</v>
      </c>
      <c r="I113642">
        <v>80801</v>
      </c>
      <c r="K113642">
        <v>29</v>
      </c>
      <c r="L113642">
        <v>13</v>
      </c>
      <c r="M113642">
        <v>1460</v>
      </c>
      <c r="N113642" t="s">
        <v>1724</v>
      </c>
    </row>
    <row r="113643" spans="1:14" x14ac:dyDescent="0.35">
      <c r="A113643">
        <v>80887</v>
      </c>
      <c r="B113643" t="s">
        <v>64270</v>
      </c>
      <c r="C113643" t="s">
        <v>1875</v>
      </c>
      <c r="D113643" t="s">
        <v>64206</v>
      </c>
      <c r="E113643" t="s">
        <v>3335</v>
      </c>
      <c r="G113643">
        <v>80801</v>
      </c>
      <c r="H113643">
        <v>25</v>
      </c>
      <c r="I113643">
        <v>80801</v>
      </c>
      <c r="K113643">
        <v>29</v>
      </c>
      <c r="L113643">
        <v>13</v>
      </c>
      <c r="M113643">
        <v>1461</v>
      </c>
      <c r="N113643" t="s">
        <v>1724</v>
      </c>
    </row>
    <row r="113644" spans="1:14" x14ac:dyDescent="0.35">
      <c r="A113644">
        <v>80888</v>
      </c>
      <c r="B113644" t="s">
        <v>22212</v>
      </c>
      <c r="C113644" t="s">
        <v>1875</v>
      </c>
      <c r="D113644" t="s">
        <v>64206</v>
      </c>
      <c r="E113644" t="s">
        <v>3335</v>
      </c>
      <c r="G113644">
        <v>80801</v>
      </c>
      <c r="H113644">
        <v>25</v>
      </c>
      <c r="I113644">
        <v>80801</v>
      </c>
      <c r="K113644">
        <v>29</v>
      </c>
      <c r="L113644">
        <v>13</v>
      </c>
      <c r="M113644">
        <v>28</v>
      </c>
      <c r="N113644" t="s">
        <v>1724</v>
      </c>
    </row>
    <row r="113645" spans="1:14" x14ac:dyDescent="0.35">
      <c r="A113645">
        <v>80890</v>
      </c>
      <c r="B113645" t="s">
        <v>64271</v>
      </c>
      <c r="C113645" t="s">
        <v>1875</v>
      </c>
      <c r="D113645" t="s">
        <v>64206</v>
      </c>
      <c r="E113645" t="s">
        <v>3335</v>
      </c>
      <c r="G113645">
        <v>80801</v>
      </c>
      <c r="H113645">
        <v>25</v>
      </c>
      <c r="I113645">
        <v>80801</v>
      </c>
      <c r="K113645">
        <v>29</v>
      </c>
      <c r="L113645">
        <v>13</v>
      </c>
      <c r="M113645">
        <v>1462</v>
      </c>
      <c r="N113645" t="s">
        <v>1724</v>
      </c>
    </row>
    <row r="113646" spans="1:14" x14ac:dyDescent="0.35">
      <c r="A113646">
        <v>80893</v>
      </c>
      <c r="B113646" t="s">
        <v>64272</v>
      </c>
      <c r="C113646" t="s">
        <v>1875</v>
      </c>
      <c r="D113646" t="s">
        <v>64206</v>
      </c>
      <c r="E113646" t="s">
        <v>3335</v>
      </c>
      <c r="G113646">
        <v>80801</v>
      </c>
      <c r="H113646">
        <v>25</v>
      </c>
      <c r="I113646">
        <v>80801</v>
      </c>
      <c r="K113646">
        <v>29</v>
      </c>
      <c r="L113646">
        <v>13</v>
      </c>
      <c r="M113646">
        <v>76</v>
      </c>
      <c r="N113646" t="s">
        <v>1724</v>
      </c>
    </row>
    <row r="113647" spans="1:14" x14ac:dyDescent="0.35">
      <c r="A113647">
        <v>80893</v>
      </c>
      <c r="B113647" t="s">
        <v>2302</v>
      </c>
      <c r="C113647" t="s">
        <v>11</v>
      </c>
      <c r="D113647" t="s">
        <v>64206</v>
      </c>
      <c r="E113647" t="s">
        <v>3335</v>
      </c>
      <c r="G113647">
        <v>80801</v>
      </c>
      <c r="H113647">
        <v>25</v>
      </c>
      <c r="I113647">
        <v>80801</v>
      </c>
      <c r="K113647">
        <v>28</v>
      </c>
      <c r="L113647">
        <v>13</v>
      </c>
      <c r="M113647">
        <v>1464</v>
      </c>
      <c r="N113647" t="s">
        <v>1724</v>
      </c>
    </row>
    <row r="113648" spans="1:14" x14ac:dyDescent="0.35">
      <c r="A113648">
        <v>80893</v>
      </c>
      <c r="B113648" t="s">
        <v>16734</v>
      </c>
      <c r="C113648" t="s">
        <v>11</v>
      </c>
      <c r="D113648" t="s">
        <v>64206</v>
      </c>
      <c r="E113648" t="s">
        <v>3335</v>
      </c>
      <c r="G113648">
        <v>80801</v>
      </c>
      <c r="H113648">
        <v>25</v>
      </c>
      <c r="I113648">
        <v>80801</v>
      </c>
      <c r="K113648">
        <v>28</v>
      </c>
      <c r="L113648">
        <v>13</v>
      </c>
      <c r="M113648">
        <v>1463</v>
      </c>
      <c r="N113648" t="s">
        <v>1724</v>
      </c>
    </row>
    <row r="113649" spans="1:14" x14ac:dyDescent="0.35">
      <c r="A113649">
        <v>80894</v>
      </c>
      <c r="B113649" t="s">
        <v>22358</v>
      </c>
      <c r="C113649" t="s">
        <v>1875</v>
      </c>
      <c r="D113649" t="s">
        <v>64206</v>
      </c>
      <c r="E113649" t="s">
        <v>3335</v>
      </c>
      <c r="G113649">
        <v>80801</v>
      </c>
      <c r="H113649">
        <v>25</v>
      </c>
      <c r="I113649">
        <v>80801</v>
      </c>
      <c r="K113649">
        <v>29</v>
      </c>
      <c r="L113649">
        <v>13</v>
      </c>
      <c r="M113649">
        <v>1465</v>
      </c>
      <c r="N113649" t="s">
        <v>1724</v>
      </c>
    </row>
    <row r="113650" spans="1:14" x14ac:dyDescent="0.35">
      <c r="A113650">
        <v>80895</v>
      </c>
      <c r="B113650" t="s">
        <v>386</v>
      </c>
      <c r="C113650" t="s">
        <v>1729</v>
      </c>
      <c r="D113650" t="s">
        <v>64206</v>
      </c>
      <c r="E113650" t="s">
        <v>3335</v>
      </c>
      <c r="G113650">
        <v>80801</v>
      </c>
      <c r="H113650">
        <v>25</v>
      </c>
      <c r="I113650">
        <v>80801</v>
      </c>
      <c r="K113650">
        <v>48</v>
      </c>
      <c r="L113650">
        <v>13</v>
      </c>
      <c r="M113650">
        <v>48</v>
      </c>
      <c r="N113650" t="s">
        <v>1724</v>
      </c>
    </row>
    <row r="113651" spans="1:14" x14ac:dyDescent="0.35">
      <c r="A113651">
        <v>80895</v>
      </c>
      <c r="B113651" t="s">
        <v>981</v>
      </c>
      <c r="C113651" t="s">
        <v>2065</v>
      </c>
      <c r="D113651" t="s">
        <v>64206</v>
      </c>
      <c r="E113651" t="s">
        <v>3335</v>
      </c>
      <c r="G113651">
        <v>80801</v>
      </c>
      <c r="H113651">
        <v>25</v>
      </c>
      <c r="I113651">
        <v>80801</v>
      </c>
      <c r="K113651">
        <v>15</v>
      </c>
      <c r="L113651">
        <v>13</v>
      </c>
      <c r="M113651">
        <v>1467</v>
      </c>
      <c r="N113651" t="s">
        <v>1724</v>
      </c>
    </row>
    <row r="113652" spans="1:14" x14ac:dyDescent="0.35">
      <c r="A113652">
        <v>80895</v>
      </c>
      <c r="B113652" t="s">
        <v>32930</v>
      </c>
      <c r="C113652" t="s">
        <v>1875</v>
      </c>
      <c r="D113652" t="s">
        <v>64206</v>
      </c>
      <c r="E113652" t="s">
        <v>3335</v>
      </c>
      <c r="G113652">
        <v>80801</v>
      </c>
      <c r="H113652">
        <v>25</v>
      </c>
      <c r="I113652">
        <v>80801</v>
      </c>
      <c r="K113652">
        <v>29</v>
      </c>
      <c r="L113652">
        <v>13</v>
      </c>
      <c r="M113652">
        <v>1468</v>
      </c>
      <c r="N113652" t="s">
        <v>1724</v>
      </c>
    </row>
    <row r="113653" spans="1:14" x14ac:dyDescent="0.35">
      <c r="A113653">
        <v>80895</v>
      </c>
      <c r="B113653" t="s">
        <v>64273</v>
      </c>
      <c r="C113653" t="s">
        <v>11</v>
      </c>
      <c r="D113653" t="s">
        <v>64206</v>
      </c>
      <c r="E113653" t="s">
        <v>3335</v>
      </c>
      <c r="G113653">
        <v>80801</v>
      </c>
      <c r="H113653">
        <v>25</v>
      </c>
      <c r="I113653">
        <v>80801</v>
      </c>
      <c r="K113653">
        <v>28</v>
      </c>
      <c r="L113653">
        <v>13</v>
      </c>
      <c r="M113653">
        <v>1469</v>
      </c>
      <c r="N113653" t="s">
        <v>1724</v>
      </c>
    </row>
    <row r="113654" spans="1:14" x14ac:dyDescent="0.35">
      <c r="A113654">
        <v>80895</v>
      </c>
      <c r="B113654" t="s">
        <v>64274</v>
      </c>
      <c r="C113654" t="s">
        <v>1729</v>
      </c>
      <c r="D113654" t="s">
        <v>64206</v>
      </c>
      <c r="E113654" t="s">
        <v>3335</v>
      </c>
      <c r="G113654">
        <v>80801</v>
      </c>
      <c r="H113654">
        <v>25</v>
      </c>
      <c r="I113654">
        <v>80801</v>
      </c>
      <c r="K113654">
        <v>48</v>
      </c>
      <c r="L113654">
        <v>13</v>
      </c>
      <c r="M113654">
        <v>27</v>
      </c>
      <c r="N113654" t="s">
        <v>1724</v>
      </c>
    </row>
    <row r="113655" spans="1:14" x14ac:dyDescent="0.35">
      <c r="A113655">
        <v>80895</v>
      </c>
      <c r="B113655" t="s">
        <v>64275</v>
      </c>
      <c r="C113655" t="s">
        <v>1875</v>
      </c>
      <c r="D113655" t="s">
        <v>64206</v>
      </c>
      <c r="E113655" t="s">
        <v>3335</v>
      </c>
      <c r="G113655">
        <v>80801</v>
      </c>
      <c r="H113655">
        <v>25</v>
      </c>
      <c r="I113655">
        <v>80801</v>
      </c>
      <c r="K113655">
        <v>29</v>
      </c>
      <c r="L113655">
        <v>13</v>
      </c>
      <c r="M113655">
        <v>1466</v>
      </c>
      <c r="N113655" t="s">
        <v>1724</v>
      </c>
    </row>
    <row r="113656" spans="1:14" x14ac:dyDescent="0.35">
      <c r="A113656">
        <v>80896</v>
      </c>
      <c r="B113656" t="s">
        <v>64276</v>
      </c>
      <c r="C113656" t="s">
        <v>11</v>
      </c>
      <c r="D113656" t="s">
        <v>64206</v>
      </c>
      <c r="E113656" t="s">
        <v>3335</v>
      </c>
      <c r="G113656">
        <v>80801</v>
      </c>
      <c r="H113656">
        <v>25</v>
      </c>
      <c r="I113656">
        <v>80801</v>
      </c>
      <c r="K113656">
        <v>28</v>
      </c>
      <c r="L113656">
        <v>13</v>
      </c>
      <c r="M113656">
        <v>1471</v>
      </c>
      <c r="N113656" t="s">
        <v>1724</v>
      </c>
    </row>
    <row r="113657" spans="1:14" x14ac:dyDescent="0.35">
      <c r="A113657">
        <v>80896</v>
      </c>
      <c r="B113657" t="s">
        <v>5286</v>
      </c>
      <c r="C113657" t="s">
        <v>1729</v>
      </c>
      <c r="D113657" t="s">
        <v>64206</v>
      </c>
      <c r="E113657" t="s">
        <v>3335</v>
      </c>
      <c r="G113657">
        <v>80801</v>
      </c>
      <c r="H113657">
        <v>25</v>
      </c>
      <c r="I113657">
        <v>80801</v>
      </c>
      <c r="K113657">
        <v>48</v>
      </c>
      <c r="L113657">
        <v>13</v>
      </c>
      <c r="M113657">
        <v>29</v>
      </c>
      <c r="N113657" t="s">
        <v>1724</v>
      </c>
    </row>
    <row r="113658" spans="1:14" x14ac:dyDescent="0.35">
      <c r="A113658">
        <v>80896</v>
      </c>
      <c r="B113658" t="s">
        <v>64277</v>
      </c>
      <c r="C113658" t="s">
        <v>11</v>
      </c>
      <c r="D113658" t="s">
        <v>64206</v>
      </c>
      <c r="E113658" t="s">
        <v>3335</v>
      </c>
      <c r="G113658">
        <v>80801</v>
      </c>
      <c r="H113658">
        <v>25</v>
      </c>
      <c r="I113658">
        <v>80801</v>
      </c>
      <c r="K113658">
        <v>28</v>
      </c>
      <c r="L113658">
        <v>13</v>
      </c>
      <c r="M113658">
        <v>1470</v>
      </c>
      <c r="N113658" t="s">
        <v>1724</v>
      </c>
    </row>
    <row r="113659" spans="1:14" x14ac:dyDescent="0.35">
      <c r="A113659">
        <v>80897</v>
      </c>
      <c r="B113659" t="s">
        <v>11044</v>
      </c>
      <c r="C113659" t="s">
        <v>1875</v>
      </c>
      <c r="D113659" t="s">
        <v>64206</v>
      </c>
      <c r="E113659" t="s">
        <v>3335</v>
      </c>
      <c r="G113659">
        <v>80801</v>
      </c>
      <c r="H113659">
        <v>25</v>
      </c>
      <c r="I113659">
        <v>80801</v>
      </c>
      <c r="K113659">
        <v>29</v>
      </c>
      <c r="L113659">
        <v>13</v>
      </c>
      <c r="M113659">
        <v>37</v>
      </c>
      <c r="N113659" t="s">
        <v>1724</v>
      </c>
    </row>
    <row r="113660" spans="1:14" x14ac:dyDescent="0.35">
      <c r="A113660">
        <v>80920</v>
      </c>
      <c r="B113660" t="s">
        <v>12718</v>
      </c>
      <c r="C113660" t="s">
        <v>1875</v>
      </c>
      <c r="D113660" t="s">
        <v>64206</v>
      </c>
      <c r="E113660" t="s">
        <v>3335</v>
      </c>
      <c r="G113660">
        <v>80001</v>
      </c>
      <c r="H113660">
        <v>25</v>
      </c>
      <c r="I113660">
        <v>80001</v>
      </c>
      <c r="K113660">
        <v>29</v>
      </c>
      <c r="L113660">
        <v>13</v>
      </c>
      <c r="M113660">
        <v>1473</v>
      </c>
      <c r="N113660" t="s">
        <v>1724</v>
      </c>
    </row>
    <row r="113661" spans="1:14" x14ac:dyDescent="0.35">
      <c r="A113661">
        <v>80920</v>
      </c>
      <c r="B113661" t="s">
        <v>64278</v>
      </c>
      <c r="C113661" t="s">
        <v>2065</v>
      </c>
      <c r="D113661" t="s">
        <v>64206</v>
      </c>
      <c r="E113661" t="s">
        <v>3335</v>
      </c>
      <c r="G113661">
        <v>80001</v>
      </c>
      <c r="H113661">
        <v>25</v>
      </c>
      <c r="I113661">
        <v>80001</v>
      </c>
      <c r="K113661">
        <v>15</v>
      </c>
      <c r="L113661">
        <v>13</v>
      </c>
      <c r="M113661">
        <v>1474</v>
      </c>
      <c r="N113661" t="s">
        <v>1724</v>
      </c>
    </row>
    <row r="113662" spans="1:14" x14ac:dyDescent="0.35">
      <c r="A113662">
        <v>80923</v>
      </c>
      <c r="B113662" t="s">
        <v>64279</v>
      </c>
      <c r="C113662" t="s">
        <v>1875</v>
      </c>
      <c r="D113662" t="s">
        <v>64206</v>
      </c>
      <c r="E113662" t="s">
        <v>3335</v>
      </c>
      <c r="G113662">
        <v>80001</v>
      </c>
      <c r="H113662">
        <v>25</v>
      </c>
      <c r="I113662">
        <v>80001</v>
      </c>
      <c r="K113662">
        <v>29</v>
      </c>
      <c r="L113662">
        <v>13</v>
      </c>
      <c r="M113662">
        <v>2983</v>
      </c>
      <c r="N113662" t="s">
        <v>1724</v>
      </c>
    </row>
    <row r="113663" spans="1:14" x14ac:dyDescent="0.35">
      <c r="A113663">
        <v>80925</v>
      </c>
      <c r="B113663" t="s">
        <v>64280</v>
      </c>
      <c r="C113663" t="s">
        <v>2065</v>
      </c>
      <c r="D113663" t="s">
        <v>64206</v>
      </c>
      <c r="E113663" t="s">
        <v>3335</v>
      </c>
      <c r="G113663">
        <v>80001</v>
      </c>
      <c r="H113663">
        <v>25</v>
      </c>
      <c r="I113663">
        <v>80001</v>
      </c>
      <c r="K113663">
        <v>15</v>
      </c>
      <c r="L113663">
        <v>13</v>
      </c>
      <c r="M113663">
        <v>1477</v>
      </c>
      <c r="N113663" t="s">
        <v>1724</v>
      </c>
    </row>
    <row r="113664" spans="1:14" x14ac:dyDescent="0.35">
      <c r="A113664">
        <v>80926</v>
      </c>
      <c r="B113664" t="s">
        <v>11722</v>
      </c>
      <c r="C113664" t="s">
        <v>1875</v>
      </c>
      <c r="D113664" t="s">
        <v>64206</v>
      </c>
      <c r="E113664" t="s">
        <v>3335</v>
      </c>
      <c r="G113664">
        <v>80001</v>
      </c>
      <c r="H113664">
        <v>25</v>
      </c>
      <c r="I113664">
        <v>80001</v>
      </c>
      <c r="K113664">
        <v>29</v>
      </c>
      <c r="L113664">
        <v>13</v>
      </c>
      <c r="M113664">
        <v>1479</v>
      </c>
      <c r="N113664" t="s">
        <v>1724</v>
      </c>
    </row>
    <row r="113665" spans="1:14" x14ac:dyDescent="0.35">
      <c r="A113665">
        <v>80926</v>
      </c>
      <c r="B113665" t="s">
        <v>64281</v>
      </c>
      <c r="C113665" t="s">
        <v>1875</v>
      </c>
      <c r="D113665" t="s">
        <v>64206</v>
      </c>
      <c r="E113665" t="s">
        <v>3335</v>
      </c>
      <c r="G113665">
        <v>80001</v>
      </c>
      <c r="H113665">
        <v>25</v>
      </c>
      <c r="I113665">
        <v>80001</v>
      </c>
      <c r="K113665">
        <v>29</v>
      </c>
      <c r="L113665">
        <v>13</v>
      </c>
      <c r="M113665">
        <v>1480</v>
      </c>
      <c r="N113665" t="s">
        <v>1724</v>
      </c>
    </row>
    <row r="113666" spans="1:14" x14ac:dyDescent="0.35">
      <c r="A113666">
        <v>80926</v>
      </c>
      <c r="B113666" t="s">
        <v>11411</v>
      </c>
      <c r="C113666" t="s">
        <v>2065</v>
      </c>
      <c r="D113666" t="s">
        <v>64206</v>
      </c>
      <c r="E113666" t="s">
        <v>3335</v>
      </c>
      <c r="G113666">
        <v>80001</v>
      </c>
      <c r="H113666">
        <v>25</v>
      </c>
      <c r="I113666">
        <v>80001</v>
      </c>
      <c r="K113666">
        <v>15</v>
      </c>
      <c r="L113666">
        <v>13</v>
      </c>
      <c r="M113666">
        <v>1478</v>
      </c>
      <c r="N113666" t="s">
        <v>1724</v>
      </c>
    </row>
    <row r="113667" spans="1:14" x14ac:dyDescent="0.35">
      <c r="A113667">
        <v>80927</v>
      </c>
      <c r="B113667" t="s">
        <v>64282</v>
      </c>
      <c r="C113667" t="s">
        <v>11</v>
      </c>
      <c r="D113667" t="s">
        <v>64206</v>
      </c>
      <c r="E113667" t="s">
        <v>3335</v>
      </c>
      <c r="G113667">
        <v>80001</v>
      </c>
      <c r="H113667">
        <v>25</v>
      </c>
      <c r="I113667">
        <v>80001</v>
      </c>
      <c r="K113667">
        <v>28</v>
      </c>
      <c r="L113667">
        <v>13</v>
      </c>
      <c r="M113667">
        <v>1481</v>
      </c>
      <c r="N113667" t="s">
        <v>1724</v>
      </c>
    </row>
    <row r="113668" spans="1:14" x14ac:dyDescent="0.35">
      <c r="A113668">
        <v>80927</v>
      </c>
      <c r="B113668" t="s">
        <v>11966</v>
      </c>
      <c r="C113668" t="s">
        <v>2065</v>
      </c>
      <c r="D113668" t="s">
        <v>64206</v>
      </c>
      <c r="E113668" t="s">
        <v>3335</v>
      </c>
      <c r="G113668">
        <v>80001</v>
      </c>
      <c r="H113668">
        <v>25</v>
      </c>
      <c r="I113668">
        <v>80001</v>
      </c>
      <c r="K113668">
        <v>15</v>
      </c>
      <c r="L113668">
        <v>13</v>
      </c>
      <c r="M113668">
        <v>1482</v>
      </c>
      <c r="N113668" t="s">
        <v>1724</v>
      </c>
    </row>
    <row r="113669" spans="1:14" x14ac:dyDescent="0.35">
      <c r="A113669">
        <v>80928</v>
      </c>
      <c r="B113669" t="s">
        <v>64283</v>
      </c>
      <c r="C113669" t="s">
        <v>1875</v>
      </c>
      <c r="D113669" t="s">
        <v>64206</v>
      </c>
      <c r="E113669" t="s">
        <v>3335</v>
      </c>
      <c r="G113669">
        <v>80001</v>
      </c>
      <c r="H113669">
        <v>25</v>
      </c>
      <c r="I113669">
        <v>80001</v>
      </c>
      <c r="K113669">
        <v>29</v>
      </c>
      <c r="L113669">
        <v>13</v>
      </c>
      <c r="M113669">
        <v>19</v>
      </c>
      <c r="N113669" t="s">
        <v>1724</v>
      </c>
    </row>
    <row r="113670" spans="1:14" x14ac:dyDescent="0.35">
      <c r="A113670">
        <v>80928</v>
      </c>
      <c r="B113670" t="s">
        <v>64284</v>
      </c>
      <c r="C113670" t="s">
        <v>1875</v>
      </c>
      <c r="D113670" t="s">
        <v>64206</v>
      </c>
      <c r="E113670" t="s">
        <v>3335</v>
      </c>
      <c r="G113670">
        <v>80001</v>
      </c>
      <c r="H113670">
        <v>25</v>
      </c>
      <c r="I113670">
        <v>80001</v>
      </c>
      <c r="K113670">
        <v>29</v>
      </c>
      <c r="L113670">
        <v>13</v>
      </c>
      <c r="M113670">
        <v>2984</v>
      </c>
      <c r="N113670" t="s">
        <v>1724</v>
      </c>
    </row>
    <row r="113671" spans="1:14" x14ac:dyDescent="0.35">
      <c r="A113671">
        <v>80930</v>
      </c>
      <c r="B113671" t="s">
        <v>64285</v>
      </c>
      <c r="C113671" t="s">
        <v>2045</v>
      </c>
      <c r="D113671" t="s">
        <v>64206</v>
      </c>
      <c r="E113671" t="s">
        <v>3335</v>
      </c>
      <c r="G113671">
        <v>80001</v>
      </c>
      <c r="H113671">
        <v>25</v>
      </c>
      <c r="I113671">
        <v>80001</v>
      </c>
      <c r="K113671">
        <v>23</v>
      </c>
      <c r="L113671">
        <v>13</v>
      </c>
      <c r="M113671">
        <v>79</v>
      </c>
      <c r="N113671" t="s">
        <v>1724</v>
      </c>
    </row>
    <row r="113672" spans="1:14" x14ac:dyDescent="0.35">
      <c r="A113672">
        <v>80930</v>
      </c>
      <c r="B113672" t="s">
        <v>64286</v>
      </c>
      <c r="C113672" t="s">
        <v>11</v>
      </c>
      <c r="D113672" t="s">
        <v>64206</v>
      </c>
      <c r="E113672" t="s">
        <v>3335</v>
      </c>
      <c r="G113672">
        <v>80001</v>
      </c>
      <c r="H113672">
        <v>25</v>
      </c>
      <c r="I113672">
        <v>80001</v>
      </c>
      <c r="K113672">
        <v>28</v>
      </c>
      <c r="L113672">
        <v>13</v>
      </c>
      <c r="M113672">
        <v>1498</v>
      </c>
      <c r="N113672" t="s">
        <v>1724</v>
      </c>
    </row>
    <row r="113673" spans="1:14" x14ac:dyDescent="0.35">
      <c r="A113673">
        <v>80930</v>
      </c>
      <c r="B113673" t="s">
        <v>64287</v>
      </c>
      <c r="C113673" t="s">
        <v>1729</v>
      </c>
      <c r="D113673" t="s">
        <v>64206</v>
      </c>
      <c r="E113673" t="s">
        <v>3335</v>
      </c>
      <c r="G113673">
        <v>80001</v>
      </c>
      <c r="H113673">
        <v>25</v>
      </c>
      <c r="I113673">
        <v>80001</v>
      </c>
      <c r="K113673">
        <v>48</v>
      </c>
      <c r="L113673">
        <v>13</v>
      </c>
      <c r="M113673">
        <v>68</v>
      </c>
      <c r="N113673" t="s">
        <v>1724</v>
      </c>
    </row>
    <row r="113674" spans="1:14" x14ac:dyDescent="0.35">
      <c r="A113674">
        <v>80930</v>
      </c>
      <c r="B113674" t="s">
        <v>839</v>
      </c>
      <c r="C113674" t="s">
        <v>11</v>
      </c>
      <c r="D113674" t="s">
        <v>64206</v>
      </c>
      <c r="E113674" t="s">
        <v>3335</v>
      </c>
      <c r="G113674">
        <v>80001</v>
      </c>
      <c r="H113674">
        <v>25</v>
      </c>
      <c r="I113674">
        <v>80001</v>
      </c>
      <c r="K113674">
        <v>28</v>
      </c>
      <c r="L113674">
        <v>13</v>
      </c>
      <c r="M113674">
        <v>1483</v>
      </c>
      <c r="N113674" t="s">
        <v>1724</v>
      </c>
    </row>
    <row r="113675" spans="1:14" x14ac:dyDescent="0.35">
      <c r="A113675">
        <v>80935</v>
      </c>
      <c r="B113675" t="s">
        <v>64288</v>
      </c>
      <c r="C113675" t="s">
        <v>1729</v>
      </c>
      <c r="D113675" t="s">
        <v>64206</v>
      </c>
      <c r="E113675" t="s">
        <v>3335</v>
      </c>
      <c r="G113675">
        <v>80001</v>
      </c>
      <c r="H113675">
        <v>25</v>
      </c>
      <c r="I113675">
        <v>80001</v>
      </c>
      <c r="K113675">
        <v>48</v>
      </c>
      <c r="L113675">
        <v>13</v>
      </c>
      <c r="M113675">
        <v>60</v>
      </c>
      <c r="N113675" t="s">
        <v>1724</v>
      </c>
    </row>
    <row r="113676" spans="1:14" x14ac:dyDescent="0.35">
      <c r="A113676">
        <v>80935</v>
      </c>
      <c r="B113676" t="s">
        <v>63839</v>
      </c>
      <c r="C113676" t="s">
        <v>1875</v>
      </c>
      <c r="D113676" t="s">
        <v>64206</v>
      </c>
      <c r="E113676" t="s">
        <v>3335</v>
      </c>
      <c r="G113676">
        <v>80001</v>
      </c>
      <c r="H113676">
        <v>25</v>
      </c>
      <c r="I113676">
        <v>80001</v>
      </c>
      <c r="K113676">
        <v>29</v>
      </c>
      <c r="L113676">
        <v>13</v>
      </c>
      <c r="M113676">
        <v>73</v>
      </c>
      <c r="N113676" t="s">
        <v>1724</v>
      </c>
    </row>
    <row r="113677" spans="1:14" x14ac:dyDescent="0.35">
      <c r="A113677">
        <v>80935</v>
      </c>
      <c r="B113677" t="s">
        <v>64289</v>
      </c>
      <c r="C113677" t="s">
        <v>1875</v>
      </c>
      <c r="D113677" t="s">
        <v>64206</v>
      </c>
      <c r="E113677" t="s">
        <v>3335</v>
      </c>
      <c r="G113677">
        <v>80001</v>
      </c>
      <c r="H113677">
        <v>25</v>
      </c>
      <c r="I113677">
        <v>80001</v>
      </c>
      <c r="K113677">
        <v>29</v>
      </c>
      <c r="L113677">
        <v>13</v>
      </c>
      <c r="M113677">
        <v>11</v>
      </c>
      <c r="N113677" t="s">
        <v>1724</v>
      </c>
    </row>
    <row r="113678" spans="1:14" x14ac:dyDescent="0.35">
      <c r="A113678">
        <v>80935</v>
      </c>
      <c r="B113678" t="s">
        <v>64290</v>
      </c>
      <c r="C113678" t="s">
        <v>1729</v>
      </c>
      <c r="D113678" t="s">
        <v>64206</v>
      </c>
      <c r="E113678" t="s">
        <v>3335</v>
      </c>
      <c r="G113678">
        <v>80001</v>
      </c>
      <c r="H113678">
        <v>25</v>
      </c>
      <c r="I113678">
        <v>80001</v>
      </c>
      <c r="K113678">
        <v>48</v>
      </c>
      <c r="L113678">
        <v>13</v>
      </c>
      <c r="M113678">
        <v>9</v>
      </c>
      <c r="N113678" t="s">
        <v>1724</v>
      </c>
    </row>
    <row r="113679" spans="1:14" x14ac:dyDescent="0.35">
      <c r="A113679">
        <v>80935</v>
      </c>
      <c r="B113679" t="s">
        <v>64291</v>
      </c>
      <c r="C113679" t="s">
        <v>1875</v>
      </c>
      <c r="D113679" t="s">
        <v>64206</v>
      </c>
      <c r="E113679" t="s">
        <v>3335</v>
      </c>
      <c r="G113679">
        <v>80001</v>
      </c>
      <c r="H113679">
        <v>25</v>
      </c>
      <c r="I113679">
        <v>80001</v>
      </c>
      <c r="K113679">
        <v>29</v>
      </c>
      <c r="L113679">
        <v>13</v>
      </c>
      <c r="M113679">
        <v>16</v>
      </c>
      <c r="N113679" t="s">
        <v>1724</v>
      </c>
    </row>
    <row r="113680" spans="1:14" x14ac:dyDescent="0.35">
      <c r="A113680">
        <v>80936</v>
      </c>
      <c r="B113680" t="s">
        <v>11686</v>
      </c>
      <c r="C113680" t="s">
        <v>11</v>
      </c>
      <c r="D113680" t="s">
        <v>64206</v>
      </c>
      <c r="E113680" t="s">
        <v>3335</v>
      </c>
      <c r="G113680">
        <v>80001</v>
      </c>
      <c r="H113680">
        <v>25</v>
      </c>
      <c r="I113680">
        <v>80001</v>
      </c>
      <c r="K113680">
        <v>28</v>
      </c>
      <c r="L113680">
        <v>13</v>
      </c>
      <c r="M113680">
        <v>1484</v>
      </c>
      <c r="N113680" t="s">
        <v>1724</v>
      </c>
    </row>
    <row r="113681" spans="1:14" x14ac:dyDescent="0.35">
      <c r="A113681">
        <v>80936</v>
      </c>
      <c r="B113681" t="s">
        <v>63777</v>
      </c>
      <c r="C113681" t="s">
        <v>2065</v>
      </c>
      <c r="D113681" t="s">
        <v>64206</v>
      </c>
      <c r="E113681" t="s">
        <v>3335</v>
      </c>
      <c r="G113681">
        <v>80001</v>
      </c>
      <c r="H113681">
        <v>25</v>
      </c>
      <c r="I113681">
        <v>80001</v>
      </c>
      <c r="K113681">
        <v>15</v>
      </c>
      <c r="L113681">
        <v>13</v>
      </c>
      <c r="M113681">
        <v>1485</v>
      </c>
      <c r="N113681" t="s">
        <v>1724</v>
      </c>
    </row>
    <row r="113682" spans="1:14" x14ac:dyDescent="0.35">
      <c r="A113682">
        <v>80936</v>
      </c>
      <c r="B113682" t="s">
        <v>64292</v>
      </c>
      <c r="C113682" t="s">
        <v>1875</v>
      </c>
      <c r="D113682" t="s">
        <v>64206</v>
      </c>
      <c r="E113682" t="s">
        <v>3335</v>
      </c>
      <c r="G113682">
        <v>80001</v>
      </c>
      <c r="H113682">
        <v>25</v>
      </c>
      <c r="I113682">
        <v>80001</v>
      </c>
      <c r="K113682">
        <v>29</v>
      </c>
      <c r="L113682">
        <v>13</v>
      </c>
      <c r="M113682">
        <v>1486</v>
      </c>
      <c r="N113682" t="s">
        <v>1724</v>
      </c>
    </row>
    <row r="113683" spans="1:14" x14ac:dyDescent="0.35">
      <c r="A113683">
        <v>80936</v>
      </c>
      <c r="B113683" t="s">
        <v>64293</v>
      </c>
      <c r="C113683" t="s">
        <v>2065</v>
      </c>
      <c r="D113683" t="s">
        <v>64206</v>
      </c>
      <c r="E113683" t="s">
        <v>3335</v>
      </c>
      <c r="G113683">
        <v>80001</v>
      </c>
      <c r="H113683">
        <v>25</v>
      </c>
      <c r="I113683">
        <v>80001</v>
      </c>
      <c r="K113683">
        <v>15</v>
      </c>
      <c r="L113683">
        <v>13</v>
      </c>
      <c r="M113683">
        <v>2376</v>
      </c>
      <c r="N113683" t="s">
        <v>1724</v>
      </c>
    </row>
    <row r="113684" spans="1:14" x14ac:dyDescent="0.35">
      <c r="A113684">
        <v>80936</v>
      </c>
      <c r="B113684" t="s">
        <v>14187</v>
      </c>
      <c r="C113684" t="s">
        <v>1875</v>
      </c>
      <c r="D113684" t="s">
        <v>64206</v>
      </c>
      <c r="E113684" t="s">
        <v>3335</v>
      </c>
      <c r="G113684">
        <v>80001</v>
      </c>
      <c r="H113684">
        <v>25</v>
      </c>
      <c r="I113684">
        <v>80001</v>
      </c>
      <c r="K113684">
        <v>29</v>
      </c>
      <c r="L113684">
        <v>13</v>
      </c>
      <c r="M113684">
        <v>15</v>
      </c>
      <c r="N113684" t="s">
        <v>1724</v>
      </c>
    </row>
    <row r="113685" spans="1:14" x14ac:dyDescent="0.35">
      <c r="A113685">
        <v>80936</v>
      </c>
      <c r="B113685" t="s">
        <v>3822</v>
      </c>
      <c r="C113685" t="s">
        <v>1729</v>
      </c>
      <c r="D113685" t="s">
        <v>64206</v>
      </c>
      <c r="E113685" t="s">
        <v>3335</v>
      </c>
      <c r="G113685">
        <v>80001</v>
      </c>
      <c r="H113685">
        <v>25</v>
      </c>
      <c r="I113685">
        <v>80001</v>
      </c>
      <c r="K113685">
        <v>48</v>
      </c>
      <c r="L113685">
        <v>13</v>
      </c>
      <c r="M113685">
        <v>30</v>
      </c>
      <c r="N113685" t="s">
        <v>1724</v>
      </c>
    </row>
    <row r="113686" spans="1:14" x14ac:dyDescent="0.35">
      <c r="A113686">
        <v>80940</v>
      </c>
      <c r="B113686" t="s">
        <v>64294</v>
      </c>
      <c r="C113686" t="s">
        <v>1729</v>
      </c>
      <c r="D113686" t="s">
        <v>64206</v>
      </c>
      <c r="E113686" t="s">
        <v>3335</v>
      </c>
      <c r="G113686">
        <v>80001</v>
      </c>
      <c r="H113686">
        <v>25</v>
      </c>
      <c r="I113686">
        <v>80001</v>
      </c>
      <c r="K113686">
        <v>48</v>
      </c>
      <c r="L113686">
        <v>13</v>
      </c>
      <c r="M113686">
        <v>1</v>
      </c>
      <c r="N113686" t="s">
        <v>1724</v>
      </c>
    </row>
    <row r="113687" spans="1:14" x14ac:dyDescent="0.35">
      <c r="A113687">
        <v>80940</v>
      </c>
      <c r="B113687" t="s">
        <v>64295</v>
      </c>
      <c r="C113687" t="s">
        <v>2065</v>
      </c>
      <c r="D113687" t="s">
        <v>64206</v>
      </c>
      <c r="E113687" t="s">
        <v>3335</v>
      </c>
      <c r="G113687">
        <v>80001</v>
      </c>
      <c r="H113687">
        <v>25</v>
      </c>
      <c r="I113687">
        <v>80001</v>
      </c>
      <c r="K113687">
        <v>15</v>
      </c>
      <c r="L113687">
        <v>13</v>
      </c>
      <c r="M113687">
        <v>2375</v>
      </c>
      <c r="N113687" t="s">
        <v>1724</v>
      </c>
    </row>
    <row r="113688" spans="1:14" x14ac:dyDescent="0.35">
      <c r="A113688">
        <v>80940</v>
      </c>
      <c r="B113688" t="s">
        <v>64296</v>
      </c>
      <c r="C113688" t="s">
        <v>2065</v>
      </c>
      <c r="D113688" t="s">
        <v>64206</v>
      </c>
      <c r="E113688" t="s">
        <v>3335</v>
      </c>
      <c r="G113688">
        <v>80001</v>
      </c>
      <c r="H113688">
        <v>25</v>
      </c>
      <c r="I113688">
        <v>80001</v>
      </c>
      <c r="K113688">
        <v>15</v>
      </c>
      <c r="L113688">
        <v>13</v>
      </c>
      <c r="M113688">
        <v>2377</v>
      </c>
      <c r="N113688" t="s">
        <v>1724</v>
      </c>
    </row>
    <row r="113689" spans="1:14" x14ac:dyDescent="0.35">
      <c r="A113689">
        <v>80940</v>
      </c>
      <c r="B113689" t="s">
        <v>839</v>
      </c>
      <c r="C113689" t="s">
        <v>1875</v>
      </c>
      <c r="D113689" t="s">
        <v>64206</v>
      </c>
      <c r="E113689" t="s">
        <v>3335</v>
      </c>
      <c r="G113689">
        <v>80001</v>
      </c>
      <c r="H113689">
        <v>25</v>
      </c>
      <c r="I113689">
        <v>80001</v>
      </c>
      <c r="K113689">
        <v>29</v>
      </c>
      <c r="L113689">
        <v>13</v>
      </c>
      <c r="M113689">
        <v>75</v>
      </c>
      <c r="N113689" t="s">
        <v>1724</v>
      </c>
    </row>
    <row r="113690" spans="1:14" x14ac:dyDescent="0.35">
      <c r="A113690">
        <v>80950</v>
      </c>
      <c r="B113690" t="s">
        <v>17405</v>
      </c>
      <c r="C113690" t="s">
        <v>11</v>
      </c>
      <c r="D113690" t="s">
        <v>64206</v>
      </c>
      <c r="E113690" t="s">
        <v>3335</v>
      </c>
      <c r="G113690">
        <v>80001</v>
      </c>
      <c r="H113690">
        <v>25</v>
      </c>
      <c r="I113690">
        <v>80001</v>
      </c>
      <c r="K113690">
        <v>28</v>
      </c>
      <c r="L113690">
        <v>13</v>
      </c>
      <c r="M113690">
        <v>1497</v>
      </c>
      <c r="N113690" t="s">
        <v>1724</v>
      </c>
    </row>
    <row r="113691" spans="1:14" x14ac:dyDescent="0.35">
      <c r="A113691">
        <v>80950</v>
      </c>
      <c r="B113691" t="s">
        <v>1015</v>
      </c>
      <c r="C113691" t="s">
        <v>3</v>
      </c>
      <c r="D113691" t="s">
        <v>64206</v>
      </c>
      <c r="E113691" t="s">
        <v>3335</v>
      </c>
      <c r="G113691">
        <v>80001</v>
      </c>
      <c r="H113691">
        <v>25</v>
      </c>
      <c r="I113691">
        <v>80001</v>
      </c>
      <c r="K113691">
        <v>9</v>
      </c>
      <c r="L113691">
        <v>13</v>
      </c>
      <c r="M113691">
        <v>2050</v>
      </c>
      <c r="N113691" t="s">
        <v>1724</v>
      </c>
    </row>
    <row r="113692" spans="1:14" x14ac:dyDescent="0.35">
      <c r="A113692">
        <v>80950</v>
      </c>
      <c r="B113692" t="s">
        <v>8144</v>
      </c>
      <c r="C113692" t="s">
        <v>3</v>
      </c>
      <c r="D113692" t="s">
        <v>64206</v>
      </c>
      <c r="E113692" t="s">
        <v>3335</v>
      </c>
      <c r="G113692">
        <v>80001</v>
      </c>
      <c r="H113692">
        <v>25</v>
      </c>
      <c r="I113692">
        <v>80001</v>
      </c>
      <c r="K113692">
        <v>9</v>
      </c>
      <c r="L113692">
        <v>13</v>
      </c>
      <c r="M113692">
        <v>2051</v>
      </c>
      <c r="N113692" t="s">
        <v>1724</v>
      </c>
    </row>
    <row r="113693" spans="1:14" x14ac:dyDescent="0.35">
      <c r="A113693">
        <v>80950</v>
      </c>
      <c r="B113693" t="s">
        <v>4228</v>
      </c>
      <c r="C113693" t="s">
        <v>3</v>
      </c>
      <c r="D113693" t="s">
        <v>64206</v>
      </c>
      <c r="E113693" t="s">
        <v>3335</v>
      </c>
      <c r="G113693">
        <v>80001</v>
      </c>
      <c r="H113693">
        <v>25</v>
      </c>
      <c r="I113693">
        <v>80001</v>
      </c>
      <c r="K113693">
        <v>9</v>
      </c>
      <c r="L113693">
        <v>13</v>
      </c>
      <c r="M113693">
        <v>2052</v>
      </c>
      <c r="N113693" t="s">
        <v>1724</v>
      </c>
    </row>
    <row r="113694" spans="1:14" x14ac:dyDescent="0.35">
      <c r="A113694">
        <v>80950</v>
      </c>
      <c r="B113694" t="s">
        <v>1231</v>
      </c>
      <c r="C113694" t="s">
        <v>3</v>
      </c>
      <c r="D113694" t="s">
        <v>64206</v>
      </c>
      <c r="E113694" t="s">
        <v>3335</v>
      </c>
      <c r="G113694">
        <v>80001</v>
      </c>
      <c r="H113694">
        <v>25</v>
      </c>
      <c r="I113694">
        <v>80001</v>
      </c>
      <c r="K113694">
        <v>9</v>
      </c>
      <c r="L113694">
        <v>13</v>
      </c>
      <c r="M113694">
        <v>2054</v>
      </c>
      <c r="N113694" t="s">
        <v>1724</v>
      </c>
    </row>
    <row r="113695" spans="1:14" x14ac:dyDescent="0.35">
      <c r="A113695">
        <v>80950</v>
      </c>
      <c r="B113695" t="s">
        <v>1489</v>
      </c>
      <c r="C113695" t="s">
        <v>3</v>
      </c>
      <c r="D113695" t="s">
        <v>64206</v>
      </c>
      <c r="E113695" t="s">
        <v>3335</v>
      </c>
      <c r="G113695">
        <v>80001</v>
      </c>
      <c r="H113695">
        <v>25</v>
      </c>
      <c r="I113695">
        <v>80001</v>
      </c>
      <c r="K113695">
        <v>9</v>
      </c>
      <c r="L113695">
        <v>13</v>
      </c>
      <c r="M113695">
        <v>2053</v>
      </c>
      <c r="N113695" t="s">
        <v>1724</v>
      </c>
    </row>
    <row r="113696" spans="1:14" x14ac:dyDescent="0.35">
      <c r="A113696">
        <v>80953</v>
      </c>
      <c r="B113696" t="s">
        <v>64297</v>
      </c>
      <c r="C113696" t="s">
        <v>3</v>
      </c>
      <c r="D113696" t="s">
        <v>64206</v>
      </c>
      <c r="E113696" t="s">
        <v>3335</v>
      </c>
      <c r="G113696">
        <v>80001</v>
      </c>
      <c r="H113696">
        <v>25</v>
      </c>
      <c r="I113696">
        <v>80001</v>
      </c>
      <c r="K113696">
        <v>9</v>
      </c>
      <c r="L113696">
        <v>13</v>
      </c>
      <c r="M113696">
        <v>18</v>
      </c>
      <c r="N113696" t="s">
        <v>1724</v>
      </c>
    </row>
    <row r="113697" spans="1:14" x14ac:dyDescent="0.35">
      <c r="A113697">
        <v>80953</v>
      </c>
      <c r="B113697" t="s">
        <v>64298</v>
      </c>
      <c r="C113697" t="s">
        <v>2065</v>
      </c>
      <c r="D113697" t="s">
        <v>64206</v>
      </c>
      <c r="E113697" t="s">
        <v>3335</v>
      </c>
      <c r="G113697">
        <v>80001</v>
      </c>
      <c r="H113697">
        <v>25</v>
      </c>
      <c r="I113697">
        <v>80001</v>
      </c>
      <c r="K113697">
        <v>15</v>
      </c>
      <c r="L113697">
        <v>13</v>
      </c>
      <c r="M113697">
        <v>12</v>
      </c>
      <c r="N113697" t="s">
        <v>1724</v>
      </c>
    </row>
    <row r="113698" spans="1:14" x14ac:dyDescent="0.35">
      <c r="A113698">
        <v>80953</v>
      </c>
      <c r="B113698" t="s">
        <v>64299</v>
      </c>
      <c r="C113698" t="s">
        <v>1875</v>
      </c>
      <c r="D113698" t="s">
        <v>64206</v>
      </c>
      <c r="E113698" t="s">
        <v>3335</v>
      </c>
      <c r="G113698">
        <v>80001</v>
      </c>
      <c r="H113698">
        <v>25</v>
      </c>
      <c r="I113698">
        <v>80001</v>
      </c>
      <c r="K113698">
        <v>29</v>
      </c>
      <c r="L113698">
        <v>13</v>
      </c>
      <c r="M113698">
        <v>47</v>
      </c>
      <c r="N113698" t="s">
        <v>1724</v>
      </c>
    </row>
    <row r="113699" spans="1:14" x14ac:dyDescent="0.35">
      <c r="A113699">
        <v>80953</v>
      </c>
      <c r="B113699" t="s">
        <v>64300</v>
      </c>
      <c r="C113699" t="s">
        <v>299</v>
      </c>
      <c r="D113699" t="s">
        <v>64206</v>
      </c>
      <c r="E113699" t="s">
        <v>3335</v>
      </c>
      <c r="G113699">
        <v>80001</v>
      </c>
      <c r="H113699">
        <v>25</v>
      </c>
      <c r="I113699">
        <v>80001</v>
      </c>
      <c r="K113699">
        <v>17</v>
      </c>
      <c r="L113699">
        <v>13</v>
      </c>
      <c r="M113699">
        <v>81</v>
      </c>
      <c r="N113699" t="s">
        <v>1724</v>
      </c>
    </row>
    <row r="113700" spans="1:14" x14ac:dyDescent="0.35">
      <c r="A113700">
        <v>80953</v>
      </c>
      <c r="B113700" t="s">
        <v>63818</v>
      </c>
      <c r="C113700" t="s">
        <v>1729</v>
      </c>
      <c r="D113700" t="s">
        <v>64206</v>
      </c>
      <c r="E113700" t="s">
        <v>3335</v>
      </c>
      <c r="G113700">
        <v>80001</v>
      </c>
      <c r="H113700">
        <v>25</v>
      </c>
      <c r="I113700">
        <v>80001</v>
      </c>
      <c r="K113700">
        <v>48</v>
      </c>
      <c r="L113700">
        <v>13</v>
      </c>
      <c r="M113700">
        <v>34</v>
      </c>
      <c r="N113700" t="s">
        <v>1724</v>
      </c>
    </row>
    <row r="113701" spans="1:14" x14ac:dyDescent="0.35">
      <c r="A113701">
        <v>80953</v>
      </c>
      <c r="B113701" t="s">
        <v>64301</v>
      </c>
      <c r="C113701" t="s">
        <v>1729</v>
      </c>
      <c r="D113701" t="s">
        <v>64206</v>
      </c>
      <c r="E113701" t="s">
        <v>3335</v>
      </c>
      <c r="G113701">
        <v>80001</v>
      </c>
      <c r="H113701">
        <v>25</v>
      </c>
      <c r="I113701">
        <v>80001</v>
      </c>
      <c r="K113701">
        <v>48</v>
      </c>
      <c r="L113701">
        <v>13</v>
      </c>
      <c r="M113701">
        <v>78</v>
      </c>
      <c r="N113701" t="s">
        <v>1724</v>
      </c>
    </row>
    <row r="113702" spans="1:14" x14ac:dyDescent="0.35">
      <c r="A113702">
        <v>80954</v>
      </c>
      <c r="B113702" t="s">
        <v>64302</v>
      </c>
      <c r="C113702" t="s">
        <v>1875</v>
      </c>
      <c r="D113702" t="s">
        <v>64206</v>
      </c>
      <c r="E113702" t="s">
        <v>3335</v>
      </c>
      <c r="G113702">
        <v>80321</v>
      </c>
      <c r="H113702">
        <v>25</v>
      </c>
      <c r="I113702">
        <v>80321</v>
      </c>
      <c r="K113702">
        <v>29</v>
      </c>
      <c r="L113702">
        <v>13</v>
      </c>
      <c r="M113702">
        <v>67</v>
      </c>
      <c r="N113702" t="s">
        <v>1724</v>
      </c>
    </row>
    <row r="113703" spans="1:14" x14ac:dyDescent="0.35">
      <c r="A113703">
        <v>80954</v>
      </c>
      <c r="B113703" t="s">
        <v>64303</v>
      </c>
      <c r="C113703" t="s">
        <v>1875</v>
      </c>
      <c r="D113703" t="s">
        <v>64206</v>
      </c>
      <c r="E113703" t="s">
        <v>3335</v>
      </c>
      <c r="G113703">
        <v>80321</v>
      </c>
      <c r="H113703">
        <v>25</v>
      </c>
      <c r="I113703">
        <v>80321</v>
      </c>
      <c r="K113703">
        <v>29</v>
      </c>
      <c r="L113703">
        <v>13</v>
      </c>
      <c r="M113703">
        <v>52</v>
      </c>
      <c r="N113703" t="s">
        <v>1724</v>
      </c>
    </row>
    <row r="113704" spans="1:14" x14ac:dyDescent="0.35">
      <c r="A113704">
        <v>80954</v>
      </c>
      <c r="B113704" t="s">
        <v>99</v>
      </c>
      <c r="C113704" t="s">
        <v>2065</v>
      </c>
      <c r="D113704" t="s">
        <v>64206</v>
      </c>
      <c r="E113704" t="s">
        <v>3335</v>
      </c>
      <c r="G113704">
        <v>80321</v>
      </c>
      <c r="H113704">
        <v>25</v>
      </c>
      <c r="I113704">
        <v>80321</v>
      </c>
      <c r="K113704">
        <v>15</v>
      </c>
      <c r="L113704">
        <v>13</v>
      </c>
      <c r="M113704">
        <v>1488</v>
      </c>
      <c r="N113704" t="s">
        <v>1724</v>
      </c>
    </row>
    <row r="113705" spans="1:14" x14ac:dyDescent="0.35">
      <c r="A113705">
        <v>80954</v>
      </c>
      <c r="B113705" t="s">
        <v>64304</v>
      </c>
      <c r="C113705" t="s">
        <v>11</v>
      </c>
      <c r="D113705" t="s">
        <v>64206</v>
      </c>
      <c r="E113705" t="s">
        <v>3335</v>
      </c>
      <c r="G113705">
        <v>80321</v>
      </c>
      <c r="H113705">
        <v>25</v>
      </c>
      <c r="I113705">
        <v>80321</v>
      </c>
      <c r="K113705">
        <v>28</v>
      </c>
      <c r="L113705">
        <v>13</v>
      </c>
      <c r="M113705">
        <v>1487</v>
      </c>
      <c r="N113705" t="s">
        <v>1724</v>
      </c>
    </row>
    <row r="113706" spans="1:14" x14ac:dyDescent="0.35">
      <c r="A113706">
        <v>80955</v>
      </c>
      <c r="B113706" t="s">
        <v>64204</v>
      </c>
      <c r="C113706" t="s">
        <v>1875</v>
      </c>
      <c r="D113706" t="s">
        <v>64206</v>
      </c>
      <c r="E113706" t="s">
        <v>3335</v>
      </c>
      <c r="G113706">
        <v>80321</v>
      </c>
      <c r="H113706">
        <v>25</v>
      </c>
      <c r="I113706">
        <v>80321</v>
      </c>
      <c r="K113706">
        <v>29</v>
      </c>
      <c r="L113706">
        <v>13</v>
      </c>
      <c r="M113706">
        <v>14</v>
      </c>
      <c r="N113706" t="s">
        <v>1724</v>
      </c>
    </row>
    <row r="113707" spans="1:14" x14ac:dyDescent="0.35">
      <c r="A113707">
        <v>80955</v>
      </c>
      <c r="B113707" t="s">
        <v>8837</v>
      </c>
      <c r="C113707" t="s">
        <v>11</v>
      </c>
      <c r="D113707" t="s">
        <v>64206</v>
      </c>
      <c r="E113707" t="s">
        <v>3335</v>
      </c>
      <c r="G113707">
        <v>80321</v>
      </c>
      <c r="H113707">
        <v>25</v>
      </c>
      <c r="I113707">
        <v>80321</v>
      </c>
      <c r="K113707">
        <v>28</v>
      </c>
      <c r="L113707">
        <v>13</v>
      </c>
      <c r="M113707">
        <v>1489</v>
      </c>
      <c r="N113707" t="s">
        <v>1724</v>
      </c>
    </row>
    <row r="113708" spans="1:14" x14ac:dyDescent="0.35">
      <c r="A113708">
        <v>80955</v>
      </c>
      <c r="B113708" t="s">
        <v>4559</v>
      </c>
      <c r="C113708" t="s">
        <v>1729</v>
      </c>
      <c r="D113708" t="s">
        <v>64206</v>
      </c>
      <c r="E113708" t="s">
        <v>3335</v>
      </c>
      <c r="G113708">
        <v>80321</v>
      </c>
      <c r="H113708">
        <v>25</v>
      </c>
      <c r="I113708">
        <v>80321</v>
      </c>
      <c r="K113708">
        <v>48</v>
      </c>
      <c r="L113708">
        <v>13</v>
      </c>
      <c r="M113708">
        <v>82</v>
      </c>
      <c r="N113708" t="s">
        <v>1724</v>
      </c>
    </row>
    <row r="113709" spans="1:14" x14ac:dyDescent="0.35">
      <c r="A113709">
        <v>80956</v>
      </c>
      <c r="B113709" t="s">
        <v>64305</v>
      </c>
      <c r="C113709" t="s">
        <v>2065</v>
      </c>
      <c r="D113709" t="s">
        <v>64206</v>
      </c>
      <c r="E113709" t="s">
        <v>3335</v>
      </c>
      <c r="G113709">
        <v>80321</v>
      </c>
      <c r="H113709">
        <v>25</v>
      </c>
      <c r="I113709">
        <v>80321</v>
      </c>
      <c r="K113709">
        <v>15</v>
      </c>
      <c r="L113709">
        <v>13</v>
      </c>
      <c r="M113709">
        <v>1490</v>
      </c>
      <c r="N113709" t="s">
        <v>1724</v>
      </c>
    </row>
    <row r="113710" spans="1:14" x14ac:dyDescent="0.35">
      <c r="A113710">
        <v>80957</v>
      </c>
      <c r="B113710" t="s">
        <v>64306</v>
      </c>
      <c r="C113710" t="s">
        <v>11</v>
      </c>
      <c r="D113710" t="s">
        <v>64206</v>
      </c>
      <c r="E113710" t="s">
        <v>3335</v>
      </c>
      <c r="G113710">
        <v>80321</v>
      </c>
      <c r="H113710">
        <v>25</v>
      </c>
      <c r="I113710">
        <v>80321</v>
      </c>
      <c r="K113710">
        <v>28</v>
      </c>
      <c r="L113710">
        <v>13</v>
      </c>
      <c r="M113710">
        <v>1492</v>
      </c>
      <c r="N113710" t="s">
        <v>1724</v>
      </c>
    </row>
    <row r="113711" spans="1:14" x14ac:dyDescent="0.35">
      <c r="A113711">
        <v>80957</v>
      </c>
      <c r="B113711" t="s">
        <v>64307</v>
      </c>
      <c r="C113711" t="s">
        <v>11</v>
      </c>
      <c r="D113711" t="s">
        <v>64206</v>
      </c>
      <c r="E113711" t="s">
        <v>3335</v>
      </c>
      <c r="G113711">
        <v>80321</v>
      </c>
      <c r="H113711">
        <v>25</v>
      </c>
      <c r="I113711">
        <v>80321</v>
      </c>
      <c r="K113711">
        <v>28</v>
      </c>
      <c r="L113711">
        <v>13</v>
      </c>
      <c r="M113711">
        <v>1493</v>
      </c>
      <c r="N113711" t="s">
        <v>1724</v>
      </c>
    </row>
    <row r="113712" spans="1:14" x14ac:dyDescent="0.35">
      <c r="A113712">
        <v>80957</v>
      </c>
      <c r="B113712" t="s">
        <v>64308</v>
      </c>
      <c r="C113712" t="s">
        <v>11</v>
      </c>
      <c r="D113712" t="s">
        <v>64206</v>
      </c>
      <c r="E113712" t="s">
        <v>3335</v>
      </c>
      <c r="G113712">
        <v>80321</v>
      </c>
      <c r="H113712">
        <v>25</v>
      </c>
      <c r="I113712">
        <v>80321</v>
      </c>
      <c r="K113712">
        <v>28</v>
      </c>
      <c r="L113712">
        <v>13</v>
      </c>
      <c r="M113712">
        <v>1495</v>
      </c>
      <c r="N113712" t="s">
        <v>1724</v>
      </c>
    </row>
    <row r="113713" spans="1:15" x14ac:dyDescent="0.35">
      <c r="A113713">
        <v>80957</v>
      </c>
      <c r="B113713" t="s">
        <v>1231</v>
      </c>
      <c r="C113713" t="s">
        <v>1729</v>
      </c>
      <c r="D113713" t="s">
        <v>64206</v>
      </c>
      <c r="E113713" t="s">
        <v>3335</v>
      </c>
      <c r="G113713">
        <v>80321</v>
      </c>
      <c r="H113713">
        <v>25</v>
      </c>
      <c r="I113713">
        <v>80321</v>
      </c>
      <c r="K113713">
        <v>48</v>
      </c>
      <c r="L113713">
        <v>13</v>
      </c>
      <c r="M113713">
        <v>77</v>
      </c>
      <c r="N113713" t="s">
        <v>1724</v>
      </c>
    </row>
    <row r="113714" spans="1:15" x14ac:dyDescent="0.35">
      <c r="A113714">
        <v>80960</v>
      </c>
      <c r="B113714" t="s">
        <v>64309</v>
      </c>
      <c r="C113714" t="s">
        <v>1875</v>
      </c>
      <c r="D113714" t="s">
        <v>64206</v>
      </c>
      <c r="E113714" t="s">
        <v>3335</v>
      </c>
      <c r="G113714">
        <v>81601</v>
      </c>
      <c r="H113714">
        <v>25</v>
      </c>
      <c r="I113714">
        <v>81601</v>
      </c>
      <c r="K113714">
        <v>29</v>
      </c>
      <c r="L113714">
        <v>13</v>
      </c>
      <c r="M113714">
        <v>1496</v>
      </c>
      <c r="N113714" t="s">
        <v>1724</v>
      </c>
    </row>
    <row r="113715" spans="1:15" x14ac:dyDescent="0.35">
      <c r="A113715">
        <v>80963</v>
      </c>
      <c r="B113715" t="s">
        <v>64310</v>
      </c>
      <c r="C113715" t="s">
        <v>1729</v>
      </c>
      <c r="D113715" t="s">
        <v>64206</v>
      </c>
      <c r="E113715" t="s">
        <v>3335</v>
      </c>
      <c r="G113715">
        <v>80001</v>
      </c>
      <c r="H113715">
        <v>25</v>
      </c>
      <c r="I113715">
        <v>80001</v>
      </c>
      <c r="K113715">
        <v>48</v>
      </c>
      <c r="L113715">
        <v>13</v>
      </c>
      <c r="M113715">
        <v>74</v>
      </c>
      <c r="N113715" t="s">
        <v>1724</v>
      </c>
    </row>
    <row r="113716" spans="1:15" x14ac:dyDescent="0.35">
      <c r="A113716">
        <v>80963</v>
      </c>
      <c r="B113716" t="s">
        <v>1423</v>
      </c>
      <c r="C113716" t="s">
        <v>1875</v>
      </c>
      <c r="D113716" t="s">
        <v>64206</v>
      </c>
      <c r="E113716" t="s">
        <v>3335</v>
      </c>
      <c r="G113716">
        <v>80001</v>
      </c>
      <c r="H113716">
        <v>25</v>
      </c>
      <c r="I113716">
        <v>80001</v>
      </c>
      <c r="K113716">
        <v>29</v>
      </c>
      <c r="L113716">
        <v>13</v>
      </c>
      <c r="M113716">
        <v>1472</v>
      </c>
      <c r="N113716" t="s">
        <v>1724</v>
      </c>
    </row>
    <row r="113717" spans="1:15" x14ac:dyDescent="0.35">
      <c r="A113717">
        <v>80964</v>
      </c>
      <c r="B113717" t="s">
        <v>12945</v>
      </c>
      <c r="C113717" t="s">
        <v>1875</v>
      </c>
      <c r="D113717" t="s">
        <v>64206</v>
      </c>
      <c r="E113717" t="s">
        <v>3335</v>
      </c>
      <c r="G113717">
        <v>81601</v>
      </c>
      <c r="H113717">
        <v>25</v>
      </c>
      <c r="I113717">
        <v>81601</v>
      </c>
      <c r="K113717">
        <v>29</v>
      </c>
      <c r="L113717">
        <v>13</v>
      </c>
      <c r="M113717">
        <v>1494</v>
      </c>
      <c r="N113717" t="s">
        <v>1724</v>
      </c>
    </row>
    <row r="113718" spans="1:15" x14ac:dyDescent="0.35">
      <c r="A113718">
        <v>80965</v>
      </c>
      <c r="B113718" t="s">
        <v>1426</v>
      </c>
      <c r="C113718" t="s">
        <v>1875</v>
      </c>
      <c r="D113718" t="s">
        <v>64206</v>
      </c>
      <c r="E113718" t="s">
        <v>3335</v>
      </c>
      <c r="G113718">
        <v>81601</v>
      </c>
      <c r="H113718">
        <v>25</v>
      </c>
      <c r="I113718">
        <v>81601</v>
      </c>
      <c r="K113718">
        <v>29</v>
      </c>
      <c r="L113718">
        <v>13</v>
      </c>
      <c r="M113718">
        <v>54</v>
      </c>
      <c r="N113718" t="s">
        <v>1724</v>
      </c>
    </row>
    <row r="113719" spans="1:15" x14ac:dyDescent="0.35">
      <c r="A113719">
        <v>80965</v>
      </c>
      <c r="B113719" t="s">
        <v>3920</v>
      </c>
      <c r="C113719" t="s">
        <v>11</v>
      </c>
      <c r="D113719" t="s">
        <v>64206</v>
      </c>
      <c r="E113719" t="s">
        <v>3335</v>
      </c>
      <c r="G113719">
        <v>81601</v>
      </c>
      <c r="H113719">
        <v>25</v>
      </c>
      <c r="I113719">
        <v>81601</v>
      </c>
      <c r="K113719">
        <v>28</v>
      </c>
      <c r="L113719">
        <v>13</v>
      </c>
      <c r="M113719">
        <v>1476</v>
      </c>
      <c r="N113719" t="s">
        <v>1724</v>
      </c>
    </row>
    <row r="113720" spans="1:15" x14ac:dyDescent="0.35">
      <c r="A113720">
        <v>80966</v>
      </c>
      <c r="B113720" t="s">
        <v>40139</v>
      </c>
      <c r="C113720" t="s">
        <v>11</v>
      </c>
      <c r="D113720" t="s">
        <v>64206</v>
      </c>
      <c r="E113720" t="s">
        <v>3335</v>
      </c>
      <c r="G113720">
        <v>80001</v>
      </c>
      <c r="H113720">
        <v>25</v>
      </c>
      <c r="I113720">
        <v>80001</v>
      </c>
      <c r="K113720">
        <v>28</v>
      </c>
      <c r="L113720">
        <v>13</v>
      </c>
      <c r="M113720">
        <v>1475</v>
      </c>
      <c r="N113720" t="s">
        <v>1724</v>
      </c>
    </row>
    <row r="113721" spans="1:15" x14ac:dyDescent="0.35">
      <c r="A113721">
        <v>80967</v>
      </c>
      <c r="B113721" t="s">
        <v>64311</v>
      </c>
      <c r="C113721" t="s">
        <v>1729</v>
      </c>
      <c r="D113721" t="s">
        <v>64206</v>
      </c>
      <c r="E113721" t="s">
        <v>3335</v>
      </c>
      <c r="G113721">
        <v>80801</v>
      </c>
      <c r="H113721">
        <v>25</v>
      </c>
      <c r="I113721">
        <v>80801</v>
      </c>
      <c r="K113721">
        <v>48</v>
      </c>
      <c r="L113721">
        <v>13</v>
      </c>
      <c r="M113721">
        <v>50</v>
      </c>
      <c r="N113721" t="s">
        <v>1724</v>
      </c>
    </row>
    <row r="113722" spans="1:15" x14ac:dyDescent="0.35">
      <c r="A113722">
        <v>81000</v>
      </c>
      <c r="B113722" t="s">
        <v>1174</v>
      </c>
      <c r="C113722" t="s">
        <v>3</v>
      </c>
      <c r="D113722" t="s">
        <v>64312</v>
      </c>
      <c r="E113722" t="s">
        <v>3335</v>
      </c>
      <c r="F113722" t="s">
        <v>64312</v>
      </c>
      <c r="G113722">
        <v>81001</v>
      </c>
      <c r="H113722">
        <v>25</v>
      </c>
      <c r="I113722">
        <v>81001</v>
      </c>
      <c r="K113722">
        <v>9</v>
      </c>
      <c r="L113722">
        <v>11</v>
      </c>
      <c r="M113722">
        <v>579</v>
      </c>
      <c r="N113722" t="s">
        <v>6</v>
      </c>
      <c r="O113722">
        <v>4</v>
      </c>
    </row>
    <row r="113723" spans="1:15" x14ac:dyDescent="0.35">
      <c r="A113723">
        <v>81010</v>
      </c>
      <c r="B113723" t="s">
        <v>64313</v>
      </c>
      <c r="C113723" t="s">
        <v>3</v>
      </c>
      <c r="D113723" t="s">
        <v>64312</v>
      </c>
      <c r="E113723" t="s">
        <v>3335</v>
      </c>
      <c r="F113723" t="s">
        <v>64312</v>
      </c>
      <c r="G113723">
        <v>81001</v>
      </c>
      <c r="H113723">
        <v>25</v>
      </c>
      <c r="I113723">
        <v>81001</v>
      </c>
      <c r="K113723">
        <v>9</v>
      </c>
      <c r="L113723">
        <v>11</v>
      </c>
      <c r="M113723">
        <v>581</v>
      </c>
      <c r="N113723" t="s">
        <v>6</v>
      </c>
      <c r="O113723">
        <v>4</v>
      </c>
    </row>
    <row r="113724" spans="1:15" x14ac:dyDescent="0.35">
      <c r="A113724">
        <v>81014</v>
      </c>
      <c r="B113724" t="s">
        <v>1418</v>
      </c>
      <c r="C113724" t="s">
        <v>3</v>
      </c>
      <c r="D113724" t="s">
        <v>64312</v>
      </c>
      <c r="E113724" t="s">
        <v>3335</v>
      </c>
      <c r="F113724" t="s">
        <v>64312</v>
      </c>
      <c r="G113724">
        <v>81001</v>
      </c>
      <c r="H113724">
        <v>25</v>
      </c>
      <c r="I113724">
        <v>81001</v>
      </c>
      <c r="K113724">
        <v>9</v>
      </c>
      <c r="L113724">
        <v>11</v>
      </c>
      <c r="M113724">
        <v>582</v>
      </c>
      <c r="N113724" t="s">
        <v>6</v>
      </c>
      <c r="O113724">
        <v>4</v>
      </c>
    </row>
    <row r="113725" spans="1:15" x14ac:dyDescent="0.35">
      <c r="A113725">
        <v>81014</v>
      </c>
      <c r="B113725" t="s">
        <v>30828</v>
      </c>
      <c r="C113725" t="s">
        <v>3</v>
      </c>
      <c r="D113725" t="s">
        <v>64312</v>
      </c>
      <c r="E113725" t="s">
        <v>3335</v>
      </c>
      <c r="F113725" t="s">
        <v>64312</v>
      </c>
      <c r="G113725">
        <v>81001</v>
      </c>
      <c r="H113725">
        <v>25</v>
      </c>
      <c r="I113725">
        <v>81001</v>
      </c>
      <c r="K113725">
        <v>9</v>
      </c>
      <c r="L113725">
        <v>11</v>
      </c>
      <c r="M113725">
        <v>2703</v>
      </c>
      <c r="N113725" t="s">
        <v>6</v>
      </c>
      <c r="O113725">
        <v>4</v>
      </c>
    </row>
    <row r="113726" spans="1:15" x14ac:dyDescent="0.35">
      <c r="A113726">
        <v>81015</v>
      </c>
      <c r="B113726" t="s">
        <v>2613</v>
      </c>
      <c r="C113726" t="s">
        <v>3</v>
      </c>
      <c r="D113726" t="s">
        <v>64312</v>
      </c>
      <c r="E113726" t="s">
        <v>3335</v>
      </c>
      <c r="F113726" t="s">
        <v>64312</v>
      </c>
      <c r="G113726">
        <v>81001</v>
      </c>
      <c r="H113726">
        <v>25</v>
      </c>
      <c r="I113726">
        <v>81001</v>
      </c>
      <c r="K113726">
        <v>9</v>
      </c>
      <c r="L113726">
        <v>11</v>
      </c>
      <c r="M113726">
        <v>583</v>
      </c>
      <c r="N113726" t="s">
        <v>6</v>
      </c>
      <c r="O113726">
        <v>4</v>
      </c>
    </row>
    <row r="113727" spans="1:15" x14ac:dyDescent="0.35">
      <c r="A113727">
        <v>81015</v>
      </c>
      <c r="B113727" t="s">
        <v>64314</v>
      </c>
      <c r="C113727" t="s">
        <v>3</v>
      </c>
      <c r="D113727" t="s">
        <v>64312</v>
      </c>
      <c r="E113727" t="s">
        <v>3335</v>
      </c>
      <c r="F113727" t="s">
        <v>64312</v>
      </c>
      <c r="G113727">
        <v>81001</v>
      </c>
      <c r="H113727">
        <v>25</v>
      </c>
      <c r="I113727">
        <v>81001</v>
      </c>
      <c r="K113727">
        <v>9</v>
      </c>
      <c r="L113727">
        <v>11</v>
      </c>
      <c r="M113727">
        <v>2174</v>
      </c>
      <c r="N113727" t="s">
        <v>6</v>
      </c>
      <c r="O113727">
        <v>4</v>
      </c>
    </row>
    <row r="113728" spans="1:15" x14ac:dyDescent="0.35">
      <c r="A113728">
        <v>81016</v>
      </c>
      <c r="B113728" t="s">
        <v>6815</v>
      </c>
      <c r="C113728" t="s">
        <v>3</v>
      </c>
      <c r="D113728" t="s">
        <v>64312</v>
      </c>
      <c r="E113728" t="s">
        <v>3335</v>
      </c>
      <c r="F113728" t="s">
        <v>64312</v>
      </c>
      <c r="G113728">
        <v>81001</v>
      </c>
      <c r="H113728">
        <v>25</v>
      </c>
      <c r="I113728">
        <v>81001</v>
      </c>
      <c r="K113728">
        <v>9</v>
      </c>
      <c r="L113728">
        <v>11</v>
      </c>
      <c r="M113728">
        <v>584</v>
      </c>
      <c r="N113728" t="s">
        <v>6</v>
      </c>
      <c r="O113728">
        <v>4</v>
      </c>
    </row>
    <row r="113729" spans="1:15" x14ac:dyDescent="0.35">
      <c r="A113729">
        <v>81017</v>
      </c>
      <c r="B113729" t="s">
        <v>24865</v>
      </c>
      <c r="C113729" t="s">
        <v>3</v>
      </c>
      <c r="D113729" t="s">
        <v>64312</v>
      </c>
      <c r="E113729" t="s">
        <v>3335</v>
      </c>
      <c r="F113729" t="s">
        <v>64312</v>
      </c>
      <c r="G113729">
        <v>81001</v>
      </c>
      <c r="H113729">
        <v>25</v>
      </c>
      <c r="I113729">
        <v>81001</v>
      </c>
      <c r="K113729">
        <v>9</v>
      </c>
      <c r="L113729">
        <v>11</v>
      </c>
      <c r="M113729">
        <v>585</v>
      </c>
      <c r="N113729" t="s">
        <v>6</v>
      </c>
      <c r="O113729">
        <v>4</v>
      </c>
    </row>
    <row r="113730" spans="1:15" x14ac:dyDescent="0.35">
      <c r="A113730">
        <v>81018</v>
      </c>
      <c r="B113730" t="s">
        <v>380</v>
      </c>
      <c r="C113730" t="s">
        <v>3</v>
      </c>
      <c r="D113730" t="s">
        <v>64312</v>
      </c>
      <c r="E113730" t="s">
        <v>3335</v>
      </c>
      <c r="F113730" t="s">
        <v>64312</v>
      </c>
      <c r="G113730">
        <v>81001</v>
      </c>
      <c r="H113730">
        <v>25</v>
      </c>
      <c r="I113730">
        <v>81001</v>
      </c>
      <c r="K113730">
        <v>9</v>
      </c>
      <c r="L113730">
        <v>11</v>
      </c>
      <c r="M113730">
        <v>586</v>
      </c>
      <c r="N113730" t="s">
        <v>6</v>
      </c>
      <c r="O113730">
        <v>4</v>
      </c>
    </row>
    <row r="113731" spans="1:15" x14ac:dyDescent="0.35">
      <c r="A113731">
        <v>81020</v>
      </c>
      <c r="B113731" t="s">
        <v>2511</v>
      </c>
      <c r="C113731" t="s">
        <v>3</v>
      </c>
      <c r="D113731" t="s">
        <v>64312</v>
      </c>
      <c r="E113731" t="s">
        <v>3335</v>
      </c>
      <c r="F113731" t="s">
        <v>64312</v>
      </c>
      <c r="G113731">
        <v>81001</v>
      </c>
      <c r="H113731">
        <v>25</v>
      </c>
      <c r="I113731">
        <v>81001</v>
      </c>
      <c r="K113731">
        <v>9</v>
      </c>
      <c r="L113731">
        <v>11</v>
      </c>
      <c r="M113731">
        <v>588</v>
      </c>
      <c r="N113731" t="s">
        <v>6</v>
      </c>
      <c r="O113731">
        <v>4</v>
      </c>
    </row>
    <row r="113732" spans="1:15" x14ac:dyDescent="0.35">
      <c r="A113732">
        <v>81028</v>
      </c>
      <c r="B113732" t="s">
        <v>365</v>
      </c>
      <c r="C113732" t="s">
        <v>3</v>
      </c>
      <c r="D113732" t="s">
        <v>64312</v>
      </c>
      <c r="E113732" t="s">
        <v>3335</v>
      </c>
      <c r="F113732" t="s">
        <v>64312</v>
      </c>
      <c r="G113732">
        <v>81001</v>
      </c>
      <c r="H113732">
        <v>25</v>
      </c>
      <c r="I113732">
        <v>81001</v>
      </c>
      <c r="K113732">
        <v>9</v>
      </c>
      <c r="L113732">
        <v>11</v>
      </c>
      <c r="M113732">
        <v>1983</v>
      </c>
      <c r="N113732" t="s">
        <v>6</v>
      </c>
      <c r="O113732">
        <v>4</v>
      </c>
    </row>
    <row r="113733" spans="1:15" x14ac:dyDescent="0.35">
      <c r="A113733">
        <v>81028</v>
      </c>
      <c r="B113733" t="s">
        <v>64315</v>
      </c>
      <c r="C113733" t="s">
        <v>3</v>
      </c>
      <c r="D113733" t="s">
        <v>64312</v>
      </c>
      <c r="E113733" t="s">
        <v>3335</v>
      </c>
      <c r="F113733" t="s">
        <v>64312</v>
      </c>
      <c r="G113733">
        <v>81001</v>
      </c>
      <c r="H113733">
        <v>25</v>
      </c>
      <c r="I113733">
        <v>81001</v>
      </c>
      <c r="K113733">
        <v>9</v>
      </c>
      <c r="L113733">
        <v>11</v>
      </c>
      <c r="M113733">
        <v>518</v>
      </c>
      <c r="N113733" t="s">
        <v>6</v>
      </c>
      <c r="O113733">
        <v>4</v>
      </c>
    </row>
    <row r="113734" spans="1:15" x14ac:dyDescent="0.35">
      <c r="A113734">
        <v>81028</v>
      </c>
      <c r="B113734" t="s">
        <v>823</v>
      </c>
      <c r="C113734" t="s">
        <v>3</v>
      </c>
      <c r="D113734" t="s">
        <v>64312</v>
      </c>
      <c r="E113734" t="s">
        <v>3335</v>
      </c>
      <c r="F113734" t="s">
        <v>64312</v>
      </c>
      <c r="G113734">
        <v>81001</v>
      </c>
      <c r="H113734">
        <v>25</v>
      </c>
      <c r="I113734">
        <v>81001</v>
      </c>
      <c r="K113734">
        <v>9</v>
      </c>
      <c r="L113734">
        <v>11</v>
      </c>
      <c r="M113734">
        <v>3</v>
      </c>
      <c r="N113734" t="s">
        <v>6</v>
      </c>
      <c r="O113734">
        <v>4</v>
      </c>
    </row>
    <row r="113735" spans="1:15" x14ac:dyDescent="0.35">
      <c r="A113735">
        <v>81028</v>
      </c>
      <c r="B113735" t="s">
        <v>386</v>
      </c>
      <c r="C113735" t="s">
        <v>3</v>
      </c>
      <c r="D113735" t="s">
        <v>64312</v>
      </c>
      <c r="E113735" t="s">
        <v>3335</v>
      </c>
      <c r="F113735" t="s">
        <v>64312</v>
      </c>
      <c r="G113735">
        <v>81001</v>
      </c>
      <c r="H113735">
        <v>25</v>
      </c>
      <c r="I113735">
        <v>81001</v>
      </c>
      <c r="K113735">
        <v>9</v>
      </c>
      <c r="L113735">
        <v>11</v>
      </c>
      <c r="M113735">
        <v>565</v>
      </c>
      <c r="N113735" t="s">
        <v>6</v>
      </c>
      <c r="O113735">
        <v>4</v>
      </c>
    </row>
    <row r="113736" spans="1:15" x14ac:dyDescent="0.35">
      <c r="A113736">
        <v>81028</v>
      </c>
      <c r="B113736" t="s">
        <v>1057</v>
      </c>
      <c r="C113736" t="s">
        <v>3</v>
      </c>
      <c r="D113736" t="s">
        <v>64312</v>
      </c>
      <c r="E113736" t="s">
        <v>3335</v>
      </c>
      <c r="F113736" t="s">
        <v>64312</v>
      </c>
      <c r="G113736">
        <v>81001</v>
      </c>
      <c r="H113736">
        <v>25</v>
      </c>
      <c r="I113736">
        <v>81001</v>
      </c>
      <c r="K113736">
        <v>9</v>
      </c>
      <c r="L113736">
        <v>11</v>
      </c>
      <c r="M113736">
        <v>563</v>
      </c>
      <c r="N113736" t="s">
        <v>6</v>
      </c>
      <c r="O113736">
        <v>4</v>
      </c>
    </row>
    <row r="113737" spans="1:15" x14ac:dyDescent="0.35">
      <c r="A113737">
        <v>81028</v>
      </c>
      <c r="B113737" t="s">
        <v>3831</v>
      </c>
      <c r="C113737" t="s">
        <v>3</v>
      </c>
      <c r="D113737" t="s">
        <v>64312</v>
      </c>
      <c r="E113737" t="s">
        <v>3335</v>
      </c>
      <c r="F113737" t="s">
        <v>64312</v>
      </c>
      <c r="G113737">
        <v>81001</v>
      </c>
      <c r="H113737">
        <v>25</v>
      </c>
      <c r="I113737">
        <v>81001</v>
      </c>
      <c r="K113737">
        <v>9</v>
      </c>
      <c r="L113737">
        <v>11</v>
      </c>
      <c r="M113737">
        <v>589</v>
      </c>
      <c r="N113737" t="s">
        <v>6</v>
      </c>
      <c r="O113737">
        <v>4</v>
      </c>
    </row>
    <row r="113738" spans="1:15" x14ac:dyDescent="0.35">
      <c r="A113738">
        <v>81029</v>
      </c>
      <c r="B113738" t="s">
        <v>3335</v>
      </c>
      <c r="C113738" t="s">
        <v>3</v>
      </c>
      <c r="D113738" t="s">
        <v>64312</v>
      </c>
      <c r="E113738" t="s">
        <v>3335</v>
      </c>
      <c r="F113738" t="s">
        <v>64312</v>
      </c>
      <c r="G113738">
        <v>81001</v>
      </c>
      <c r="H113738">
        <v>25</v>
      </c>
      <c r="I113738">
        <v>81001</v>
      </c>
      <c r="K113738">
        <v>9</v>
      </c>
      <c r="L113738">
        <v>11</v>
      </c>
      <c r="M113738">
        <v>590</v>
      </c>
      <c r="N113738" t="s">
        <v>6</v>
      </c>
      <c r="O113738">
        <v>4</v>
      </c>
    </row>
    <row r="113739" spans="1:15" x14ac:dyDescent="0.35">
      <c r="A113739">
        <v>81029</v>
      </c>
      <c r="B113739" t="s">
        <v>64316</v>
      </c>
      <c r="C113739" t="s">
        <v>3</v>
      </c>
      <c r="D113739" t="s">
        <v>64312</v>
      </c>
      <c r="E113739" t="s">
        <v>3335</v>
      </c>
      <c r="F113739" t="s">
        <v>64312</v>
      </c>
      <c r="G113739">
        <v>81001</v>
      </c>
      <c r="H113739">
        <v>25</v>
      </c>
      <c r="I113739">
        <v>81001</v>
      </c>
      <c r="K113739">
        <v>9</v>
      </c>
      <c r="L113739">
        <v>11</v>
      </c>
      <c r="M113739">
        <v>529</v>
      </c>
      <c r="N113739" t="s">
        <v>6</v>
      </c>
      <c r="O113739">
        <v>4</v>
      </c>
    </row>
    <row r="113740" spans="1:15" x14ac:dyDescent="0.35">
      <c r="A113740">
        <v>81029</v>
      </c>
      <c r="B113740" t="s">
        <v>63528</v>
      </c>
      <c r="C113740" t="s">
        <v>3</v>
      </c>
      <c r="D113740" t="s">
        <v>64312</v>
      </c>
      <c r="E113740" t="s">
        <v>3335</v>
      </c>
      <c r="F113740" t="s">
        <v>64312</v>
      </c>
      <c r="G113740">
        <v>81001</v>
      </c>
      <c r="H113740">
        <v>25</v>
      </c>
      <c r="I113740">
        <v>81001</v>
      </c>
      <c r="K113740">
        <v>9</v>
      </c>
      <c r="L113740">
        <v>11</v>
      </c>
      <c r="M113740">
        <v>571</v>
      </c>
      <c r="N113740" t="s">
        <v>6</v>
      </c>
      <c r="O113740">
        <v>4</v>
      </c>
    </row>
    <row r="113741" spans="1:15" x14ac:dyDescent="0.35">
      <c r="A113741">
        <v>81029</v>
      </c>
      <c r="B113741" t="s">
        <v>498</v>
      </c>
      <c r="C113741" t="s">
        <v>3</v>
      </c>
      <c r="D113741" t="s">
        <v>64312</v>
      </c>
      <c r="E113741" t="s">
        <v>3335</v>
      </c>
      <c r="F113741" t="s">
        <v>64312</v>
      </c>
      <c r="G113741">
        <v>81001</v>
      </c>
      <c r="H113741">
        <v>25</v>
      </c>
      <c r="I113741">
        <v>81001</v>
      </c>
      <c r="K113741">
        <v>9</v>
      </c>
      <c r="L113741">
        <v>11</v>
      </c>
      <c r="M113741">
        <v>549</v>
      </c>
      <c r="N113741" t="s">
        <v>6</v>
      </c>
      <c r="O113741">
        <v>4</v>
      </c>
    </row>
    <row r="113742" spans="1:15" x14ac:dyDescent="0.35">
      <c r="A113742">
        <v>81029</v>
      </c>
      <c r="B113742" t="s">
        <v>1645</v>
      </c>
      <c r="C113742" t="s">
        <v>3</v>
      </c>
      <c r="D113742" t="s">
        <v>64312</v>
      </c>
      <c r="E113742" t="s">
        <v>3335</v>
      </c>
      <c r="F113742" t="s">
        <v>64312</v>
      </c>
      <c r="G113742">
        <v>81001</v>
      </c>
      <c r="H113742">
        <v>25</v>
      </c>
      <c r="I113742">
        <v>81001</v>
      </c>
      <c r="K113742">
        <v>9</v>
      </c>
      <c r="L113742">
        <v>11</v>
      </c>
      <c r="M113742">
        <v>1987</v>
      </c>
      <c r="N113742" t="s">
        <v>6</v>
      </c>
      <c r="O113742">
        <v>4</v>
      </c>
    </row>
    <row r="113743" spans="1:15" x14ac:dyDescent="0.35">
      <c r="A113743">
        <v>81030</v>
      </c>
      <c r="B113743" t="s">
        <v>64317</v>
      </c>
      <c r="C113743" t="s">
        <v>3</v>
      </c>
      <c r="D113743" t="s">
        <v>64312</v>
      </c>
      <c r="E113743" t="s">
        <v>3335</v>
      </c>
      <c r="F113743" t="s">
        <v>64312</v>
      </c>
      <c r="G113743">
        <v>81001</v>
      </c>
      <c r="H113743">
        <v>25</v>
      </c>
      <c r="I113743">
        <v>81001</v>
      </c>
      <c r="K113743">
        <v>9</v>
      </c>
      <c r="L113743">
        <v>11</v>
      </c>
      <c r="M113743">
        <v>2173</v>
      </c>
      <c r="N113743" t="s">
        <v>6</v>
      </c>
      <c r="O113743">
        <v>4</v>
      </c>
    </row>
    <row r="113744" spans="1:15" x14ac:dyDescent="0.35">
      <c r="A113744">
        <v>81030</v>
      </c>
      <c r="B113744" t="s">
        <v>64318</v>
      </c>
      <c r="C113744" t="s">
        <v>3</v>
      </c>
      <c r="D113744" t="s">
        <v>64312</v>
      </c>
      <c r="E113744" t="s">
        <v>3335</v>
      </c>
      <c r="F113744" t="s">
        <v>64312</v>
      </c>
      <c r="G113744">
        <v>81001</v>
      </c>
      <c r="H113744">
        <v>25</v>
      </c>
      <c r="I113744">
        <v>81001</v>
      </c>
      <c r="K113744">
        <v>9</v>
      </c>
      <c r="L113744">
        <v>11</v>
      </c>
      <c r="M113744">
        <v>2899</v>
      </c>
      <c r="N113744" t="s">
        <v>6</v>
      </c>
      <c r="O113744">
        <v>4</v>
      </c>
    </row>
    <row r="113745" spans="1:15" x14ac:dyDescent="0.35">
      <c r="A113745">
        <v>81040</v>
      </c>
      <c r="B113745" t="s">
        <v>647</v>
      </c>
      <c r="C113745" t="s">
        <v>3</v>
      </c>
      <c r="D113745" t="s">
        <v>64312</v>
      </c>
      <c r="E113745" t="s">
        <v>3335</v>
      </c>
      <c r="F113745" t="s">
        <v>64312</v>
      </c>
      <c r="G113745">
        <v>81001</v>
      </c>
      <c r="H113745">
        <v>25</v>
      </c>
      <c r="I113745">
        <v>81001</v>
      </c>
      <c r="K113745">
        <v>9</v>
      </c>
      <c r="L113745">
        <v>11</v>
      </c>
      <c r="M113745">
        <v>528</v>
      </c>
      <c r="N113745" t="s">
        <v>6</v>
      </c>
      <c r="O113745">
        <v>4</v>
      </c>
    </row>
    <row r="113746" spans="1:15" x14ac:dyDescent="0.35">
      <c r="A113746">
        <v>81040</v>
      </c>
      <c r="B113746" t="s">
        <v>48047</v>
      </c>
      <c r="C113746" t="s">
        <v>3</v>
      </c>
      <c r="D113746" t="s">
        <v>64312</v>
      </c>
      <c r="E113746" t="s">
        <v>3335</v>
      </c>
      <c r="F113746" t="s">
        <v>64312</v>
      </c>
      <c r="G113746">
        <v>81001</v>
      </c>
      <c r="H113746">
        <v>25</v>
      </c>
      <c r="I113746">
        <v>81001</v>
      </c>
      <c r="K113746">
        <v>9</v>
      </c>
      <c r="L113746">
        <v>11</v>
      </c>
      <c r="M113746">
        <v>593</v>
      </c>
      <c r="N113746" t="s">
        <v>6</v>
      </c>
      <c r="O113746">
        <v>4</v>
      </c>
    </row>
    <row r="113747" spans="1:15" x14ac:dyDescent="0.35">
      <c r="A113747">
        <v>81042</v>
      </c>
      <c r="B113747" t="s">
        <v>2820</v>
      </c>
      <c r="C113747" t="s">
        <v>3</v>
      </c>
      <c r="D113747" t="s">
        <v>64312</v>
      </c>
      <c r="E113747" t="s">
        <v>3335</v>
      </c>
      <c r="F113747" t="s">
        <v>64312</v>
      </c>
      <c r="G113747">
        <v>81001</v>
      </c>
      <c r="H113747">
        <v>25</v>
      </c>
      <c r="I113747">
        <v>81001</v>
      </c>
      <c r="K113747">
        <v>9</v>
      </c>
      <c r="L113747">
        <v>11</v>
      </c>
      <c r="M113747">
        <v>561</v>
      </c>
      <c r="N113747" t="s">
        <v>6</v>
      </c>
      <c r="O113747">
        <v>4</v>
      </c>
    </row>
    <row r="113748" spans="1:15" x14ac:dyDescent="0.35">
      <c r="A113748">
        <v>81043</v>
      </c>
      <c r="B113748" t="s">
        <v>4417</v>
      </c>
      <c r="C113748" t="s">
        <v>159</v>
      </c>
      <c r="D113748" t="s">
        <v>64312</v>
      </c>
      <c r="E113748" t="s">
        <v>3335</v>
      </c>
      <c r="F113748" t="s">
        <v>64312</v>
      </c>
      <c r="G113748">
        <v>81001</v>
      </c>
      <c r="H113748">
        <v>25</v>
      </c>
      <c r="I113748">
        <v>81001</v>
      </c>
      <c r="K113748">
        <v>21</v>
      </c>
      <c r="L113748">
        <v>11</v>
      </c>
      <c r="M113748">
        <v>575</v>
      </c>
      <c r="N113748" t="s">
        <v>6</v>
      </c>
      <c r="O113748">
        <v>4</v>
      </c>
    </row>
    <row r="113749" spans="1:15" x14ac:dyDescent="0.35">
      <c r="A113749">
        <v>81043</v>
      </c>
      <c r="B113749" t="s">
        <v>2953</v>
      </c>
      <c r="C113749" t="s">
        <v>3</v>
      </c>
      <c r="D113749" t="s">
        <v>64312</v>
      </c>
      <c r="E113749" t="s">
        <v>3335</v>
      </c>
      <c r="F113749" t="s">
        <v>64312</v>
      </c>
      <c r="G113749">
        <v>81001</v>
      </c>
      <c r="H113749">
        <v>25</v>
      </c>
      <c r="I113749">
        <v>81001</v>
      </c>
      <c r="K113749">
        <v>9</v>
      </c>
      <c r="L113749">
        <v>11</v>
      </c>
      <c r="M113749">
        <v>1984</v>
      </c>
      <c r="N113749" t="s">
        <v>6</v>
      </c>
      <c r="O113749">
        <v>4</v>
      </c>
    </row>
    <row r="113750" spans="1:15" x14ac:dyDescent="0.35">
      <c r="A113750">
        <v>81043</v>
      </c>
      <c r="B113750" t="s">
        <v>2841</v>
      </c>
      <c r="C113750" t="s">
        <v>3</v>
      </c>
      <c r="D113750" t="s">
        <v>64312</v>
      </c>
      <c r="E113750" t="s">
        <v>3335</v>
      </c>
      <c r="F113750" t="s">
        <v>64312</v>
      </c>
      <c r="G113750">
        <v>81001</v>
      </c>
      <c r="H113750">
        <v>25</v>
      </c>
      <c r="I113750">
        <v>81001</v>
      </c>
      <c r="K113750">
        <v>9</v>
      </c>
      <c r="L113750">
        <v>11</v>
      </c>
      <c r="M113750">
        <v>530</v>
      </c>
      <c r="N113750" t="s">
        <v>6</v>
      </c>
      <c r="O113750">
        <v>4</v>
      </c>
    </row>
    <row r="113751" spans="1:15" x14ac:dyDescent="0.35">
      <c r="A113751">
        <v>81044</v>
      </c>
      <c r="B113751" t="s">
        <v>64319</v>
      </c>
      <c r="C113751" t="s">
        <v>159</v>
      </c>
      <c r="D113751" t="s">
        <v>64312</v>
      </c>
      <c r="E113751" t="s">
        <v>3335</v>
      </c>
      <c r="F113751" t="s">
        <v>64312</v>
      </c>
      <c r="G113751">
        <v>81001</v>
      </c>
      <c r="H113751">
        <v>25</v>
      </c>
      <c r="I113751">
        <v>81001</v>
      </c>
      <c r="K113751">
        <v>21</v>
      </c>
      <c r="L113751">
        <v>11</v>
      </c>
      <c r="M113751">
        <v>9</v>
      </c>
      <c r="N113751" t="s">
        <v>6</v>
      </c>
      <c r="O113751">
        <v>4</v>
      </c>
    </row>
    <row r="113752" spans="1:15" x14ac:dyDescent="0.35">
      <c r="A113752">
        <v>81045</v>
      </c>
      <c r="B113752" t="s">
        <v>2612</v>
      </c>
      <c r="C113752" t="s">
        <v>159</v>
      </c>
      <c r="D113752" t="s">
        <v>64312</v>
      </c>
      <c r="E113752" t="s">
        <v>3335</v>
      </c>
      <c r="F113752" t="s">
        <v>64312</v>
      </c>
      <c r="G113752">
        <v>81001</v>
      </c>
      <c r="H113752">
        <v>25</v>
      </c>
      <c r="I113752">
        <v>81001</v>
      </c>
      <c r="K113752">
        <v>21</v>
      </c>
      <c r="L113752">
        <v>11</v>
      </c>
      <c r="M113752">
        <v>1988</v>
      </c>
      <c r="N113752" t="s">
        <v>6</v>
      </c>
      <c r="O113752">
        <v>4</v>
      </c>
    </row>
    <row r="113753" spans="1:15" x14ac:dyDescent="0.35">
      <c r="A113753">
        <v>81045</v>
      </c>
      <c r="B113753" t="s">
        <v>29259</v>
      </c>
      <c r="C113753" t="s">
        <v>3</v>
      </c>
      <c r="D113753" t="s">
        <v>64312</v>
      </c>
      <c r="E113753" t="s">
        <v>3335</v>
      </c>
      <c r="F113753" t="s">
        <v>64312</v>
      </c>
      <c r="G113753">
        <v>81001</v>
      </c>
      <c r="H113753">
        <v>25</v>
      </c>
      <c r="I113753">
        <v>81001</v>
      </c>
      <c r="K113753">
        <v>9</v>
      </c>
      <c r="L113753">
        <v>11</v>
      </c>
      <c r="M113753">
        <v>553</v>
      </c>
      <c r="N113753" t="s">
        <v>6</v>
      </c>
      <c r="O113753">
        <v>4</v>
      </c>
    </row>
    <row r="113754" spans="1:15" x14ac:dyDescent="0.35">
      <c r="A113754">
        <v>81045</v>
      </c>
      <c r="B113754" t="s">
        <v>4559</v>
      </c>
      <c r="C113754" t="s">
        <v>159</v>
      </c>
      <c r="D113754" t="s">
        <v>64312</v>
      </c>
      <c r="E113754" t="s">
        <v>3335</v>
      </c>
      <c r="F113754" t="s">
        <v>64312</v>
      </c>
      <c r="G113754">
        <v>81001</v>
      </c>
      <c r="H113754">
        <v>25</v>
      </c>
      <c r="I113754">
        <v>81001</v>
      </c>
      <c r="K113754">
        <v>21</v>
      </c>
      <c r="L113754">
        <v>11</v>
      </c>
      <c r="M113754">
        <v>2850</v>
      </c>
      <c r="N113754" t="s">
        <v>6</v>
      </c>
      <c r="O113754">
        <v>4</v>
      </c>
    </row>
    <row r="113755" spans="1:15" x14ac:dyDescent="0.35">
      <c r="A113755">
        <v>81045</v>
      </c>
      <c r="B113755" t="s">
        <v>64320</v>
      </c>
      <c r="C113755" t="s">
        <v>14</v>
      </c>
      <c r="D113755" t="s">
        <v>64312</v>
      </c>
      <c r="E113755" t="s">
        <v>3335</v>
      </c>
      <c r="F113755" t="s">
        <v>64312</v>
      </c>
      <c r="G113755">
        <v>81001</v>
      </c>
      <c r="H113755">
        <v>25</v>
      </c>
      <c r="I113755">
        <v>81001</v>
      </c>
      <c r="K113755">
        <v>31</v>
      </c>
      <c r="L113755">
        <v>11</v>
      </c>
      <c r="M113755">
        <v>10</v>
      </c>
      <c r="N113755" t="s">
        <v>6</v>
      </c>
      <c r="O113755">
        <v>4</v>
      </c>
    </row>
    <row r="113756" spans="1:15" x14ac:dyDescent="0.35">
      <c r="A113756">
        <v>81048</v>
      </c>
      <c r="B113756" t="s">
        <v>5247</v>
      </c>
      <c r="C113756" t="s">
        <v>159</v>
      </c>
      <c r="D113756" t="s">
        <v>64312</v>
      </c>
      <c r="E113756" t="s">
        <v>3335</v>
      </c>
      <c r="F113756" t="s">
        <v>64312</v>
      </c>
      <c r="G113756">
        <v>81001</v>
      </c>
      <c r="H113756">
        <v>25</v>
      </c>
      <c r="I113756">
        <v>81001</v>
      </c>
      <c r="K113756">
        <v>21</v>
      </c>
      <c r="L113756">
        <v>11</v>
      </c>
      <c r="M113756">
        <v>1</v>
      </c>
      <c r="N113756" t="s">
        <v>6</v>
      </c>
      <c r="O113756">
        <v>4</v>
      </c>
    </row>
    <row r="113757" spans="1:15" x14ac:dyDescent="0.35">
      <c r="A113757">
        <v>81048</v>
      </c>
      <c r="B113757" t="s">
        <v>2711</v>
      </c>
      <c r="C113757" t="s">
        <v>3</v>
      </c>
      <c r="D113757" t="s">
        <v>64312</v>
      </c>
      <c r="E113757" t="s">
        <v>3335</v>
      </c>
      <c r="F113757" t="s">
        <v>64312</v>
      </c>
      <c r="G113757">
        <v>81001</v>
      </c>
      <c r="H113757">
        <v>25</v>
      </c>
      <c r="I113757">
        <v>81001</v>
      </c>
      <c r="K113757">
        <v>9</v>
      </c>
      <c r="L113757">
        <v>11</v>
      </c>
      <c r="M113757">
        <v>540</v>
      </c>
      <c r="N113757" t="s">
        <v>6</v>
      </c>
      <c r="O113757">
        <v>4</v>
      </c>
    </row>
    <row r="113758" spans="1:15" x14ac:dyDescent="0.35">
      <c r="A113758">
        <v>81048</v>
      </c>
      <c r="B113758" t="s">
        <v>1952</v>
      </c>
      <c r="C113758" t="s">
        <v>3</v>
      </c>
      <c r="D113758" t="s">
        <v>64312</v>
      </c>
      <c r="E113758" t="s">
        <v>3335</v>
      </c>
      <c r="F113758" t="s">
        <v>64312</v>
      </c>
      <c r="G113758">
        <v>81001</v>
      </c>
      <c r="H113758">
        <v>25</v>
      </c>
      <c r="I113758">
        <v>81001</v>
      </c>
      <c r="K113758">
        <v>9</v>
      </c>
      <c r="L113758">
        <v>11</v>
      </c>
      <c r="M113758">
        <v>2178</v>
      </c>
      <c r="N113758" t="s">
        <v>6</v>
      </c>
      <c r="O113758">
        <v>4</v>
      </c>
    </row>
    <row r="113759" spans="1:15" x14ac:dyDescent="0.35">
      <c r="A113759">
        <v>81048</v>
      </c>
      <c r="B113759" t="s">
        <v>3923</v>
      </c>
      <c r="C113759" t="s">
        <v>159</v>
      </c>
      <c r="D113759" t="s">
        <v>64312</v>
      </c>
      <c r="E113759" t="s">
        <v>3335</v>
      </c>
      <c r="F113759" t="s">
        <v>64312</v>
      </c>
      <c r="G113759">
        <v>81001</v>
      </c>
      <c r="H113759">
        <v>25</v>
      </c>
      <c r="I113759">
        <v>81001</v>
      </c>
      <c r="K113759">
        <v>21</v>
      </c>
      <c r="L113759">
        <v>11</v>
      </c>
      <c r="M113759">
        <v>1991</v>
      </c>
      <c r="N113759" t="s">
        <v>6</v>
      </c>
      <c r="O113759">
        <v>4</v>
      </c>
    </row>
    <row r="113760" spans="1:15" x14ac:dyDescent="0.35">
      <c r="A113760">
        <v>81048</v>
      </c>
      <c r="B113760" t="s">
        <v>4029</v>
      </c>
      <c r="C113760" t="s">
        <v>3</v>
      </c>
      <c r="D113760" t="s">
        <v>64312</v>
      </c>
      <c r="E113760" t="s">
        <v>3335</v>
      </c>
      <c r="F113760" t="s">
        <v>64312</v>
      </c>
      <c r="G113760">
        <v>81001</v>
      </c>
      <c r="H113760">
        <v>25</v>
      </c>
      <c r="I113760">
        <v>81001</v>
      </c>
      <c r="K113760">
        <v>9</v>
      </c>
      <c r="L113760">
        <v>11</v>
      </c>
      <c r="M113760">
        <v>595</v>
      </c>
      <c r="N113760" t="s">
        <v>6</v>
      </c>
      <c r="O113760">
        <v>4</v>
      </c>
    </row>
    <row r="113761" spans="1:15" x14ac:dyDescent="0.35">
      <c r="A113761">
        <v>81048</v>
      </c>
      <c r="B113761" t="s">
        <v>20391</v>
      </c>
      <c r="C113761" t="s">
        <v>3</v>
      </c>
      <c r="D113761" t="s">
        <v>64312</v>
      </c>
      <c r="E113761" t="s">
        <v>3335</v>
      </c>
      <c r="F113761" t="s">
        <v>64312</v>
      </c>
      <c r="G113761">
        <v>81001</v>
      </c>
      <c r="H113761">
        <v>25</v>
      </c>
      <c r="I113761">
        <v>81001</v>
      </c>
      <c r="K113761">
        <v>9</v>
      </c>
      <c r="L113761">
        <v>11</v>
      </c>
      <c r="M113761">
        <v>1990</v>
      </c>
      <c r="N113761" t="s">
        <v>6</v>
      </c>
      <c r="O113761">
        <v>4</v>
      </c>
    </row>
    <row r="113762" spans="1:15" x14ac:dyDescent="0.35">
      <c r="A113762">
        <v>81048</v>
      </c>
      <c r="B113762" t="s">
        <v>2891</v>
      </c>
      <c r="C113762" t="s">
        <v>159</v>
      </c>
      <c r="D113762" t="s">
        <v>64312</v>
      </c>
      <c r="E113762" t="s">
        <v>3335</v>
      </c>
      <c r="F113762" t="s">
        <v>64312</v>
      </c>
      <c r="G113762">
        <v>81001</v>
      </c>
      <c r="H113762">
        <v>25</v>
      </c>
      <c r="I113762">
        <v>81001</v>
      </c>
      <c r="K113762">
        <v>21</v>
      </c>
      <c r="L113762">
        <v>11</v>
      </c>
      <c r="M113762">
        <v>2180</v>
      </c>
      <c r="N113762" t="s">
        <v>6</v>
      </c>
      <c r="O113762">
        <v>4</v>
      </c>
    </row>
    <row r="113763" spans="1:15" x14ac:dyDescent="0.35">
      <c r="A113763">
        <v>81048</v>
      </c>
      <c r="B113763" t="s">
        <v>56</v>
      </c>
      <c r="C113763" t="s">
        <v>159</v>
      </c>
      <c r="D113763" t="s">
        <v>64312</v>
      </c>
      <c r="E113763" t="s">
        <v>3335</v>
      </c>
      <c r="F113763" t="s">
        <v>64312</v>
      </c>
      <c r="G113763">
        <v>81001</v>
      </c>
      <c r="H113763">
        <v>25</v>
      </c>
      <c r="I113763">
        <v>81001</v>
      </c>
      <c r="K113763">
        <v>21</v>
      </c>
      <c r="L113763">
        <v>11</v>
      </c>
      <c r="M113763">
        <v>2267</v>
      </c>
      <c r="N113763" t="s">
        <v>6</v>
      </c>
      <c r="O113763">
        <v>4</v>
      </c>
    </row>
    <row r="113764" spans="1:15" x14ac:dyDescent="0.35">
      <c r="A113764">
        <v>81048</v>
      </c>
      <c r="B113764" t="s">
        <v>26919</v>
      </c>
      <c r="C113764" t="s">
        <v>3</v>
      </c>
      <c r="D113764" t="s">
        <v>64312</v>
      </c>
      <c r="E113764" t="s">
        <v>3335</v>
      </c>
      <c r="F113764" t="s">
        <v>64312</v>
      </c>
      <c r="G113764">
        <v>81001</v>
      </c>
      <c r="H113764">
        <v>25</v>
      </c>
      <c r="I113764">
        <v>81001</v>
      </c>
      <c r="K113764">
        <v>9</v>
      </c>
      <c r="L113764">
        <v>11</v>
      </c>
      <c r="M113764">
        <v>2849</v>
      </c>
      <c r="N113764" t="s">
        <v>6</v>
      </c>
      <c r="O113764">
        <v>4</v>
      </c>
    </row>
    <row r="113765" spans="1:15" x14ac:dyDescent="0.35">
      <c r="A113765">
        <v>81049</v>
      </c>
      <c r="B113765" t="s">
        <v>23501</v>
      </c>
      <c r="C113765" t="s">
        <v>3</v>
      </c>
      <c r="D113765" t="s">
        <v>64312</v>
      </c>
      <c r="E113765" t="s">
        <v>3335</v>
      </c>
      <c r="F113765" t="s">
        <v>64312</v>
      </c>
      <c r="G113765">
        <v>81001</v>
      </c>
      <c r="H113765">
        <v>25</v>
      </c>
      <c r="I113765">
        <v>81001</v>
      </c>
      <c r="K113765">
        <v>9</v>
      </c>
      <c r="L113765">
        <v>11</v>
      </c>
      <c r="M113765">
        <v>596</v>
      </c>
      <c r="N113765" t="s">
        <v>6</v>
      </c>
      <c r="O113765">
        <v>4</v>
      </c>
    </row>
    <row r="113766" spans="1:15" x14ac:dyDescent="0.35">
      <c r="A113766">
        <v>81049</v>
      </c>
      <c r="B113766" t="s">
        <v>2769</v>
      </c>
      <c r="C113766" t="s">
        <v>3</v>
      </c>
      <c r="D113766" t="s">
        <v>64312</v>
      </c>
      <c r="E113766" t="s">
        <v>3335</v>
      </c>
      <c r="F113766" t="s">
        <v>64312</v>
      </c>
      <c r="G113766">
        <v>81001</v>
      </c>
      <c r="H113766">
        <v>25</v>
      </c>
      <c r="I113766">
        <v>81001</v>
      </c>
      <c r="K113766">
        <v>9</v>
      </c>
      <c r="L113766">
        <v>11</v>
      </c>
      <c r="M113766">
        <v>2</v>
      </c>
      <c r="N113766" t="s">
        <v>6</v>
      </c>
      <c r="O113766">
        <v>4</v>
      </c>
    </row>
    <row r="113767" spans="1:15" x14ac:dyDescent="0.35">
      <c r="A113767">
        <v>81049</v>
      </c>
      <c r="B113767" t="s">
        <v>64321</v>
      </c>
      <c r="C113767" t="s">
        <v>3</v>
      </c>
      <c r="D113767" t="s">
        <v>64312</v>
      </c>
      <c r="E113767" t="s">
        <v>3335</v>
      </c>
      <c r="F113767" t="s">
        <v>64312</v>
      </c>
      <c r="G113767">
        <v>81001</v>
      </c>
      <c r="H113767">
        <v>25</v>
      </c>
      <c r="I113767">
        <v>81001</v>
      </c>
      <c r="K113767">
        <v>9</v>
      </c>
      <c r="L113767">
        <v>11</v>
      </c>
      <c r="M113767">
        <v>7</v>
      </c>
      <c r="N113767" t="s">
        <v>6</v>
      </c>
      <c r="O113767">
        <v>4</v>
      </c>
    </row>
    <row r="113768" spans="1:15" x14ac:dyDescent="0.35">
      <c r="A113768">
        <v>81049</v>
      </c>
      <c r="B113768" t="s">
        <v>11195</v>
      </c>
      <c r="C113768" t="s">
        <v>3</v>
      </c>
      <c r="D113768" t="s">
        <v>64312</v>
      </c>
      <c r="E113768" t="s">
        <v>3335</v>
      </c>
      <c r="F113768" t="s">
        <v>64312</v>
      </c>
      <c r="G113768">
        <v>81001</v>
      </c>
      <c r="H113768">
        <v>25</v>
      </c>
      <c r="I113768">
        <v>81001</v>
      </c>
      <c r="K113768">
        <v>9</v>
      </c>
      <c r="L113768">
        <v>11</v>
      </c>
      <c r="M113768">
        <v>539</v>
      </c>
      <c r="N113768" t="s">
        <v>6</v>
      </c>
      <c r="O113768">
        <v>4</v>
      </c>
    </row>
    <row r="113769" spans="1:15" x14ac:dyDescent="0.35">
      <c r="A113769">
        <v>81049</v>
      </c>
      <c r="B113769" t="s">
        <v>1646</v>
      </c>
      <c r="C113769" t="s">
        <v>3</v>
      </c>
      <c r="D113769" t="s">
        <v>64312</v>
      </c>
      <c r="E113769" t="s">
        <v>3335</v>
      </c>
      <c r="F113769" t="s">
        <v>64312</v>
      </c>
      <c r="G113769">
        <v>81001</v>
      </c>
      <c r="H113769">
        <v>25</v>
      </c>
      <c r="I113769">
        <v>81001</v>
      </c>
      <c r="K113769">
        <v>9</v>
      </c>
      <c r="L113769">
        <v>11</v>
      </c>
      <c r="M113769">
        <v>522</v>
      </c>
      <c r="N113769" t="s">
        <v>6</v>
      </c>
      <c r="O113769">
        <v>4</v>
      </c>
    </row>
    <row r="113770" spans="1:15" x14ac:dyDescent="0.35">
      <c r="A113770">
        <v>81049</v>
      </c>
      <c r="B113770" t="s">
        <v>585</v>
      </c>
      <c r="C113770" t="s">
        <v>3</v>
      </c>
      <c r="D113770" t="s">
        <v>64312</v>
      </c>
      <c r="E113770" t="s">
        <v>3335</v>
      </c>
      <c r="F113770" t="s">
        <v>64312</v>
      </c>
      <c r="G113770">
        <v>81001</v>
      </c>
      <c r="H113770">
        <v>25</v>
      </c>
      <c r="I113770">
        <v>81001</v>
      </c>
      <c r="K113770">
        <v>9</v>
      </c>
      <c r="L113770">
        <v>11</v>
      </c>
      <c r="M113770">
        <v>2176</v>
      </c>
      <c r="N113770" t="s">
        <v>6</v>
      </c>
      <c r="O113770">
        <v>4</v>
      </c>
    </row>
    <row r="113771" spans="1:15" x14ac:dyDescent="0.35">
      <c r="A113771">
        <v>81049</v>
      </c>
      <c r="B113771" t="s">
        <v>64322</v>
      </c>
      <c r="C113771" t="s">
        <v>3</v>
      </c>
      <c r="D113771" t="s">
        <v>64312</v>
      </c>
      <c r="E113771" t="s">
        <v>3335</v>
      </c>
      <c r="F113771" t="s">
        <v>64312</v>
      </c>
      <c r="G113771">
        <v>81001</v>
      </c>
      <c r="H113771">
        <v>25</v>
      </c>
      <c r="I113771">
        <v>81001</v>
      </c>
      <c r="K113771">
        <v>9</v>
      </c>
      <c r="L113771">
        <v>11</v>
      </c>
      <c r="M113771">
        <v>2177</v>
      </c>
      <c r="N113771" t="s">
        <v>6</v>
      </c>
      <c r="O113771">
        <v>4</v>
      </c>
    </row>
    <row r="113772" spans="1:15" x14ac:dyDescent="0.35">
      <c r="A113772">
        <v>81050</v>
      </c>
      <c r="B113772" t="s">
        <v>64323</v>
      </c>
      <c r="C113772" t="s">
        <v>3</v>
      </c>
      <c r="D113772" t="s">
        <v>64312</v>
      </c>
      <c r="E113772" t="s">
        <v>3335</v>
      </c>
      <c r="F113772" t="s">
        <v>64312</v>
      </c>
      <c r="G113772">
        <v>81001</v>
      </c>
      <c r="H113772">
        <v>25</v>
      </c>
      <c r="I113772">
        <v>81001</v>
      </c>
      <c r="K113772">
        <v>9</v>
      </c>
      <c r="L113772">
        <v>11</v>
      </c>
      <c r="M113772">
        <v>597</v>
      </c>
      <c r="N113772" t="s">
        <v>6</v>
      </c>
      <c r="O113772">
        <v>4</v>
      </c>
    </row>
    <row r="113773" spans="1:15" x14ac:dyDescent="0.35">
      <c r="A113773">
        <v>81060</v>
      </c>
      <c r="B113773" t="s">
        <v>1334</v>
      </c>
      <c r="C113773" t="s">
        <v>3</v>
      </c>
      <c r="D113773" t="s">
        <v>64312</v>
      </c>
      <c r="E113773" t="s">
        <v>3335</v>
      </c>
      <c r="F113773" t="s">
        <v>64312</v>
      </c>
      <c r="G113773">
        <v>81001</v>
      </c>
      <c r="H113773">
        <v>25</v>
      </c>
      <c r="I113773">
        <v>81001</v>
      </c>
      <c r="K113773">
        <v>9</v>
      </c>
      <c r="L113773">
        <v>11</v>
      </c>
      <c r="M113773">
        <v>600</v>
      </c>
      <c r="N113773" t="s">
        <v>6</v>
      </c>
      <c r="O113773">
        <v>4</v>
      </c>
    </row>
    <row r="113774" spans="1:15" x14ac:dyDescent="0.35">
      <c r="A113774">
        <v>81065</v>
      </c>
      <c r="B113774" t="s">
        <v>6644</v>
      </c>
      <c r="C113774" t="s">
        <v>3</v>
      </c>
      <c r="D113774" t="s">
        <v>64312</v>
      </c>
      <c r="E113774" t="s">
        <v>3335</v>
      </c>
      <c r="F113774" t="s">
        <v>64312</v>
      </c>
      <c r="G113774">
        <v>81001</v>
      </c>
      <c r="H113774">
        <v>25</v>
      </c>
      <c r="I113774">
        <v>81001</v>
      </c>
      <c r="K113774">
        <v>9</v>
      </c>
      <c r="L113774">
        <v>11</v>
      </c>
      <c r="M113774">
        <v>6</v>
      </c>
      <c r="N113774" t="s">
        <v>6</v>
      </c>
      <c r="O113774">
        <v>4</v>
      </c>
    </row>
    <row r="113775" spans="1:15" x14ac:dyDescent="0.35">
      <c r="A113775">
        <v>81065</v>
      </c>
      <c r="B113775" t="s">
        <v>32930</v>
      </c>
      <c r="C113775" t="s">
        <v>3</v>
      </c>
      <c r="D113775" t="s">
        <v>64312</v>
      </c>
      <c r="E113775" t="s">
        <v>3335</v>
      </c>
      <c r="F113775" t="s">
        <v>64312</v>
      </c>
      <c r="G113775">
        <v>81001</v>
      </c>
      <c r="H113775">
        <v>25</v>
      </c>
      <c r="I113775">
        <v>81001</v>
      </c>
      <c r="K113775">
        <v>9</v>
      </c>
      <c r="L113775">
        <v>11</v>
      </c>
      <c r="M113775">
        <v>1992</v>
      </c>
      <c r="N113775" t="s">
        <v>6</v>
      </c>
      <c r="O113775">
        <v>4</v>
      </c>
    </row>
    <row r="113776" spans="1:15" x14ac:dyDescent="0.35">
      <c r="A113776">
        <v>81065</v>
      </c>
      <c r="B113776" t="s">
        <v>64324</v>
      </c>
      <c r="C113776" t="s">
        <v>3</v>
      </c>
      <c r="D113776" t="s">
        <v>64312</v>
      </c>
      <c r="E113776" t="s">
        <v>3335</v>
      </c>
      <c r="F113776" t="s">
        <v>64312</v>
      </c>
      <c r="G113776">
        <v>81001</v>
      </c>
      <c r="H113776">
        <v>25</v>
      </c>
      <c r="I113776">
        <v>81001</v>
      </c>
      <c r="K113776">
        <v>9</v>
      </c>
      <c r="L113776">
        <v>11</v>
      </c>
      <c r="M113776">
        <v>5</v>
      </c>
      <c r="N113776" t="s">
        <v>6</v>
      </c>
      <c r="O113776">
        <v>4</v>
      </c>
    </row>
    <row r="113777" spans="1:15" x14ac:dyDescent="0.35">
      <c r="A113777">
        <v>81065</v>
      </c>
      <c r="B113777" t="s">
        <v>11863</v>
      </c>
      <c r="C113777" t="s">
        <v>3</v>
      </c>
      <c r="D113777" t="s">
        <v>64312</v>
      </c>
      <c r="E113777" t="s">
        <v>3335</v>
      </c>
      <c r="F113777" t="s">
        <v>64312</v>
      </c>
      <c r="G113777">
        <v>81001</v>
      </c>
      <c r="H113777">
        <v>25</v>
      </c>
      <c r="I113777">
        <v>81001</v>
      </c>
      <c r="K113777">
        <v>9</v>
      </c>
      <c r="L113777">
        <v>11</v>
      </c>
      <c r="M113777">
        <v>602</v>
      </c>
      <c r="N113777" t="s">
        <v>6</v>
      </c>
      <c r="O113777">
        <v>4</v>
      </c>
    </row>
    <row r="113778" spans="1:15" x14ac:dyDescent="0.35">
      <c r="A113778">
        <v>81066</v>
      </c>
      <c r="B113778" t="s">
        <v>2304</v>
      </c>
      <c r="C113778" t="s">
        <v>3</v>
      </c>
      <c r="D113778" t="s">
        <v>64312</v>
      </c>
      <c r="E113778" t="s">
        <v>3335</v>
      </c>
      <c r="F113778" t="s">
        <v>64312</v>
      </c>
      <c r="G113778">
        <v>81001</v>
      </c>
      <c r="H113778">
        <v>25</v>
      </c>
      <c r="I113778">
        <v>81001</v>
      </c>
      <c r="K113778">
        <v>9</v>
      </c>
      <c r="L113778">
        <v>11</v>
      </c>
      <c r="M113778">
        <v>603</v>
      </c>
      <c r="N113778" t="s">
        <v>6</v>
      </c>
      <c r="O113778">
        <v>4</v>
      </c>
    </row>
    <row r="113779" spans="1:15" x14ac:dyDescent="0.35">
      <c r="A113779">
        <v>81075</v>
      </c>
      <c r="B113779" t="s">
        <v>64325</v>
      </c>
      <c r="C113779" t="s">
        <v>159</v>
      </c>
      <c r="D113779" t="s">
        <v>64312</v>
      </c>
      <c r="E113779" t="s">
        <v>3335</v>
      </c>
      <c r="F113779" t="s">
        <v>64312</v>
      </c>
      <c r="G113779">
        <v>81001</v>
      </c>
      <c r="H113779">
        <v>25</v>
      </c>
      <c r="I113779">
        <v>81001</v>
      </c>
      <c r="K113779">
        <v>21</v>
      </c>
      <c r="L113779">
        <v>11</v>
      </c>
      <c r="M113779">
        <v>4</v>
      </c>
      <c r="N113779" t="s">
        <v>6</v>
      </c>
      <c r="O113779">
        <v>4</v>
      </c>
    </row>
    <row r="113780" spans="1:15" x14ac:dyDescent="0.35">
      <c r="A113780">
        <v>81075</v>
      </c>
      <c r="B113780" t="s">
        <v>1064</v>
      </c>
      <c r="C113780" t="s">
        <v>3</v>
      </c>
      <c r="D113780" t="s">
        <v>64312</v>
      </c>
      <c r="E113780" t="s">
        <v>3335</v>
      </c>
      <c r="F113780" t="s">
        <v>64312</v>
      </c>
      <c r="G113780">
        <v>81001</v>
      </c>
      <c r="H113780">
        <v>25</v>
      </c>
      <c r="I113780">
        <v>81001</v>
      </c>
      <c r="K113780">
        <v>9</v>
      </c>
      <c r="L113780">
        <v>11</v>
      </c>
      <c r="M113780">
        <v>605</v>
      </c>
      <c r="N113780" t="s">
        <v>6</v>
      </c>
      <c r="O113780">
        <v>4</v>
      </c>
    </row>
    <row r="113781" spans="1:15" x14ac:dyDescent="0.35">
      <c r="A113781">
        <v>81077</v>
      </c>
      <c r="B113781" t="s">
        <v>64326</v>
      </c>
      <c r="C113781" t="s">
        <v>3</v>
      </c>
      <c r="D113781" t="s">
        <v>64312</v>
      </c>
      <c r="E113781" t="s">
        <v>3335</v>
      </c>
      <c r="F113781" t="s">
        <v>64312</v>
      </c>
      <c r="G113781">
        <v>81001</v>
      </c>
      <c r="H113781">
        <v>25</v>
      </c>
      <c r="I113781">
        <v>81001</v>
      </c>
      <c r="K113781">
        <v>9</v>
      </c>
      <c r="L113781">
        <v>11</v>
      </c>
      <c r="M113781">
        <v>606</v>
      </c>
      <c r="N113781" t="s">
        <v>6</v>
      </c>
      <c r="O113781">
        <v>4</v>
      </c>
    </row>
    <row r="113782" spans="1:15" x14ac:dyDescent="0.35">
      <c r="A113782">
        <v>81090</v>
      </c>
      <c r="B113782" t="s">
        <v>64327</v>
      </c>
      <c r="C113782" t="s">
        <v>3</v>
      </c>
      <c r="D113782" t="s">
        <v>64312</v>
      </c>
      <c r="E113782" t="s">
        <v>3335</v>
      </c>
      <c r="F113782" t="s">
        <v>64312</v>
      </c>
      <c r="G113782">
        <v>81001</v>
      </c>
      <c r="H113782">
        <v>25</v>
      </c>
      <c r="I113782">
        <v>81001</v>
      </c>
      <c r="K113782">
        <v>9</v>
      </c>
      <c r="L113782">
        <v>11</v>
      </c>
      <c r="M113782">
        <v>612</v>
      </c>
      <c r="N113782" t="s">
        <v>6</v>
      </c>
      <c r="O113782">
        <v>4</v>
      </c>
    </row>
    <row r="113783" spans="1:15" x14ac:dyDescent="0.35">
      <c r="A113783">
        <v>81090</v>
      </c>
      <c r="B113783" t="s">
        <v>3736</v>
      </c>
      <c r="C113783" t="s">
        <v>3</v>
      </c>
      <c r="D113783" t="s">
        <v>64312</v>
      </c>
      <c r="E113783" t="s">
        <v>3335</v>
      </c>
      <c r="F113783" t="s">
        <v>64312</v>
      </c>
      <c r="G113783">
        <v>81001</v>
      </c>
      <c r="H113783">
        <v>25</v>
      </c>
      <c r="I113783">
        <v>81001</v>
      </c>
      <c r="K113783">
        <v>9</v>
      </c>
      <c r="L113783">
        <v>11</v>
      </c>
      <c r="M113783">
        <v>613</v>
      </c>
      <c r="N113783" t="s">
        <v>6</v>
      </c>
      <c r="O113783">
        <v>4</v>
      </c>
    </row>
    <row r="113784" spans="1:15" x14ac:dyDescent="0.35">
      <c r="A113784">
        <v>81095</v>
      </c>
      <c r="B113784" t="s">
        <v>63737</v>
      </c>
      <c r="C113784" t="s">
        <v>3</v>
      </c>
      <c r="D113784" t="s">
        <v>64312</v>
      </c>
      <c r="E113784" t="s">
        <v>3335</v>
      </c>
      <c r="F113784" t="s">
        <v>64312</v>
      </c>
      <c r="G113784">
        <v>81001</v>
      </c>
      <c r="H113784">
        <v>25</v>
      </c>
      <c r="I113784">
        <v>81001</v>
      </c>
      <c r="K113784">
        <v>9</v>
      </c>
      <c r="L113784">
        <v>11</v>
      </c>
      <c r="M113784">
        <v>557</v>
      </c>
      <c r="N113784" t="s">
        <v>6</v>
      </c>
      <c r="O113784">
        <v>4</v>
      </c>
    </row>
    <row r="113785" spans="1:15" x14ac:dyDescent="0.35">
      <c r="A113785">
        <v>81095</v>
      </c>
      <c r="B113785" t="s">
        <v>9103</v>
      </c>
      <c r="C113785" t="s">
        <v>3</v>
      </c>
      <c r="D113785" t="s">
        <v>64312</v>
      </c>
      <c r="E113785" t="s">
        <v>3335</v>
      </c>
      <c r="F113785" t="s">
        <v>64312</v>
      </c>
      <c r="G113785">
        <v>81001</v>
      </c>
      <c r="H113785">
        <v>25</v>
      </c>
      <c r="I113785">
        <v>81001</v>
      </c>
      <c r="K113785">
        <v>9</v>
      </c>
      <c r="L113785">
        <v>11</v>
      </c>
      <c r="M113785">
        <v>614</v>
      </c>
      <c r="N113785" t="s">
        <v>6</v>
      </c>
      <c r="O113785">
        <v>4</v>
      </c>
    </row>
    <row r="113786" spans="1:15" x14ac:dyDescent="0.35">
      <c r="A113786">
        <v>81095</v>
      </c>
      <c r="B113786" t="s">
        <v>2940</v>
      </c>
      <c r="C113786" t="s">
        <v>3</v>
      </c>
      <c r="D113786" t="s">
        <v>64312</v>
      </c>
      <c r="E113786" t="s">
        <v>3335</v>
      </c>
      <c r="F113786" t="s">
        <v>64312</v>
      </c>
      <c r="G113786">
        <v>81001</v>
      </c>
      <c r="H113786">
        <v>25</v>
      </c>
      <c r="I113786">
        <v>81001</v>
      </c>
      <c r="K113786">
        <v>9</v>
      </c>
      <c r="L113786">
        <v>11</v>
      </c>
      <c r="M113786">
        <v>2182</v>
      </c>
      <c r="N113786" t="s">
        <v>6</v>
      </c>
      <c r="O113786">
        <v>4</v>
      </c>
    </row>
    <row r="113787" spans="1:15" x14ac:dyDescent="0.35">
      <c r="A113787">
        <v>81100</v>
      </c>
      <c r="B113787" t="s">
        <v>64328</v>
      </c>
      <c r="C113787" t="s">
        <v>1875</v>
      </c>
      <c r="D113787" t="s">
        <v>64312</v>
      </c>
      <c r="E113787" t="s">
        <v>3335</v>
      </c>
      <c r="G113787">
        <v>81001</v>
      </c>
      <c r="H113787">
        <v>25</v>
      </c>
      <c r="I113787">
        <v>81001</v>
      </c>
      <c r="K113787">
        <v>29</v>
      </c>
      <c r="L113787">
        <v>11</v>
      </c>
      <c r="M113787">
        <v>12</v>
      </c>
      <c r="N113787" t="s">
        <v>1724</v>
      </c>
    </row>
    <row r="113788" spans="1:15" x14ac:dyDescent="0.35">
      <c r="A113788">
        <v>81100</v>
      </c>
      <c r="B113788" t="s">
        <v>64329</v>
      </c>
      <c r="C113788" t="s">
        <v>1875</v>
      </c>
      <c r="D113788" t="s">
        <v>64312</v>
      </c>
      <c r="E113788" t="s">
        <v>3335</v>
      </c>
      <c r="G113788">
        <v>81001</v>
      </c>
      <c r="H113788">
        <v>25</v>
      </c>
      <c r="I113788">
        <v>81001</v>
      </c>
      <c r="K113788">
        <v>29</v>
      </c>
      <c r="L113788">
        <v>11</v>
      </c>
      <c r="M113788">
        <v>16</v>
      </c>
      <c r="N113788" t="s">
        <v>1724</v>
      </c>
    </row>
    <row r="113789" spans="1:15" x14ac:dyDescent="0.35">
      <c r="A113789">
        <v>81100</v>
      </c>
      <c r="B113789" t="s">
        <v>9890</v>
      </c>
      <c r="C113789" t="s">
        <v>1875</v>
      </c>
      <c r="D113789" t="s">
        <v>64312</v>
      </c>
      <c r="E113789" t="s">
        <v>3335</v>
      </c>
      <c r="G113789">
        <v>81001</v>
      </c>
      <c r="H113789">
        <v>25</v>
      </c>
      <c r="I113789">
        <v>81001</v>
      </c>
      <c r="K113789">
        <v>29</v>
      </c>
      <c r="L113789">
        <v>11</v>
      </c>
      <c r="M113789">
        <v>13</v>
      </c>
      <c r="N113789" t="s">
        <v>1724</v>
      </c>
    </row>
    <row r="113790" spans="1:15" x14ac:dyDescent="0.35">
      <c r="A113790">
        <v>81100</v>
      </c>
      <c r="B113790" t="s">
        <v>44973</v>
      </c>
      <c r="C113790" t="s">
        <v>1875</v>
      </c>
      <c r="D113790" t="s">
        <v>64312</v>
      </c>
      <c r="E113790" t="s">
        <v>3335</v>
      </c>
      <c r="G113790">
        <v>81001</v>
      </c>
      <c r="H113790">
        <v>25</v>
      </c>
      <c r="I113790">
        <v>81001</v>
      </c>
      <c r="K113790">
        <v>29</v>
      </c>
      <c r="L113790">
        <v>11</v>
      </c>
      <c r="M113790">
        <v>14</v>
      </c>
      <c r="N113790" t="s">
        <v>1724</v>
      </c>
    </row>
    <row r="113791" spans="1:15" x14ac:dyDescent="0.35">
      <c r="A113791">
        <v>81100</v>
      </c>
      <c r="B113791" t="s">
        <v>64330</v>
      </c>
      <c r="C113791" t="s">
        <v>2065</v>
      </c>
      <c r="D113791" t="s">
        <v>64312</v>
      </c>
      <c r="E113791" t="s">
        <v>3335</v>
      </c>
      <c r="G113791">
        <v>81001</v>
      </c>
      <c r="H113791">
        <v>25</v>
      </c>
      <c r="I113791">
        <v>81001</v>
      </c>
      <c r="K113791">
        <v>15</v>
      </c>
      <c r="L113791">
        <v>11</v>
      </c>
      <c r="M113791">
        <v>2427</v>
      </c>
      <c r="N113791" t="s">
        <v>1724</v>
      </c>
    </row>
    <row r="113792" spans="1:15" x14ac:dyDescent="0.35">
      <c r="A113792">
        <v>81100</v>
      </c>
      <c r="B113792" t="s">
        <v>64331</v>
      </c>
      <c r="C113792" t="s">
        <v>1875</v>
      </c>
      <c r="D113792" t="s">
        <v>64312</v>
      </c>
      <c r="E113792" t="s">
        <v>3335</v>
      </c>
      <c r="G113792">
        <v>81001</v>
      </c>
      <c r="H113792">
        <v>25</v>
      </c>
      <c r="I113792">
        <v>81001</v>
      </c>
      <c r="K113792">
        <v>29</v>
      </c>
      <c r="L113792">
        <v>11</v>
      </c>
      <c r="M113792">
        <v>11</v>
      </c>
      <c r="N113792" t="s">
        <v>1724</v>
      </c>
    </row>
    <row r="113793" spans="1:14" x14ac:dyDescent="0.35">
      <c r="A113793">
        <v>81100</v>
      </c>
      <c r="B113793" t="s">
        <v>7408</v>
      </c>
      <c r="C113793" t="s">
        <v>1729</v>
      </c>
      <c r="D113793" t="s">
        <v>64312</v>
      </c>
      <c r="E113793" t="s">
        <v>3335</v>
      </c>
      <c r="G113793">
        <v>81001</v>
      </c>
      <c r="H113793">
        <v>25</v>
      </c>
      <c r="I113793">
        <v>81001</v>
      </c>
      <c r="K113793">
        <v>48</v>
      </c>
      <c r="L113793">
        <v>11</v>
      </c>
      <c r="M113793">
        <v>15</v>
      </c>
      <c r="N113793" t="s">
        <v>1724</v>
      </c>
    </row>
    <row r="113794" spans="1:14" x14ac:dyDescent="0.35">
      <c r="A113794">
        <v>81100</v>
      </c>
      <c r="B113794" t="s">
        <v>64332</v>
      </c>
      <c r="C113794" t="s">
        <v>2065</v>
      </c>
      <c r="D113794" t="s">
        <v>64312</v>
      </c>
      <c r="E113794" t="s">
        <v>3335</v>
      </c>
      <c r="G113794">
        <v>81001</v>
      </c>
      <c r="H113794">
        <v>25</v>
      </c>
      <c r="I113794">
        <v>81001</v>
      </c>
      <c r="K113794">
        <v>15</v>
      </c>
      <c r="L113794">
        <v>11</v>
      </c>
      <c r="M113794">
        <v>615</v>
      </c>
      <c r="N113794" t="s">
        <v>1724</v>
      </c>
    </row>
    <row r="113795" spans="1:14" x14ac:dyDescent="0.35">
      <c r="A113795">
        <v>81101</v>
      </c>
      <c r="B113795" t="s">
        <v>64333</v>
      </c>
      <c r="C113795" t="s">
        <v>1875</v>
      </c>
      <c r="D113795" t="s">
        <v>64312</v>
      </c>
      <c r="E113795" t="s">
        <v>3335</v>
      </c>
      <c r="G113795">
        <v>81001</v>
      </c>
      <c r="H113795">
        <v>25</v>
      </c>
      <c r="I113795">
        <v>81001</v>
      </c>
      <c r="K113795">
        <v>29</v>
      </c>
      <c r="L113795">
        <v>11</v>
      </c>
      <c r="M113795">
        <v>18</v>
      </c>
      <c r="N113795" t="s">
        <v>1724</v>
      </c>
    </row>
    <row r="113796" spans="1:14" x14ac:dyDescent="0.35">
      <c r="A113796">
        <v>81101</v>
      </c>
      <c r="B113796" t="s">
        <v>48622</v>
      </c>
      <c r="C113796" t="s">
        <v>11</v>
      </c>
      <c r="D113796" t="s">
        <v>64312</v>
      </c>
      <c r="E113796" t="s">
        <v>3335</v>
      </c>
      <c r="G113796">
        <v>81001</v>
      </c>
      <c r="H113796">
        <v>25</v>
      </c>
      <c r="I113796">
        <v>81001</v>
      </c>
      <c r="K113796">
        <v>28</v>
      </c>
      <c r="L113796">
        <v>11</v>
      </c>
      <c r="M113796">
        <v>31</v>
      </c>
      <c r="N113796" t="s">
        <v>1724</v>
      </c>
    </row>
    <row r="113797" spans="1:14" x14ac:dyDescent="0.35">
      <c r="A113797">
        <v>81101</v>
      </c>
      <c r="B113797" t="s">
        <v>611</v>
      </c>
      <c r="C113797" t="s">
        <v>1875</v>
      </c>
      <c r="D113797" t="s">
        <v>64312</v>
      </c>
      <c r="E113797" t="s">
        <v>3335</v>
      </c>
      <c r="G113797">
        <v>81001</v>
      </c>
      <c r="H113797">
        <v>25</v>
      </c>
      <c r="I113797">
        <v>81001</v>
      </c>
      <c r="K113797">
        <v>29</v>
      </c>
      <c r="L113797">
        <v>11</v>
      </c>
      <c r="M113797">
        <v>34</v>
      </c>
      <c r="N113797" t="s">
        <v>1724</v>
      </c>
    </row>
    <row r="113798" spans="1:14" x14ac:dyDescent="0.35">
      <c r="A113798">
        <v>81101</v>
      </c>
      <c r="B113798" t="s">
        <v>64334</v>
      </c>
      <c r="C113798" t="s">
        <v>1729</v>
      </c>
      <c r="D113798" t="s">
        <v>64312</v>
      </c>
      <c r="E113798" t="s">
        <v>3335</v>
      </c>
      <c r="G113798">
        <v>81001</v>
      </c>
      <c r="H113798">
        <v>25</v>
      </c>
      <c r="I113798">
        <v>81001</v>
      </c>
      <c r="K113798">
        <v>48</v>
      </c>
      <c r="L113798">
        <v>11</v>
      </c>
      <c r="M113798">
        <v>39</v>
      </c>
      <c r="N113798" t="s">
        <v>1724</v>
      </c>
    </row>
    <row r="113799" spans="1:14" x14ac:dyDescent="0.35">
      <c r="A113799">
        <v>81101</v>
      </c>
      <c r="B113799" t="s">
        <v>64335</v>
      </c>
      <c r="C113799" t="s">
        <v>2065</v>
      </c>
      <c r="D113799" t="s">
        <v>64312</v>
      </c>
      <c r="E113799" t="s">
        <v>3335</v>
      </c>
      <c r="G113799">
        <v>81001</v>
      </c>
      <c r="H113799">
        <v>25</v>
      </c>
      <c r="I113799">
        <v>81001</v>
      </c>
      <c r="K113799">
        <v>15</v>
      </c>
      <c r="L113799">
        <v>11</v>
      </c>
      <c r="M113799">
        <v>617</v>
      </c>
      <c r="N113799" t="s">
        <v>1724</v>
      </c>
    </row>
    <row r="113800" spans="1:14" x14ac:dyDescent="0.35">
      <c r="A113800">
        <v>81101</v>
      </c>
      <c r="B113800" t="s">
        <v>3124</v>
      </c>
      <c r="C113800" t="s">
        <v>2065</v>
      </c>
      <c r="D113800" t="s">
        <v>64312</v>
      </c>
      <c r="E113800" t="s">
        <v>3335</v>
      </c>
      <c r="G113800">
        <v>81001</v>
      </c>
      <c r="H113800">
        <v>25</v>
      </c>
      <c r="I113800">
        <v>81001</v>
      </c>
      <c r="K113800">
        <v>15</v>
      </c>
      <c r="L113800">
        <v>11</v>
      </c>
      <c r="M113800">
        <v>619</v>
      </c>
      <c r="N113800" t="s">
        <v>1724</v>
      </c>
    </row>
    <row r="113801" spans="1:14" x14ac:dyDescent="0.35">
      <c r="A113801">
        <v>81101</v>
      </c>
      <c r="B113801" t="s">
        <v>64336</v>
      </c>
      <c r="C113801" t="s">
        <v>2065</v>
      </c>
      <c r="D113801" t="s">
        <v>64312</v>
      </c>
      <c r="E113801" t="s">
        <v>3335</v>
      </c>
      <c r="G113801">
        <v>81001</v>
      </c>
      <c r="H113801">
        <v>25</v>
      </c>
      <c r="I113801">
        <v>81001</v>
      </c>
      <c r="K113801">
        <v>15</v>
      </c>
      <c r="L113801">
        <v>11</v>
      </c>
      <c r="M113801">
        <v>2494</v>
      </c>
      <c r="N113801" t="s">
        <v>1724</v>
      </c>
    </row>
    <row r="113802" spans="1:14" x14ac:dyDescent="0.35">
      <c r="A113802">
        <v>81101</v>
      </c>
      <c r="B113802" t="s">
        <v>64337</v>
      </c>
      <c r="C113802" t="s">
        <v>2079</v>
      </c>
      <c r="D113802" t="s">
        <v>64312</v>
      </c>
      <c r="E113802" t="s">
        <v>3335</v>
      </c>
      <c r="G113802">
        <v>81001</v>
      </c>
      <c r="H113802">
        <v>25</v>
      </c>
      <c r="I113802">
        <v>81001</v>
      </c>
      <c r="K113802">
        <v>27</v>
      </c>
      <c r="L113802">
        <v>11</v>
      </c>
      <c r="M113802">
        <v>2582</v>
      </c>
      <c r="N113802" t="s">
        <v>1724</v>
      </c>
    </row>
    <row r="113803" spans="1:14" x14ac:dyDescent="0.35">
      <c r="A113803">
        <v>81101</v>
      </c>
      <c r="B113803" t="s">
        <v>64338</v>
      </c>
      <c r="C113803" t="s">
        <v>2065</v>
      </c>
      <c r="D113803" t="s">
        <v>64312</v>
      </c>
      <c r="E113803" t="s">
        <v>3335</v>
      </c>
      <c r="G113803">
        <v>81001</v>
      </c>
      <c r="H113803">
        <v>25</v>
      </c>
      <c r="I113803">
        <v>81001</v>
      </c>
      <c r="K113803">
        <v>15</v>
      </c>
      <c r="L113803">
        <v>11</v>
      </c>
      <c r="M113803">
        <v>2661</v>
      </c>
      <c r="N113803" t="s">
        <v>1724</v>
      </c>
    </row>
    <row r="113804" spans="1:14" x14ac:dyDescent="0.35">
      <c r="A113804">
        <v>81101</v>
      </c>
      <c r="B113804" t="s">
        <v>7158</v>
      </c>
      <c r="C113804" t="s">
        <v>1875</v>
      </c>
      <c r="D113804" t="s">
        <v>64312</v>
      </c>
      <c r="E113804" t="s">
        <v>3335</v>
      </c>
      <c r="G113804">
        <v>81001</v>
      </c>
      <c r="H113804">
        <v>25</v>
      </c>
      <c r="I113804">
        <v>81001</v>
      </c>
      <c r="K113804">
        <v>29</v>
      </c>
      <c r="L113804">
        <v>11</v>
      </c>
      <c r="M113804">
        <v>17</v>
      </c>
      <c r="N113804" t="s">
        <v>1724</v>
      </c>
    </row>
    <row r="113805" spans="1:14" x14ac:dyDescent="0.35">
      <c r="A113805">
        <v>81101</v>
      </c>
      <c r="B113805" t="s">
        <v>64339</v>
      </c>
      <c r="C113805" t="s">
        <v>1875</v>
      </c>
      <c r="D113805" t="s">
        <v>64312</v>
      </c>
      <c r="E113805" t="s">
        <v>3335</v>
      </c>
      <c r="G113805">
        <v>81001</v>
      </c>
      <c r="H113805">
        <v>25</v>
      </c>
      <c r="I113805">
        <v>81001</v>
      </c>
      <c r="K113805">
        <v>29</v>
      </c>
      <c r="L113805">
        <v>11</v>
      </c>
      <c r="M113805">
        <v>22</v>
      </c>
      <c r="N113805" t="s">
        <v>1724</v>
      </c>
    </row>
    <row r="113806" spans="1:14" x14ac:dyDescent="0.35">
      <c r="A113806">
        <v>81101</v>
      </c>
      <c r="B113806" t="s">
        <v>4838</v>
      </c>
      <c r="C113806" t="s">
        <v>1729</v>
      </c>
      <c r="D113806" t="s">
        <v>64312</v>
      </c>
      <c r="E113806" t="s">
        <v>3335</v>
      </c>
      <c r="G113806">
        <v>81001</v>
      </c>
      <c r="H113806">
        <v>25</v>
      </c>
      <c r="I113806">
        <v>81001</v>
      </c>
      <c r="K113806">
        <v>48</v>
      </c>
      <c r="L113806">
        <v>11</v>
      </c>
      <c r="M113806">
        <v>24</v>
      </c>
      <c r="N113806" t="s">
        <v>1724</v>
      </c>
    </row>
    <row r="113807" spans="1:14" x14ac:dyDescent="0.35">
      <c r="A113807">
        <v>81101</v>
      </c>
      <c r="B113807" t="s">
        <v>64340</v>
      </c>
      <c r="C113807" t="s">
        <v>1729</v>
      </c>
      <c r="D113807" t="s">
        <v>64312</v>
      </c>
      <c r="E113807" t="s">
        <v>3335</v>
      </c>
      <c r="G113807">
        <v>81001</v>
      </c>
      <c r="H113807">
        <v>25</v>
      </c>
      <c r="I113807">
        <v>81001</v>
      </c>
      <c r="K113807">
        <v>48</v>
      </c>
      <c r="L113807">
        <v>11</v>
      </c>
      <c r="M113807">
        <v>35</v>
      </c>
      <c r="N113807" t="s">
        <v>1724</v>
      </c>
    </row>
    <row r="113808" spans="1:14" x14ac:dyDescent="0.35">
      <c r="A113808">
        <v>81101</v>
      </c>
      <c r="B113808" t="s">
        <v>981</v>
      </c>
      <c r="C113808" t="s">
        <v>1875</v>
      </c>
      <c r="D113808" t="s">
        <v>64312</v>
      </c>
      <c r="E113808" t="s">
        <v>3335</v>
      </c>
      <c r="G113808">
        <v>81001</v>
      </c>
      <c r="H113808">
        <v>25</v>
      </c>
      <c r="I113808">
        <v>81001</v>
      </c>
      <c r="K113808">
        <v>29</v>
      </c>
      <c r="L113808">
        <v>11</v>
      </c>
      <c r="M113808">
        <v>622</v>
      </c>
      <c r="N113808" t="s">
        <v>6</v>
      </c>
    </row>
    <row r="113809" spans="1:14" x14ac:dyDescent="0.35">
      <c r="A113809">
        <v>81101</v>
      </c>
      <c r="B113809" t="s">
        <v>64341</v>
      </c>
      <c r="C113809" t="s">
        <v>1875</v>
      </c>
      <c r="D113809" t="s">
        <v>64312</v>
      </c>
      <c r="E113809" t="s">
        <v>3335</v>
      </c>
      <c r="G113809">
        <v>81001</v>
      </c>
      <c r="H113809">
        <v>25</v>
      </c>
      <c r="I113809">
        <v>81001</v>
      </c>
      <c r="K113809">
        <v>29</v>
      </c>
      <c r="L113809">
        <v>11</v>
      </c>
      <c r="M113809">
        <v>623</v>
      </c>
      <c r="N113809" t="s">
        <v>1724</v>
      </c>
    </row>
    <row r="113810" spans="1:14" x14ac:dyDescent="0.35">
      <c r="A113810">
        <v>81101</v>
      </c>
      <c r="B113810" t="s">
        <v>43370</v>
      </c>
      <c r="C113810" t="s">
        <v>1875</v>
      </c>
      <c r="D113810" t="s">
        <v>64312</v>
      </c>
      <c r="E113810" t="s">
        <v>3335</v>
      </c>
      <c r="G113810">
        <v>81001</v>
      </c>
      <c r="H113810">
        <v>25</v>
      </c>
      <c r="I113810">
        <v>81001</v>
      </c>
      <c r="K113810">
        <v>29</v>
      </c>
      <c r="L113810">
        <v>11</v>
      </c>
      <c r="M113810">
        <v>2710</v>
      </c>
      <c r="N113810" t="s">
        <v>1724</v>
      </c>
    </row>
    <row r="113811" spans="1:14" x14ac:dyDescent="0.35">
      <c r="A113811">
        <v>81101</v>
      </c>
      <c r="B113811" t="s">
        <v>8846</v>
      </c>
      <c r="C113811" t="s">
        <v>1729</v>
      </c>
      <c r="D113811" t="s">
        <v>64312</v>
      </c>
      <c r="E113811" t="s">
        <v>3335</v>
      </c>
      <c r="G113811">
        <v>81001</v>
      </c>
      <c r="H113811">
        <v>25</v>
      </c>
      <c r="I113811">
        <v>81001</v>
      </c>
      <c r="K113811">
        <v>48</v>
      </c>
      <c r="L113811">
        <v>11</v>
      </c>
      <c r="M113811">
        <v>25</v>
      </c>
      <c r="N113811" t="s">
        <v>1724</v>
      </c>
    </row>
    <row r="113812" spans="1:14" x14ac:dyDescent="0.35">
      <c r="A113812">
        <v>81101</v>
      </c>
      <c r="B113812" t="s">
        <v>2714</v>
      </c>
      <c r="C113812" t="s">
        <v>1875</v>
      </c>
      <c r="D113812" t="s">
        <v>64312</v>
      </c>
      <c r="E113812" t="s">
        <v>3335</v>
      </c>
      <c r="G113812">
        <v>81001</v>
      </c>
      <c r="H113812">
        <v>25</v>
      </c>
      <c r="I113812">
        <v>81001</v>
      </c>
      <c r="K113812">
        <v>29</v>
      </c>
      <c r="L113812">
        <v>11</v>
      </c>
      <c r="M113812">
        <v>26</v>
      </c>
      <c r="N113812" t="s">
        <v>1724</v>
      </c>
    </row>
    <row r="113813" spans="1:14" x14ac:dyDescent="0.35">
      <c r="A113813">
        <v>81101</v>
      </c>
      <c r="B113813" t="s">
        <v>4793</v>
      </c>
      <c r="C113813" t="s">
        <v>1875</v>
      </c>
      <c r="D113813" t="s">
        <v>64312</v>
      </c>
      <c r="E113813" t="s">
        <v>3335</v>
      </c>
      <c r="G113813">
        <v>81001</v>
      </c>
      <c r="H113813">
        <v>25</v>
      </c>
      <c r="I113813">
        <v>81001</v>
      </c>
      <c r="K113813">
        <v>29</v>
      </c>
      <c r="L113813">
        <v>11</v>
      </c>
      <c r="M113813">
        <v>19</v>
      </c>
      <c r="N113813" t="s">
        <v>1724</v>
      </c>
    </row>
    <row r="113814" spans="1:14" x14ac:dyDescent="0.35">
      <c r="A113814">
        <v>81101</v>
      </c>
      <c r="B113814" t="s">
        <v>64342</v>
      </c>
      <c r="C113814" t="s">
        <v>1729</v>
      </c>
      <c r="D113814" t="s">
        <v>64312</v>
      </c>
      <c r="E113814" t="s">
        <v>3335</v>
      </c>
      <c r="G113814">
        <v>81001</v>
      </c>
      <c r="H113814">
        <v>25</v>
      </c>
      <c r="I113814">
        <v>81001</v>
      </c>
      <c r="K113814">
        <v>48</v>
      </c>
      <c r="L113814">
        <v>11</v>
      </c>
      <c r="M113814">
        <v>29</v>
      </c>
      <c r="N113814" t="s">
        <v>1724</v>
      </c>
    </row>
    <row r="113815" spans="1:14" x14ac:dyDescent="0.35">
      <c r="A113815">
        <v>81101</v>
      </c>
      <c r="B113815" t="s">
        <v>64343</v>
      </c>
      <c r="C113815" t="s">
        <v>1875</v>
      </c>
      <c r="D113815" t="s">
        <v>64312</v>
      </c>
      <c r="E113815" t="s">
        <v>3335</v>
      </c>
      <c r="G113815">
        <v>81001</v>
      </c>
      <c r="H113815">
        <v>25</v>
      </c>
      <c r="I113815">
        <v>81001</v>
      </c>
      <c r="K113815">
        <v>29</v>
      </c>
      <c r="L113815">
        <v>11</v>
      </c>
      <c r="M113815">
        <v>620</v>
      </c>
      <c r="N113815" t="s">
        <v>1724</v>
      </c>
    </row>
    <row r="113816" spans="1:14" x14ac:dyDescent="0.35">
      <c r="A113816">
        <v>81101</v>
      </c>
      <c r="B113816" t="s">
        <v>64344</v>
      </c>
      <c r="C113816" t="s">
        <v>2065</v>
      </c>
      <c r="D113816" t="s">
        <v>64312</v>
      </c>
      <c r="E113816" t="s">
        <v>3335</v>
      </c>
      <c r="G113816">
        <v>81001</v>
      </c>
      <c r="H113816">
        <v>25</v>
      </c>
      <c r="I113816">
        <v>81001</v>
      </c>
      <c r="K113816">
        <v>15</v>
      </c>
      <c r="L113816">
        <v>11</v>
      </c>
      <c r="M113816">
        <v>621</v>
      </c>
      <c r="N113816" t="s">
        <v>1724</v>
      </c>
    </row>
    <row r="113817" spans="1:14" x14ac:dyDescent="0.35">
      <c r="A113817">
        <v>81101</v>
      </c>
      <c r="B113817" t="s">
        <v>64345</v>
      </c>
      <c r="C113817" t="s">
        <v>2065</v>
      </c>
      <c r="D113817" t="s">
        <v>64312</v>
      </c>
      <c r="E113817" t="s">
        <v>3335</v>
      </c>
      <c r="G113817">
        <v>81001</v>
      </c>
      <c r="H113817">
        <v>25</v>
      </c>
      <c r="I113817">
        <v>81001</v>
      </c>
      <c r="K113817">
        <v>15</v>
      </c>
      <c r="L113817">
        <v>11</v>
      </c>
      <c r="M113817">
        <v>2428</v>
      </c>
      <c r="N113817" t="s">
        <v>1724</v>
      </c>
    </row>
    <row r="113818" spans="1:14" x14ac:dyDescent="0.35">
      <c r="A113818">
        <v>81101</v>
      </c>
      <c r="B113818" t="s">
        <v>4793</v>
      </c>
      <c r="C113818" t="s">
        <v>1729</v>
      </c>
      <c r="D113818" t="s">
        <v>64312</v>
      </c>
      <c r="E113818" t="s">
        <v>3335</v>
      </c>
      <c r="G113818">
        <v>81001</v>
      </c>
      <c r="H113818">
        <v>25</v>
      </c>
      <c r="I113818">
        <v>81001</v>
      </c>
      <c r="K113818">
        <v>48</v>
      </c>
      <c r="L113818">
        <v>11</v>
      </c>
      <c r="M113818">
        <v>21</v>
      </c>
      <c r="N113818" t="s">
        <v>1724</v>
      </c>
    </row>
    <row r="113819" spans="1:14" x14ac:dyDescent="0.35">
      <c r="A113819">
        <v>81101</v>
      </c>
      <c r="B113819" t="s">
        <v>64346</v>
      </c>
      <c r="C113819" t="s">
        <v>1875</v>
      </c>
      <c r="D113819" t="s">
        <v>64312</v>
      </c>
      <c r="E113819" t="s">
        <v>3335</v>
      </c>
      <c r="G113819">
        <v>81001</v>
      </c>
      <c r="H113819">
        <v>25</v>
      </c>
      <c r="I113819">
        <v>81001</v>
      </c>
      <c r="K113819">
        <v>29</v>
      </c>
      <c r="L113819">
        <v>11</v>
      </c>
      <c r="M113819">
        <v>23</v>
      </c>
      <c r="N113819" t="s">
        <v>1724</v>
      </c>
    </row>
    <row r="113820" spans="1:14" x14ac:dyDescent="0.35">
      <c r="A113820">
        <v>81101</v>
      </c>
      <c r="B113820" t="s">
        <v>64347</v>
      </c>
      <c r="C113820" t="s">
        <v>1875</v>
      </c>
      <c r="D113820" t="s">
        <v>64312</v>
      </c>
      <c r="E113820" t="s">
        <v>3335</v>
      </c>
      <c r="G113820">
        <v>81001</v>
      </c>
      <c r="H113820">
        <v>25</v>
      </c>
      <c r="I113820">
        <v>81001</v>
      </c>
      <c r="K113820">
        <v>29</v>
      </c>
      <c r="L113820">
        <v>11</v>
      </c>
      <c r="M113820">
        <v>30</v>
      </c>
      <c r="N113820" t="s">
        <v>1724</v>
      </c>
    </row>
    <row r="113821" spans="1:14" x14ac:dyDescent="0.35">
      <c r="A113821">
        <v>81101</v>
      </c>
      <c r="B113821" t="s">
        <v>4664</v>
      </c>
      <c r="C113821" t="s">
        <v>1875</v>
      </c>
      <c r="D113821" t="s">
        <v>64312</v>
      </c>
      <c r="E113821" t="s">
        <v>3335</v>
      </c>
      <c r="G113821">
        <v>81001</v>
      </c>
      <c r="H113821">
        <v>25</v>
      </c>
      <c r="I113821">
        <v>81001</v>
      </c>
      <c r="K113821">
        <v>29</v>
      </c>
      <c r="L113821">
        <v>11</v>
      </c>
      <c r="M113821">
        <v>33</v>
      </c>
      <c r="N113821" t="s">
        <v>1724</v>
      </c>
    </row>
    <row r="113822" spans="1:14" x14ac:dyDescent="0.35">
      <c r="A113822">
        <v>81101</v>
      </c>
      <c r="B113822" t="s">
        <v>64306</v>
      </c>
      <c r="C113822" t="s">
        <v>2065</v>
      </c>
      <c r="D113822" t="s">
        <v>64312</v>
      </c>
      <c r="E113822" t="s">
        <v>3335</v>
      </c>
      <c r="G113822">
        <v>81001</v>
      </c>
      <c r="H113822">
        <v>25</v>
      </c>
      <c r="I113822">
        <v>81001</v>
      </c>
      <c r="K113822">
        <v>15</v>
      </c>
      <c r="L113822">
        <v>11</v>
      </c>
      <c r="M113822">
        <v>616</v>
      </c>
      <c r="N113822" t="s">
        <v>1724</v>
      </c>
    </row>
    <row r="113823" spans="1:14" x14ac:dyDescent="0.35">
      <c r="A113823">
        <v>81101</v>
      </c>
      <c r="B113823" t="s">
        <v>62160</v>
      </c>
      <c r="C113823" t="s">
        <v>1875</v>
      </c>
      <c r="D113823" t="s">
        <v>64312</v>
      </c>
      <c r="E113823" t="s">
        <v>3335</v>
      </c>
      <c r="G113823">
        <v>81001</v>
      </c>
      <c r="H113823">
        <v>25</v>
      </c>
      <c r="I113823">
        <v>81001</v>
      </c>
      <c r="K113823">
        <v>29</v>
      </c>
      <c r="L113823">
        <v>11</v>
      </c>
      <c r="M113823">
        <v>20</v>
      </c>
      <c r="N113823" t="s">
        <v>1724</v>
      </c>
    </row>
    <row r="113824" spans="1:14" x14ac:dyDescent="0.35">
      <c r="A113824">
        <v>81101</v>
      </c>
      <c r="B113824" t="s">
        <v>64348</v>
      </c>
      <c r="C113824" t="s">
        <v>2079</v>
      </c>
      <c r="D113824" t="s">
        <v>64312</v>
      </c>
      <c r="E113824" t="s">
        <v>3335</v>
      </c>
      <c r="G113824">
        <v>81001</v>
      </c>
      <c r="H113824">
        <v>25</v>
      </c>
      <c r="I113824">
        <v>81001</v>
      </c>
      <c r="K113824">
        <v>27</v>
      </c>
      <c r="L113824">
        <v>11</v>
      </c>
      <c r="M113824">
        <v>2429</v>
      </c>
      <c r="N113824" t="s">
        <v>1724</v>
      </c>
    </row>
    <row r="113825" spans="1:14" x14ac:dyDescent="0.35">
      <c r="A113825">
        <v>81101</v>
      </c>
      <c r="B113825" t="s">
        <v>64349</v>
      </c>
      <c r="C113825" t="s">
        <v>1875</v>
      </c>
      <c r="D113825" t="s">
        <v>64312</v>
      </c>
      <c r="E113825" t="s">
        <v>3335</v>
      </c>
      <c r="G113825">
        <v>81001</v>
      </c>
      <c r="H113825">
        <v>25</v>
      </c>
      <c r="I113825">
        <v>81001</v>
      </c>
      <c r="K113825">
        <v>29</v>
      </c>
      <c r="L113825">
        <v>11</v>
      </c>
      <c r="M113825">
        <v>624</v>
      </c>
      <c r="N113825" t="s">
        <v>1724</v>
      </c>
    </row>
    <row r="113826" spans="1:14" x14ac:dyDescent="0.35">
      <c r="A113826">
        <v>81101</v>
      </c>
      <c r="B113826" t="s">
        <v>26960</v>
      </c>
      <c r="C113826" t="s">
        <v>3</v>
      </c>
      <c r="D113826" t="s">
        <v>64312</v>
      </c>
      <c r="E113826" t="s">
        <v>3335</v>
      </c>
      <c r="G113826">
        <v>81001</v>
      </c>
      <c r="H113826">
        <v>25</v>
      </c>
      <c r="I113826">
        <v>81001</v>
      </c>
      <c r="K113826">
        <v>9</v>
      </c>
      <c r="L113826">
        <v>11</v>
      </c>
      <c r="M113826">
        <v>8</v>
      </c>
      <c r="N113826" t="s">
        <v>1724</v>
      </c>
    </row>
    <row r="113827" spans="1:14" x14ac:dyDescent="0.35">
      <c r="A113827">
        <v>81101</v>
      </c>
      <c r="B113827" t="s">
        <v>64350</v>
      </c>
      <c r="C113827" t="s">
        <v>1729</v>
      </c>
      <c r="D113827" t="s">
        <v>64312</v>
      </c>
      <c r="E113827" t="s">
        <v>3335</v>
      </c>
      <c r="G113827">
        <v>81001</v>
      </c>
      <c r="H113827">
        <v>25</v>
      </c>
      <c r="I113827">
        <v>81001</v>
      </c>
      <c r="K113827">
        <v>48</v>
      </c>
      <c r="L113827">
        <v>11</v>
      </c>
      <c r="M113827">
        <v>27</v>
      </c>
      <c r="N113827" t="s">
        <v>1724</v>
      </c>
    </row>
    <row r="113828" spans="1:14" x14ac:dyDescent="0.35">
      <c r="A113828">
        <v>81101</v>
      </c>
      <c r="B113828" t="s">
        <v>4317</v>
      </c>
      <c r="C113828" t="s">
        <v>1729</v>
      </c>
      <c r="D113828" t="s">
        <v>64312</v>
      </c>
      <c r="E113828" t="s">
        <v>3335</v>
      </c>
      <c r="G113828">
        <v>81001</v>
      </c>
      <c r="H113828">
        <v>25</v>
      </c>
      <c r="I113828">
        <v>81001</v>
      </c>
      <c r="K113828">
        <v>48</v>
      </c>
      <c r="L113828">
        <v>11</v>
      </c>
      <c r="M113828">
        <v>36</v>
      </c>
      <c r="N113828" t="s">
        <v>1724</v>
      </c>
    </row>
    <row r="113829" spans="1:14" x14ac:dyDescent="0.35">
      <c r="A113829">
        <v>81102</v>
      </c>
      <c r="B113829" t="s">
        <v>64351</v>
      </c>
      <c r="C113829" t="s">
        <v>2065</v>
      </c>
      <c r="D113829" t="s">
        <v>64312</v>
      </c>
      <c r="E113829" t="s">
        <v>3335</v>
      </c>
      <c r="G113829">
        <v>81145</v>
      </c>
      <c r="H113829">
        <v>25</v>
      </c>
      <c r="I113829">
        <v>81145</v>
      </c>
      <c r="K113829">
        <v>15</v>
      </c>
      <c r="L113829">
        <v>11</v>
      </c>
      <c r="M113829">
        <v>625</v>
      </c>
      <c r="N113829" t="s">
        <v>1724</v>
      </c>
    </row>
    <row r="113830" spans="1:14" x14ac:dyDescent="0.35">
      <c r="A113830">
        <v>81103</v>
      </c>
      <c r="B113830" t="s">
        <v>43297</v>
      </c>
      <c r="C113830" t="s">
        <v>1729</v>
      </c>
      <c r="D113830" t="s">
        <v>64312</v>
      </c>
      <c r="E113830" t="s">
        <v>3335</v>
      </c>
      <c r="G113830">
        <v>81001</v>
      </c>
      <c r="H113830">
        <v>25</v>
      </c>
      <c r="I113830">
        <v>81001</v>
      </c>
      <c r="K113830">
        <v>48</v>
      </c>
      <c r="L113830">
        <v>11</v>
      </c>
      <c r="M113830">
        <v>41</v>
      </c>
      <c r="N113830" t="s">
        <v>1724</v>
      </c>
    </row>
    <row r="113831" spans="1:14" x14ac:dyDescent="0.35">
      <c r="A113831">
        <v>81103</v>
      </c>
      <c r="B113831" t="s">
        <v>5654</v>
      </c>
      <c r="C113831" t="s">
        <v>1875</v>
      </c>
      <c r="D113831" t="s">
        <v>64312</v>
      </c>
      <c r="E113831" t="s">
        <v>3335</v>
      </c>
      <c r="G113831">
        <v>81001</v>
      </c>
      <c r="H113831">
        <v>25</v>
      </c>
      <c r="I113831">
        <v>81001</v>
      </c>
      <c r="K113831">
        <v>29</v>
      </c>
      <c r="L113831">
        <v>11</v>
      </c>
      <c r="M113831">
        <v>42</v>
      </c>
      <c r="N113831" t="s">
        <v>1724</v>
      </c>
    </row>
    <row r="113832" spans="1:14" x14ac:dyDescent="0.35">
      <c r="A113832">
        <v>81103</v>
      </c>
      <c r="B113832" t="s">
        <v>64352</v>
      </c>
      <c r="C113832" t="s">
        <v>2079</v>
      </c>
      <c r="D113832" t="s">
        <v>64312</v>
      </c>
      <c r="E113832" t="s">
        <v>3335</v>
      </c>
      <c r="G113832">
        <v>81001</v>
      </c>
      <c r="H113832">
        <v>25</v>
      </c>
      <c r="I113832">
        <v>81001</v>
      </c>
      <c r="K113832">
        <v>27</v>
      </c>
      <c r="L113832">
        <v>11</v>
      </c>
      <c r="M113832">
        <v>2430</v>
      </c>
      <c r="N113832" t="s">
        <v>1724</v>
      </c>
    </row>
    <row r="113833" spans="1:14" x14ac:dyDescent="0.35">
      <c r="A113833">
        <v>81103</v>
      </c>
      <c r="B113833" t="s">
        <v>64353</v>
      </c>
      <c r="C113833" t="s">
        <v>2079</v>
      </c>
      <c r="D113833" t="s">
        <v>64312</v>
      </c>
      <c r="E113833" t="s">
        <v>3335</v>
      </c>
      <c r="G113833">
        <v>81001</v>
      </c>
      <c r="H113833">
        <v>25</v>
      </c>
      <c r="I113833">
        <v>81001</v>
      </c>
      <c r="K113833">
        <v>27</v>
      </c>
      <c r="L113833">
        <v>11</v>
      </c>
      <c r="M113833">
        <v>2581</v>
      </c>
      <c r="N113833" t="s">
        <v>1724</v>
      </c>
    </row>
    <row r="113834" spans="1:14" x14ac:dyDescent="0.35">
      <c r="A113834">
        <v>81103</v>
      </c>
      <c r="B113834" t="s">
        <v>64354</v>
      </c>
      <c r="C113834" t="s">
        <v>2079</v>
      </c>
      <c r="D113834" t="s">
        <v>64312</v>
      </c>
      <c r="E113834" t="s">
        <v>3335</v>
      </c>
      <c r="G113834">
        <v>81001</v>
      </c>
      <c r="H113834">
        <v>25</v>
      </c>
      <c r="I113834">
        <v>81001</v>
      </c>
      <c r="K113834">
        <v>27</v>
      </c>
      <c r="L113834">
        <v>11</v>
      </c>
      <c r="M113834">
        <v>2432</v>
      </c>
      <c r="N113834" t="s">
        <v>1724</v>
      </c>
    </row>
    <row r="113835" spans="1:14" x14ac:dyDescent="0.35">
      <c r="A113835">
        <v>81103</v>
      </c>
      <c r="B113835" t="s">
        <v>64355</v>
      </c>
      <c r="C113835" t="s">
        <v>1875</v>
      </c>
      <c r="D113835" t="s">
        <v>64312</v>
      </c>
      <c r="E113835" t="s">
        <v>3335</v>
      </c>
      <c r="G113835">
        <v>81001</v>
      </c>
      <c r="H113835">
        <v>25</v>
      </c>
      <c r="I113835">
        <v>81001</v>
      </c>
      <c r="K113835">
        <v>29</v>
      </c>
      <c r="L113835">
        <v>11</v>
      </c>
      <c r="M113835">
        <v>40</v>
      </c>
      <c r="N113835" t="s">
        <v>1724</v>
      </c>
    </row>
    <row r="113836" spans="1:14" x14ac:dyDescent="0.35">
      <c r="A113836">
        <v>81103</v>
      </c>
      <c r="B113836" t="s">
        <v>51093</v>
      </c>
      <c r="C113836" t="s">
        <v>2079</v>
      </c>
      <c r="D113836" t="s">
        <v>64312</v>
      </c>
      <c r="E113836" t="s">
        <v>3335</v>
      </c>
      <c r="G113836">
        <v>81001</v>
      </c>
      <c r="H113836">
        <v>25</v>
      </c>
      <c r="I113836">
        <v>81001</v>
      </c>
      <c r="K113836">
        <v>27</v>
      </c>
      <c r="L113836">
        <v>11</v>
      </c>
      <c r="M113836">
        <v>2431</v>
      </c>
      <c r="N113836" t="s">
        <v>1724</v>
      </c>
    </row>
    <row r="113837" spans="1:14" x14ac:dyDescent="0.35">
      <c r="A113837">
        <v>81103</v>
      </c>
      <c r="B113837" t="s">
        <v>7053</v>
      </c>
      <c r="C113837" t="s">
        <v>1875</v>
      </c>
      <c r="D113837" t="s">
        <v>64312</v>
      </c>
      <c r="E113837" t="s">
        <v>3335</v>
      </c>
      <c r="G113837">
        <v>81001</v>
      </c>
      <c r="H113837">
        <v>25</v>
      </c>
      <c r="I113837">
        <v>81001</v>
      </c>
      <c r="K113837">
        <v>29</v>
      </c>
      <c r="L113837">
        <v>11</v>
      </c>
      <c r="M113837">
        <v>38</v>
      </c>
      <c r="N113837" t="s">
        <v>1724</v>
      </c>
    </row>
    <row r="113838" spans="1:14" x14ac:dyDescent="0.35">
      <c r="A113838">
        <v>81103</v>
      </c>
      <c r="B113838" t="s">
        <v>64356</v>
      </c>
      <c r="C113838" t="s">
        <v>1729</v>
      </c>
      <c r="D113838" t="s">
        <v>64312</v>
      </c>
      <c r="E113838" t="s">
        <v>3335</v>
      </c>
      <c r="G113838">
        <v>81001</v>
      </c>
      <c r="H113838">
        <v>25</v>
      </c>
      <c r="I113838">
        <v>81001</v>
      </c>
      <c r="K113838">
        <v>48</v>
      </c>
      <c r="L113838">
        <v>11</v>
      </c>
      <c r="M113838">
        <v>37</v>
      </c>
      <c r="N113838" t="s">
        <v>1724</v>
      </c>
    </row>
    <row r="113839" spans="1:14" x14ac:dyDescent="0.35">
      <c r="A113839">
        <v>81104</v>
      </c>
      <c r="B113839" t="s">
        <v>12515</v>
      </c>
      <c r="C113839" t="s">
        <v>2045</v>
      </c>
      <c r="D113839" t="s">
        <v>64312</v>
      </c>
      <c r="E113839" t="s">
        <v>3335</v>
      </c>
      <c r="G113839">
        <v>81001</v>
      </c>
      <c r="H113839">
        <v>25</v>
      </c>
      <c r="I113839">
        <v>81001</v>
      </c>
      <c r="K113839">
        <v>23</v>
      </c>
      <c r="L113839">
        <v>11</v>
      </c>
      <c r="M113839">
        <v>44</v>
      </c>
      <c r="N113839" t="s">
        <v>1724</v>
      </c>
    </row>
    <row r="113840" spans="1:14" x14ac:dyDescent="0.35">
      <c r="A113840">
        <v>81104</v>
      </c>
      <c r="B113840" t="s">
        <v>64357</v>
      </c>
      <c r="C113840" t="s">
        <v>2079</v>
      </c>
      <c r="D113840" t="s">
        <v>64312</v>
      </c>
      <c r="E113840" t="s">
        <v>3335</v>
      </c>
      <c r="G113840">
        <v>81001</v>
      </c>
      <c r="H113840">
        <v>25</v>
      </c>
      <c r="I113840">
        <v>81001</v>
      </c>
      <c r="K113840">
        <v>27</v>
      </c>
      <c r="L113840">
        <v>11</v>
      </c>
      <c r="M113840">
        <v>2433</v>
      </c>
      <c r="N113840" t="s">
        <v>1724</v>
      </c>
    </row>
    <row r="113841" spans="1:14" x14ac:dyDescent="0.35">
      <c r="A113841">
        <v>81104</v>
      </c>
      <c r="B113841" t="s">
        <v>64358</v>
      </c>
      <c r="C113841" t="s">
        <v>1729</v>
      </c>
      <c r="D113841" t="s">
        <v>64312</v>
      </c>
      <c r="E113841" t="s">
        <v>3335</v>
      </c>
      <c r="G113841">
        <v>81001</v>
      </c>
      <c r="H113841">
        <v>25</v>
      </c>
      <c r="I113841">
        <v>81001</v>
      </c>
      <c r="K113841">
        <v>48</v>
      </c>
      <c r="L113841">
        <v>11</v>
      </c>
      <c r="M113841">
        <v>47</v>
      </c>
      <c r="N113841" t="s">
        <v>1724</v>
      </c>
    </row>
    <row r="113842" spans="1:14" x14ac:dyDescent="0.35">
      <c r="A113842">
        <v>81104</v>
      </c>
      <c r="B113842" t="s">
        <v>64350</v>
      </c>
      <c r="C113842" t="s">
        <v>1729</v>
      </c>
      <c r="D113842" t="s">
        <v>64312</v>
      </c>
      <c r="E113842" t="s">
        <v>3335</v>
      </c>
      <c r="G113842">
        <v>81001</v>
      </c>
      <c r="H113842">
        <v>25</v>
      </c>
      <c r="I113842">
        <v>81001</v>
      </c>
      <c r="K113842">
        <v>48</v>
      </c>
      <c r="L113842">
        <v>11</v>
      </c>
      <c r="M113842">
        <v>28</v>
      </c>
      <c r="N113842" t="s">
        <v>1724</v>
      </c>
    </row>
    <row r="113843" spans="1:14" x14ac:dyDescent="0.35">
      <c r="A113843">
        <v>81104</v>
      </c>
      <c r="B113843" t="s">
        <v>670</v>
      </c>
      <c r="C113843" t="s">
        <v>2079</v>
      </c>
      <c r="D113843" t="s">
        <v>64312</v>
      </c>
      <c r="E113843" t="s">
        <v>3335</v>
      </c>
      <c r="G113843">
        <v>81001</v>
      </c>
      <c r="H113843">
        <v>25</v>
      </c>
      <c r="I113843">
        <v>81001</v>
      </c>
      <c r="K113843">
        <v>27</v>
      </c>
      <c r="L113843">
        <v>11</v>
      </c>
      <c r="M113843">
        <v>2434</v>
      </c>
      <c r="N113843" t="s">
        <v>1724</v>
      </c>
    </row>
    <row r="113844" spans="1:14" x14ac:dyDescent="0.35">
      <c r="A113844">
        <v>81104</v>
      </c>
      <c r="B113844" t="s">
        <v>64359</v>
      </c>
      <c r="C113844" t="s">
        <v>2045</v>
      </c>
      <c r="D113844" t="s">
        <v>64312</v>
      </c>
      <c r="E113844" t="s">
        <v>3335</v>
      </c>
      <c r="G113844">
        <v>81001</v>
      </c>
      <c r="H113844">
        <v>25</v>
      </c>
      <c r="I113844">
        <v>81001</v>
      </c>
      <c r="K113844">
        <v>23</v>
      </c>
      <c r="L113844">
        <v>11</v>
      </c>
      <c r="M113844">
        <v>46</v>
      </c>
      <c r="N113844" t="s">
        <v>1724</v>
      </c>
    </row>
    <row r="113845" spans="1:14" x14ac:dyDescent="0.35">
      <c r="A113845">
        <v>81104</v>
      </c>
      <c r="B113845" t="s">
        <v>64360</v>
      </c>
      <c r="C113845" t="s">
        <v>1875</v>
      </c>
      <c r="D113845" t="s">
        <v>64312</v>
      </c>
      <c r="E113845" t="s">
        <v>3335</v>
      </c>
      <c r="G113845">
        <v>81001</v>
      </c>
      <c r="H113845">
        <v>25</v>
      </c>
      <c r="I113845">
        <v>81001</v>
      </c>
      <c r="K113845">
        <v>29</v>
      </c>
      <c r="L113845">
        <v>11</v>
      </c>
      <c r="M113845">
        <v>48</v>
      </c>
      <c r="N113845" t="s">
        <v>1724</v>
      </c>
    </row>
    <row r="113846" spans="1:14" x14ac:dyDescent="0.35">
      <c r="A113846">
        <v>81104</v>
      </c>
      <c r="B113846" t="s">
        <v>64361</v>
      </c>
      <c r="C113846" t="s">
        <v>1875</v>
      </c>
      <c r="D113846" t="s">
        <v>64312</v>
      </c>
      <c r="E113846" t="s">
        <v>3335</v>
      </c>
      <c r="G113846">
        <v>81001</v>
      </c>
      <c r="H113846">
        <v>25</v>
      </c>
      <c r="I113846">
        <v>81001</v>
      </c>
      <c r="K113846">
        <v>29</v>
      </c>
      <c r="L113846">
        <v>11</v>
      </c>
      <c r="M113846">
        <v>43</v>
      </c>
      <c r="N113846" t="s">
        <v>1724</v>
      </c>
    </row>
    <row r="113847" spans="1:14" x14ac:dyDescent="0.35">
      <c r="A113847">
        <v>81104</v>
      </c>
      <c r="B113847" t="s">
        <v>64362</v>
      </c>
      <c r="C113847" t="s">
        <v>1729</v>
      </c>
      <c r="D113847" t="s">
        <v>64312</v>
      </c>
      <c r="E113847" t="s">
        <v>3335</v>
      </c>
      <c r="G113847">
        <v>81001</v>
      </c>
      <c r="H113847">
        <v>25</v>
      </c>
      <c r="I113847">
        <v>81001</v>
      </c>
      <c r="K113847">
        <v>48</v>
      </c>
      <c r="L113847">
        <v>11</v>
      </c>
      <c r="M113847">
        <v>45</v>
      </c>
      <c r="N113847" t="s">
        <v>1724</v>
      </c>
    </row>
    <row r="113848" spans="1:14" x14ac:dyDescent="0.35">
      <c r="A113848">
        <v>81105</v>
      </c>
      <c r="B113848" t="s">
        <v>64363</v>
      </c>
      <c r="C113848" t="s">
        <v>2065</v>
      </c>
      <c r="D113848" t="s">
        <v>64312</v>
      </c>
      <c r="E113848" t="s">
        <v>3335</v>
      </c>
      <c r="G113848">
        <v>81001</v>
      </c>
      <c r="H113848">
        <v>25</v>
      </c>
      <c r="I113848">
        <v>81001</v>
      </c>
      <c r="K113848">
        <v>15</v>
      </c>
      <c r="L113848">
        <v>11</v>
      </c>
      <c r="M113848">
        <v>626</v>
      </c>
      <c r="N113848" t="s">
        <v>1724</v>
      </c>
    </row>
    <row r="113849" spans="1:14" x14ac:dyDescent="0.35">
      <c r="A113849">
        <v>81106</v>
      </c>
      <c r="B113849" t="s">
        <v>64364</v>
      </c>
      <c r="C113849" t="s">
        <v>2065</v>
      </c>
      <c r="D113849" t="s">
        <v>64312</v>
      </c>
      <c r="E113849" t="s">
        <v>3335</v>
      </c>
      <c r="G113849">
        <v>81001</v>
      </c>
      <c r="H113849">
        <v>25</v>
      </c>
      <c r="I113849">
        <v>81001</v>
      </c>
      <c r="K113849">
        <v>15</v>
      </c>
      <c r="L113849">
        <v>11</v>
      </c>
      <c r="M113849">
        <v>2435</v>
      </c>
      <c r="N113849" t="s">
        <v>6</v>
      </c>
    </row>
    <row r="113850" spans="1:14" x14ac:dyDescent="0.35">
      <c r="A113850">
        <v>81106</v>
      </c>
      <c r="B113850" t="s">
        <v>64365</v>
      </c>
      <c r="C113850" t="s">
        <v>2065</v>
      </c>
      <c r="D113850" t="s">
        <v>64312</v>
      </c>
      <c r="E113850" t="s">
        <v>3335</v>
      </c>
      <c r="G113850">
        <v>81001</v>
      </c>
      <c r="H113850">
        <v>25</v>
      </c>
      <c r="I113850">
        <v>81001</v>
      </c>
      <c r="K113850">
        <v>15</v>
      </c>
      <c r="L113850">
        <v>11</v>
      </c>
      <c r="M113850">
        <v>2436</v>
      </c>
      <c r="N113850" t="s">
        <v>1724</v>
      </c>
    </row>
    <row r="113851" spans="1:14" x14ac:dyDescent="0.35">
      <c r="A113851">
        <v>81106</v>
      </c>
      <c r="B113851" t="s">
        <v>11598</v>
      </c>
      <c r="C113851" t="s">
        <v>2079</v>
      </c>
      <c r="D113851" t="s">
        <v>64312</v>
      </c>
      <c r="E113851" t="s">
        <v>3335</v>
      </c>
      <c r="G113851">
        <v>81001</v>
      </c>
      <c r="H113851">
        <v>25</v>
      </c>
      <c r="I113851">
        <v>81001</v>
      </c>
      <c r="K113851">
        <v>27</v>
      </c>
      <c r="L113851">
        <v>11</v>
      </c>
      <c r="M113851">
        <v>2437</v>
      </c>
      <c r="N113851" t="s">
        <v>1724</v>
      </c>
    </row>
    <row r="113852" spans="1:14" x14ac:dyDescent="0.35">
      <c r="A113852">
        <v>81107</v>
      </c>
      <c r="B113852" t="s">
        <v>64366</v>
      </c>
      <c r="C113852" t="s">
        <v>2065</v>
      </c>
      <c r="D113852" t="s">
        <v>64312</v>
      </c>
      <c r="E113852" t="s">
        <v>3335</v>
      </c>
      <c r="G113852">
        <v>81001</v>
      </c>
      <c r="H113852">
        <v>25</v>
      </c>
      <c r="I113852">
        <v>81001</v>
      </c>
      <c r="K113852">
        <v>15</v>
      </c>
      <c r="L113852">
        <v>11</v>
      </c>
      <c r="M113852">
        <v>2438</v>
      </c>
      <c r="N113852" t="s">
        <v>1724</v>
      </c>
    </row>
    <row r="113853" spans="1:14" x14ac:dyDescent="0.35">
      <c r="A113853">
        <v>81107</v>
      </c>
      <c r="B113853" t="s">
        <v>64367</v>
      </c>
      <c r="C113853" t="s">
        <v>2065</v>
      </c>
      <c r="D113853" t="s">
        <v>64312</v>
      </c>
      <c r="E113853" t="s">
        <v>3335</v>
      </c>
      <c r="G113853">
        <v>81001</v>
      </c>
      <c r="H113853">
        <v>25</v>
      </c>
      <c r="I113853">
        <v>81001</v>
      </c>
      <c r="K113853">
        <v>15</v>
      </c>
      <c r="L113853">
        <v>11</v>
      </c>
      <c r="M113853">
        <v>2441</v>
      </c>
      <c r="N113853" t="s">
        <v>1724</v>
      </c>
    </row>
    <row r="113854" spans="1:14" x14ac:dyDescent="0.35">
      <c r="A113854">
        <v>81107</v>
      </c>
      <c r="B113854" t="s">
        <v>63756</v>
      </c>
      <c r="C113854" t="s">
        <v>1729</v>
      </c>
      <c r="D113854" t="s">
        <v>64312</v>
      </c>
      <c r="E113854" t="s">
        <v>3335</v>
      </c>
      <c r="G113854">
        <v>81001</v>
      </c>
      <c r="H113854">
        <v>25</v>
      </c>
      <c r="I113854">
        <v>81001</v>
      </c>
      <c r="K113854">
        <v>48</v>
      </c>
      <c r="L113854">
        <v>11</v>
      </c>
      <c r="M113854">
        <v>32</v>
      </c>
      <c r="N113854" t="s">
        <v>1724</v>
      </c>
    </row>
    <row r="113855" spans="1:14" x14ac:dyDescent="0.35">
      <c r="A113855">
        <v>81107</v>
      </c>
      <c r="B113855" t="s">
        <v>64368</v>
      </c>
      <c r="C113855" t="s">
        <v>1729</v>
      </c>
      <c r="D113855" t="s">
        <v>64312</v>
      </c>
      <c r="E113855" t="s">
        <v>3335</v>
      </c>
      <c r="G113855">
        <v>81001</v>
      </c>
      <c r="H113855">
        <v>25</v>
      </c>
      <c r="I113855">
        <v>81001</v>
      </c>
      <c r="K113855">
        <v>48</v>
      </c>
      <c r="L113855">
        <v>11</v>
      </c>
      <c r="M113855">
        <v>51</v>
      </c>
      <c r="N113855" t="s">
        <v>1724</v>
      </c>
    </row>
    <row r="113856" spans="1:14" x14ac:dyDescent="0.35">
      <c r="A113856">
        <v>81107</v>
      </c>
      <c r="B113856" t="s">
        <v>109</v>
      </c>
      <c r="C113856" t="s">
        <v>2079</v>
      </c>
      <c r="D113856" t="s">
        <v>64312</v>
      </c>
      <c r="E113856" t="s">
        <v>3335</v>
      </c>
      <c r="G113856">
        <v>81001</v>
      </c>
      <c r="H113856">
        <v>25</v>
      </c>
      <c r="I113856">
        <v>81001</v>
      </c>
      <c r="K113856">
        <v>27</v>
      </c>
      <c r="L113856">
        <v>11</v>
      </c>
      <c r="M113856">
        <v>2440</v>
      </c>
      <c r="N113856" t="s">
        <v>1724</v>
      </c>
    </row>
    <row r="113857" spans="1:14" x14ac:dyDescent="0.35">
      <c r="A113857">
        <v>81107</v>
      </c>
      <c r="B113857" t="s">
        <v>64369</v>
      </c>
      <c r="C113857" t="s">
        <v>1729</v>
      </c>
      <c r="D113857" t="s">
        <v>64312</v>
      </c>
      <c r="E113857" t="s">
        <v>3335</v>
      </c>
      <c r="G113857">
        <v>81001</v>
      </c>
      <c r="H113857">
        <v>25</v>
      </c>
      <c r="I113857">
        <v>81001</v>
      </c>
      <c r="K113857">
        <v>48</v>
      </c>
      <c r="L113857">
        <v>11</v>
      </c>
      <c r="M113857">
        <v>50</v>
      </c>
      <c r="N113857" t="s">
        <v>1724</v>
      </c>
    </row>
    <row r="113858" spans="1:14" x14ac:dyDescent="0.35">
      <c r="A113858">
        <v>81107</v>
      </c>
      <c r="B113858" t="s">
        <v>64370</v>
      </c>
      <c r="C113858" t="s">
        <v>1729</v>
      </c>
      <c r="D113858" t="s">
        <v>64312</v>
      </c>
      <c r="E113858" t="s">
        <v>3335</v>
      </c>
      <c r="G113858">
        <v>81001</v>
      </c>
      <c r="H113858">
        <v>25</v>
      </c>
      <c r="I113858">
        <v>81001</v>
      </c>
      <c r="K113858">
        <v>48</v>
      </c>
      <c r="L113858">
        <v>11</v>
      </c>
      <c r="M113858">
        <v>53</v>
      </c>
      <c r="N113858" t="s">
        <v>1724</v>
      </c>
    </row>
    <row r="113859" spans="1:14" x14ac:dyDescent="0.35">
      <c r="A113859">
        <v>81107</v>
      </c>
      <c r="B113859" t="s">
        <v>63896</v>
      </c>
      <c r="C113859" t="s">
        <v>2065</v>
      </c>
      <c r="D113859" t="s">
        <v>64312</v>
      </c>
      <c r="E113859" t="s">
        <v>3335</v>
      </c>
      <c r="G113859">
        <v>81001</v>
      </c>
      <c r="H113859">
        <v>25</v>
      </c>
      <c r="I113859">
        <v>81001</v>
      </c>
      <c r="K113859">
        <v>15</v>
      </c>
      <c r="L113859">
        <v>11</v>
      </c>
      <c r="M113859">
        <v>2443</v>
      </c>
      <c r="N113859" t="s">
        <v>1724</v>
      </c>
    </row>
    <row r="113860" spans="1:14" x14ac:dyDescent="0.35">
      <c r="A113860">
        <v>81107</v>
      </c>
      <c r="B113860" t="s">
        <v>16797</v>
      </c>
      <c r="C113860" t="s">
        <v>1875</v>
      </c>
      <c r="D113860" t="s">
        <v>64312</v>
      </c>
      <c r="E113860" t="s">
        <v>3335</v>
      </c>
      <c r="G113860">
        <v>81001</v>
      </c>
      <c r="H113860">
        <v>25</v>
      </c>
      <c r="I113860">
        <v>81001</v>
      </c>
      <c r="K113860">
        <v>29</v>
      </c>
      <c r="L113860">
        <v>11</v>
      </c>
      <c r="M113860">
        <v>49</v>
      </c>
      <c r="N113860" t="s">
        <v>1724</v>
      </c>
    </row>
    <row r="113861" spans="1:14" x14ac:dyDescent="0.35">
      <c r="A113861">
        <v>81107</v>
      </c>
      <c r="B113861" t="s">
        <v>2598</v>
      </c>
      <c r="C113861" t="s">
        <v>2079</v>
      </c>
      <c r="D113861" t="s">
        <v>64312</v>
      </c>
      <c r="E113861" t="s">
        <v>3335</v>
      </c>
      <c r="G113861">
        <v>81001</v>
      </c>
      <c r="H113861">
        <v>25</v>
      </c>
      <c r="I113861">
        <v>81001</v>
      </c>
      <c r="K113861">
        <v>27</v>
      </c>
      <c r="L113861">
        <v>11</v>
      </c>
      <c r="M113861">
        <v>2444</v>
      </c>
      <c r="N113861" t="s">
        <v>1724</v>
      </c>
    </row>
    <row r="113862" spans="1:14" x14ac:dyDescent="0.35">
      <c r="A113862">
        <v>81107</v>
      </c>
      <c r="B113862" t="s">
        <v>64371</v>
      </c>
      <c r="C113862" t="s">
        <v>2079</v>
      </c>
      <c r="D113862" t="s">
        <v>64312</v>
      </c>
      <c r="E113862" t="s">
        <v>3335</v>
      </c>
      <c r="G113862">
        <v>81001</v>
      </c>
      <c r="H113862">
        <v>25</v>
      </c>
      <c r="I113862">
        <v>81001</v>
      </c>
      <c r="K113862">
        <v>27</v>
      </c>
      <c r="L113862">
        <v>11</v>
      </c>
      <c r="M113862">
        <v>2439</v>
      </c>
      <c r="N113862" t="s">
        <v>1724</v>
      </c>
    </row>
    <row r="113863" spans="1:14" x14ac:dyDescent="0.35">
      <c r="A113863">
        <v>81107</v>
      </c>
      <c r="B113863" t="s">
        <v>64372</v>
      </c>
      <c r="C113863" t="s">
        <v>2065</v>
      </c>
      <c r="D113863" t="s">
        <v>64312</v>
      </c>
      <c r="E113863" t="s">
        <v>3335</v>
      </c>
      <c r="G113863">
        <v>81001</v>
      </c>
      <c r="H113863">
        <v>25</v>
      </c>
      <c r="I113863">
        <v>81001</v>
      </c>
      <c r="K113863">
        <v>15</v>
      </c>
      <c r="L113863">
        <v>11</v>
      </c>
      <c r="M113863">
        <v>2442</v>
      </c>
      <c r="N113863" t="s">
        <v>1724</v>
      </c>
    </row>
    <row r="113864" spans="1:14" x14ac:dyDescent="0.35">
      <c r="A113864">
        <v>81107</v>
      </c>
      <c r="B113864" t="s">
        <v>64373</v>
      </c>
      <c r="C113864" t="s">
        <v>2079</v>
      </c>
      <c r="D113864" t="s">
        <v>64312</v>
      </c>
      <c r="E113864" t="s">
        <v>3335</v>
      </c>
      <c r="G113864">
        <v>81001</v>
      </c>
      <c r="H113864">
        <v>25</v>
      </c>
      <c r="I113864">
        <v>81001</v>
      </c>
      <c r="K113864">
        <v>27</v>
      </c>
      <c r="L113864">
        <v>11</v>
      </c>
      <c r="M113864">
        <v>2495</v>
      </c>
      <c r="N113864" t="s">
        <v>1724</v>
      </c>
    </row>
    <row r="113865" spans="1:14" x14ac:dyDescent="0.35">
      <c r="A113865">
        <v>81107</v>
      </c>
      <c r="B113865" t="s">
        <v>64374</v>
      </c>
      <c r="C113865" t="s">
        <v>1875</v>
      </c>
      <c r="D113865" t="s">
        <v>64312</v>
      </c>
      <c r="E113865" t="s">
        <v>3335</v>
      </c>
      <c r="G113865">
        <v>81001</v>
      </c>
      <c r="H113865">
        <v>25</v>
      </c>
      <c r="I113865">
        <v>81001</v>
      </c>
      <c r="K113865">
        <v>29</v>
      </c>
      <c r="L113865">
        <v>11</v>
      </c>
      <c r="M113865">
        <v>52</v>
      </c>
      <c r="N113865" t="s">
        <v>1724</v>
      </c>
    </row>
    <row r="113866" spans="1:14" x14ac:dyDescent="0.35">
      <c r="A113866">
        <v>81108</v>
      </c>
      <c r="B113866" t="s">
        <v>64375</v>
      </c>
      <c r="C113866" t="s">
        <v>1875</v>
      </c>
      <c r="D113866" t="s">
        <v>64312</v>
      </c>
      <c r="E113866" t="s">
        <v>3335</v>
      </c>
      <c r="G113866">
        <v>81001</v>
      </c>
      <c r="H113866">
        <v>25</v>
      </c>
      <c r="I113866">
        <v>81001</v>
      </c>
      <c r="K113866">
        <v>29</v>
      </c>
      <c r="L113866">
        <v>11</v>
      </c>
      <c r="M113866">
        <v>58</v>
      </c>
      <c r="N113866" t="s">
        <v>1724</v>
      </c>
    </row>
    <row r="113867" spans="1:14" x14ac:dyDescent="0.35">
      <c r="A113867">
        <v>81108</v>
      </c>
      <c r="B113867" t="s">
        <v>64376</v>
      </c>
      <c r="C113867" t="s">
        <v>1875</v>
      </c>
      <c r="D113867" t="s">
        <v>64312</v>
      </c>
      <c r="E113867" t="s">
        <v>3335</v>
      </c>
      <c r="G113867">
        <v>81001</v>
      </c>
      <c r="H113867">
        <v>25</v>
      </c>
      <c r="I113867">
        <v>81001</v>
      </c>
      <c r="K113867">
        <v>29</v>
      </c>
      <c r="L113867">
        <v>11</v>
      </c>
      <c r="M113867">
        <v>57</v>
      </c>
      <c r="N113867" t="s">
        <v>1724</v>
      </c>
    </row>
    <row r="113868" spans="1:14" x14ac:dyDescent="0.35">
      <c r="A113868">
        <v>81108</v>
      </c>
      <c r="B113868" t="s">
        <v>1047</v>
      </c>
      <c r="C113868" t="s">
        <v>1729</v>
      </c>
      <c r="D113868" t="s">
        <v>64312</v>
      </c>
      <c r="E113868" t="s">
        <v>3335</v>
      </c>
      <c r="G113868">
        <v>81001</v>
      </c>
      <c r="H113868">
        <v>25</v>
      </c>
      <c r="I113868">
        <v>81001</v>
      </c>
      <c r="K113868">
        <v>48</v>
      </c>
      <c r="L113868">
        <v>11</v>
      </c>
      <c r="M113868">
        <v>54</v>
      </c>
      <c r="N113868" t="s">
        <v>1724</v>
      </c>
    </row>
    <row r="113869" spans="1:14" x14ac:dyDescent="0.35">
      <c r="A113869">
        <v>81108</v>
      </c>
      <c r="B113869" t="s">
        <v>8967</v>
      </c>
      <c r="C113869" t="s">
        <v>1729</v>
      </c>
      <c r="D113869" t="s">
        <v>64312</v>
      </c>
      <c r="E113869" t="s">
        <v>3335</v>
      </c>
      <c r="G113869">
        <v>81001</v>
      </c>
      <c r="H113869">
        <v>25</v>
      </c>
      <c r="I113869">
        <v>81001</v>
      </c>
      <c r="K113869">
        <v>48</v>
      </c>
      <c r="L113869">
        <v>11</v>
      </c>
      <c r="M113869">
        <v>59</v>
      </c>
      <c r="N113869" t="s">
        <v>1724</v>
      </c>
    </row>
    <row r="113870" spans="1:14" x14ac:dyDescent="0.35">
      <c r="A113870">
        <v>81108</v>
      </c>
      <c r="B113870" t="s">
        <v>5556</v>
      </c>
      <c r="C113870" t="s">
        <v>1729</v>
      </c>
      <c r="D113870" t="s">
        <v>64312</v>
      </c>
      <c r="E113870" t="s">
        <v>3335</v>
      </c>
      <c r="G113870">
        <v>81001</v>
      </c>
      <c r="H113870">
        <v>25</v>
      </c>
      <c r="I113870">
        <v>81001</v>
      </c>
      <c r="K113870">
        <v>48</v>
      </c>
      <c r="L113870">
        <v>11</v>
      </c>
      <c r="M113870">
        <v>55</v>
      </c>
      <c r="N113870" t="s">
        <v>1724</v>
      </c>
    </row>
    <row r="113871" spans="1:14" x14ac:dyDescent="0.35">
      <c r="A113871">
        <v>81108</v>
      </c>
      <c r="B113871" t="s">
        <v>6506</v>
      </c>
      <c r="C113871" t="s">
        <v>1875</v>
      </c>
      <c r="D113871" t="s">
        <v>64312</v>
      </c>
      <c r="E113871" t="s">
        <v>3335</v>
      </c>
      <c r="G113871">
        <v>81001</v>
      </c>
      <c r="H113871">
        <v>25</v>
      </c>
      <c r="I113871">
        <v>81001</v>
      </c>
      <c r="K113871">
        <v>29</v>
      </c>
      <c r="L113871">
        <v>11</v>
      </c>
      <c r="M113871">
        <v>56</v>
      </c>
      <c r="N113871" t="s">
        <v>1724</v>
      </c>
    </row>
    <row r="113872" spans="1:14" x14ac:dyDescent="0.35">
      <c r="A113872">
        <v>81110</v>
      </c>
      <c r="B113872" t="s">
        <v>64377</v>
      </c>
      <c r="C113872" t="s">
        <v>11</v>
      </c>
      <c r="D113872" t="s">
        <v>64312</v>
      </c>
      <c r="E113872" t="s">
        <v>3335</v>
      </c>
      <c r="G113872">
        <v>81111</v>
      </c>
      <c r="H113872">
        <v>25</v>
      </c>
      <c r="I113872">
        <v>81111</v>
      </c>
      <c r="K113872">
        <v>28</v>
      </c>
      <c r="L113872">
        <v>11</v>
      </c>
      <c r="M113872">
        <v>627</v>
      </c>
      <c r="N113872" t="s">
        <v>6</v>
      </c>
    </row>
    <row r="113873" spans="1:14" x14ac:dyDescent="0.35">
      <c r="A113873">
        <v>81113</v>
      </c>
      <c r="B113873" t="s">
        <v>64378</v>
      </c>
      <c r="C113873" t="s">
        <v>2065</v>
      </c>
      <c r="D113873" t="s">
        <v>64312</v>
      </c>
      <c r="E113873" t="s">
        <v>3335</v>
      </c>
      <c r="G113873">
        <v>81111</v>
      </c>
      <c r="H113873">
        <v>25</v>
      </c>
      <c r="I113873">
        <v>81111</v>
      </c>
      <c r="K113873">
        <v>15</v>
      </c>
      <c r="L113873">
        <v>11</v>
      </c>
      <c r="M113873">
        <v>2575</v>
      </c>
      <c r="N113873" t="s">
        <v>1724</v>
      </c>
    </row>
    <row r="113874" spans="1:14" x14ac:dyDescent="0.35">
      <c r="A113874">
        <v>81113</v>
      </c>
      <c r="B113874" t="s">
        <v>13773</v>
      </c>
      <c r="C113874" t="s">
        <v>1875</v>
      </c>
      <c r="D113874" t="s">
        <v>64312</v>
      </c>
      <c r="E113874" t="s">
        <v>3335</v>
      </c>
      <c r="G113874">
        <v>81111</v>
      </c>
      <c r="H113874">
        <v>25</v>
      </c>
      <c r="I113874">
        <v>81111</v>
      </c>
      <c r="K113874">
        <v>29</v>
      </c>
      <c r="L113874">
        <v>11</v>
      </c>
      <c r="M113874">
        <v>62</v>
      </c>
      <c r="N113874" t="s">
        <v>1724</v>
      </c>
    </row>
    <row r="113875" spans="1:14" x14ac:dyDescent="0.35">
      <c r="A113875">
        <v>81113</v>
      </c>
      <c r="B113875" t="s">
        <v>64379</v>
      </c>
      <c r="C113875" t="s">
        <v>1729</v>
      </c>
      <c r="D113875" t="s">
        <v>64312</v>
      </c>
      <c r="E113875" t="s">
        <v>3335</v>
      </c>
      <c r="G113875">
        <v>81111</v>
      </c>
      <c r="H113875">
        <v>25</v>
      </c>
      <c r="I113875">
        <v>81111</v>
      </c>
      <c r="K113875">
        <v>48</v>
      </c>
      <c r="L113875">
        <v>11</v>
      </c>
      <c r="M113875">
        <v>63</v>
      </c>
      <c r="N113875" t="s">
        <v>1724</v>
      </c>
    </row>
    <row r="113876" spans="1:14" x14ac:dyDescent="0.35">
      <c r="A113876">
        <v>81113</v>
      </c>
      <c r="B113876" t="s">
        <v>64380</v>
      </c>
      <c r="C113876" t="s">
        <v>1875</v>
      </c>
      <c r="D113876" t="s">
        <v>64312</v>
      </c>
      <c r="E113876" t="s">
        <v>3335</v>
      </c>
      <c r="G113876">
        <v>81111</v>
      </c>
      <c r="H113876">
        <v>25</v>
      </c>
      <c r="I113876">
        <v>81111</v>
      </c>
      <c r="K113876">
        <v>29</v>
      </c>
      <c r="L113876">
        <v>11</v>
      </c>
      <c r="M113876">
        <v>61</v>
      </c>
      <c r="N113876" t="s">
        <v>1724</v>
      </c>
    </row>
    <row r="113877" spans="1:14" x14ac:dyDescent="0.35">
      <c r="A113877">
        <v>81113</v>
      </c>
      <c r="B113877" t="s">
        <v>64381</v>
      </c>
      <c r="C113877" t="s">
        <v>1875</v>
      </c>
      <c r="D113877" t="s">
        <v>64312</v>
      </c>
      <c r="E113877" t="s">
        <v>3335</v>
      </c>
      <c r="G113877">
        <v>81111</v>
      </c>
      <c r="H113877">
        <v>25</v>
      </c>
      <c r="I113877">
        <v>81111</v>
      </c>
      <c r="K113877">
        <v>29</v>
      </c>
      <c r="L113877">
        <v>11</v>
      </c>
      <c r="M113877">
        <v>60</v>
      </c>
      <c r="N113877" t="s">
        <v>1724</v>
      </c>
    </row>
    <row r="113878" spans="1:14" x14ac:dyDescent="0.35">
      <c r="A113878">
        <v>81113</v>
      </c>
      <c r="B113878" t="s">
        <v>64382</v>
      </c>
      <c r="C113878" t="s">
        <v>2065</v>
      </c>
      <c r="D113878" t="s">
        <v>64312</v>
      </c>
      <c r="E113878" t="s">
        <v>3335</v>
      </c>
      <c r="G113878">
        <v>81111</v>
      </c>
      <c r="H113878">
        <v>25</v>
      </c>
      <c r="I113878">
        <v>81111</v>
      </c>
      <c r="K113878">
        <v>15</v>
      </c>
      <c r="L113878">
        <v>11</v>
      </c>
      <c r="M113878">
        <v>2445</v>
      </c>
      <c r="N113878" t="s">
        <v>1724</v>
      </c>
    </row>
    <row r="113879" spans="1:14" x14ac:dyDescent="0.35">
      <c r="A113879">
        <v>81117</v>
      </c>
      <c r="B113879" t="s">
        <v>364</v>
      </c>
      <c r="C113879" t="s">
        <v>2065</v>
      </c>
      <c r="D113879" t="s">
        <v>64312</v>
      </c>
      <c r="E113879" t="s">
        <v>3335</v>
      </c>
      <c r="G113879">
        <v>81111</v>
      </c>
      <c r="H113879">
        <v>25</v>
      </c>
      <c r="I113879">
        <v>81111</v>
      </c>
      <c r="K113879">
        <v>15</v>
      </c>
      <c r="L113879">
        <v>11</v>
      </c>
      <c r="M113879">
        <v>629</v>
      </c>
      <c r="N113879" t="s">
        <v>1724</v>
      </c>
    </row>
    <row r="113880" spans="1:14" x14ac:dyDescent="0.35">
      <c r="A113880">
        <v>81117</v>
      </c>
      <c r="B113880" t="s">
        <v>39</v>
      </c>
      <c r="C113880" t="s">
        <v>1729</v>
      </c>
      <c r="D113880" t="s">
        <v>64312</v>
      </c>
      <c r="E113880" t="s">
        <v>3335</v>
      </c>
      <c r="G113880">
        <v>81111</v>
      </c>
      <c r="H113880">
        <v>25</v>
      </c>
      <c r="I113880">
        <v>81111</v>
      </c>
      <c r="K113880">
        <v>48</v>
      </c>
      <c r="L113880">
        <v>11</v>
      </c>
      <c r="M113880">
        <v>64</v>
      </c>
      <c r="N113880" t="s">
        <v>1724</v>
      </c>
    </row>
    <row r="113881" spans="1:14" x14ac:dyDescent="0.35">
      <c r="A113881">
        <v>81117</v>
      </c>
      <c r="B113881" t="s">
        <v>2820</v>
      </c>
      <c r="C113881" t="s">
        <v>1729</v>
      </c>
      <c r="D113881" t="s">
        <v>64312</v>
      </c>
      <c r="E113881" t="s">
        <v>3335</v>
      </c>
      <c r="G113881">
        <v>81111</v>
      </c>
      <c r="H113881">
        <v>25</v>
      </c>
      <c r="I113881">
        <v>81111</v>
      </c>
      <c r="K113881">
        <v>48</v>
      </c>
      <c r="L113881">
        <v>11</v>
      </c>
      <c r="M113881">
        <v>65</v>
      </c>
      <c r="N113881" t="s">
        <v>1724</v>
      </c>
    </row>
    <row r="113882" spans="1:14" x14ac:dyDescent="0.35">
      <c r="A113882">
        <v>81118</v>
      </c>
      <c r="B113882" t="s">
        <v>64383</v>
      </c>
      <c r="C113882" t="s">
        <v>1875</v>
      </c>
      <c r="D113882" t="s">
        <v>64312</v>
      </c>
      <c r="E113882" t="s">
        <v>3335</v>
      </c>
      <c r="G113882">
        <v>81111</v>
      </c>
      <c r="H113882">
        <v>25</v>
      </c>
      <c r="I113882">
        <v>81111</v>
      </c>
      <c r="K113882">
        <v>29</v>
      </c>
      <c r="L113882">
        <v>11</v>
      </c>
      <c r="M113882">
        <v>630</v>
      </c>
      <c r="N113882" t="s">
        <v>6</v>
      </c>
    </row>
    <row r="113883" spans="1:14" x14ac:dyDescent="0.35">
      <c r="A113883">
        <v>81119</v>
      </c>
      <c r="B113883" t="s">
        <v>63804</v>
      </c>
      <c r="C113883" t="s">
        <v>2065</v>
      </c>
      <c r="D113883" t="s">
        <v>64312</v>
      </c>
      <c r="E113883" t="s">
        <v>3335</v>
      </c>
      <c r="G113883">
        <v>81111</v>
      </c>
      <c r="H113883">
        <v>25</v>
      </c>
      <c r="I113883">
        <v>81111</v>
      </c>
      <c r="K113883">
        <v>15</v>
      </c>
      <c r="L113883">
        <v>11</v>
      </c>
      <c r="M113883">
        <v>631</v>
      </c>
      <c r="N113883" t="s">
        <v>6</v>
      </c>
    </row>
    <row r="113884" spans="1:14" x14ac:dyDescent="0.35">
      <c r="A113884">
        <v>81120</v>
      </c>
      <c r="B113884" t="s">
        <v>64384</v>
      </c>
      <c r="C113884" t="s">
        <v>2079</v>
      </c>
      <c r="D113884" t="s">
        <v>64312</v>
      </c>
      <c r="E113884" t="s">
        <v>3335</v>
      </c>
      <c r="G113884">
        <v>81126</v>
      </c>
      <c r="H113884">
        <v>25</v>
      </c>
      <c r="I113884">
        <v>81126</v>
      </c>
      <c r="K113884">
        <v>27</v>
      </c>
      <c r="L113884">
        <v>11</v>
      </c>
      <c r="M113884">
        <v>2583</v>
      </c>
      <c r="N113884" t="s">
        <v>1724</v>
      </c>
    </row>
    <row r="113885" spans="1:14" x14ac:dyDescent="0.35">
      <c r="A113885">
        <v>81120</v>
      </c>
      <c r="B113885" t="s">
        <v>64385</v>
      </c>
      <c r="C113885" t="s">
        <v>1729</v>
      </c>
      <c r="D113885" t="s">
        <v>64312</v>
      </c>
      <c r="E113885" t="s">
        <v>3335</v>
      </c>
      <c r="G113885">
        <v>81126</v>
      </c>
      <c r="H113885">
        <v>25</v>
      </c>
      <c r="I113885">
        <v>81126</v>
      </c>
      <c r="K113885">
        <v>48</v>
      </c>
      <c r="L113885">
        <v>11</v>
      </c>
      <c r="M113885">
        <v>67</v>
      </c>
      <c r="N113885" t="s">
        <v>1724</v>
      </c>
    </row>
    <row r="113886" spans="1:14" x14ac:dyDescent="0.35">
      <c r="A113886">
        <v>81120</v>
      </c>
      <c r="B113886" t="s">
        <v>11863</v>
      </c>
      <c r="C113886" t="s">
        <v>3</v>
      </c>
      <c r="D113886" t="s">
        <v>64312</v>
      </c>
      <c r="E113886" t="s">
        <v>3335</v>
      </c>
      <c r="G113886">
        <v>81126</v>
      </c>
      <c r="H113886">
        <v>25</v>
      </c>
      <c r="I113886">
        <v>81126</v>
      </c>
      <c r="K113886">
        <v>9</v>
      </c>
      <c r="L113886">
        <v>11</v>
      </c>
      <c r="M113886">
        <v>66</v>
      </c>
      <c r="N113886" t="s">
        <v>1724</v>
      </c>
    </row>
    <row r="113887" spans="1:14" x14ac:dyDescent="0.35">
      <c r="A113887">
        <v>81121</v>
      </c>
      <c r="B113887" t="s">
        <v>64386</v>
      </c>
      <c r="C113887" t="s">
        <v>1729</v>
      </c>
      <c r="D113887" t="s">
        <v>64312</v>
      </c>
      <c r="E113887" t="s">
        <v>3335</v>
      </c>
      <c r="G113887">
        <v>81125</v>
      </c>
      <c r="H113887">
        <v>25</v>
      </c>
      <c r="I113887">
        <v>81125</v>
      </c>
      <c r="K113887">
        <v>48</v>
      </c>
      <c r="L113887">
        <v>11</v>
      </c>
      <c r="M113887">
        <v>68</v>
      </c>
      <c r="N113887" t="s">
        <v>1724</v>
      </c>
    </row>
    <row r="113888" spans="1:14" x14ac:dyDescent="0.35">
      <c r="A113888">
        <v>81121</v>
      </c>
      <c r="B113888" t="s">
        <v>34975</v>
      </c>
      <c r="C113888" t="s">
        <v>2065</v>
      </c>
      <c r="D113888" t="s">
        <v>64312</v>
      </c>
      <c r="E113888" t="s">
        <v>3335</v>
      </c>
      <c r="G113888">
        <v>81125</v>
      </c>
      <c r="H113888">
        <v>25</v>
      </c>
      <c r="I113888">
        <v>81125</v>
      </c>
      <c r="K113888">
        <v>15</v>
      </c>
      <c r="L113888">
        <v>11</v>
      </c>
      <c r="M113888">
        <v>2446</v>
      </c>
      <c r="N113888" t="s">
        <v>1724</v>
      </c>
    </row>
    <row r="113889" spans="1:14" x14ac:dyDescent="0.35">
      <c r="A113889">
        <v>81121</v>
      </c>
      <c r="B113889" t="s">
        <v>18849</v>
      </c>
      <c r="C113889" t="s">
        <v>3</v>
      </c>
      <c r="D113889" t="s">
        <v>64312</v>
      </c>
      <c r="E113889" t="s">
        <v>3335</v>
      </c>
      <c r="G113889">
        <v>81125</v>
      </c>
      <c r="H113889">
        <v>25</v>
      </c>
      <c r="I113889">
        <v>81125</v>
      </c>
      <c r="K113889">
        <v>9</v>
      </c>
      <c r="L113889">
        <v>11</v>
      </c>
      <c r="M113889">
        <v>1719</v>
      </c>
      <c r="N113889" t="s">
        <v>6</v>
      </c>
    </row>
    <row r="113890" spans="1:14" x14ac:dyDescent="0.35">
      <c r="A113890">
        <v>81121</v>
      </c>
      <c r="B113890" t="s">
        <v>64387</v>
      </c>
      <c r="C113890" t="s">
        <v>3</v>
      </c>
      <c r="D113890" t="s">
        <v>64312</v>
      </c>
      <c r="E113890" t="s">
        <v>3335</v>
      </c>
      <c r="G113890">
        <v>81125</v>
      </c>
      <c r="H113890">
        <v>25</v>
      </c>
      <c r="I113890">
        <v>81125</v>
      </c>
      <c r="K113890">
        <v>9</v>
      </c>
      <c r="L113890">
        <v>11</v>
      </c>
      <c r="M113890">
        <v>3186</v>
      </c>
      <c r="N113890" t="s">
        <v>6</v>
      </c>
    </row>
    <row r="113891" spans="1:14" x14ac:dyDescent="0.35">
      <c r="A113891">
        <v>81121</v>
      </c>
      <c r="B113891" t="s">
        <v>64388</v>
      </c>
      <c r="C113891" t="s">
        <v>1729</v>
      </c>
      <c r="D113891" t="s">
        <v>64312</v>
      </c>
      <c r="E113891" t="s">
        <v>3335</v>
      </c>
      <c r="G113891">
        <v>81125</v>
      </c>
      <c r="H113891">
        <v>25</v>
      </c>
      <c r="I113891">
        <v>81125</v>
      </c>
      <c r="K113891">
        <v>48</v>
      </c>
      <c r="L113891">
        <v>11</v>
      </c>
      <c r="M113891">
        <v>69</v>
      </c>
      <c r="N113891" t="s">
        <v>1724</v>
      </c>
    </row>
    <row r="113892" spans="1:14" x14ac:dyDescent="0.35">
      <c r="A113892">
        <v>81121</v>
      </c>
      <c r="B113892" t="s">
        <v>5941</v>
      </c>
      <c r="C113892" t="s">
        <v>11</v>
      </c>
      <c r="D113892" t="s">
        <v>64312</v>
      </c>
      <c r="E113892" t="s">
        <v>3335</v>
      </c>
      <c r="G113892">
        <v>81125</v>
      </c>
      <c r="H113892">
        <v>25</v>
      </c>
      <c r="I113892">
        <v>81125</v>
      </c>
      <c r="K113892">
        <v>28</v>
      </c>
      <c r="L113892">
        <v>11</v>
      </c>
      <c r="M113892">
        <v>634</v>
      </c>
      <c r="N113892" t="s">
        <v>6</v>
      </c>
    </row>
    <row r="113893" spans="1:14" x14ac:dyDescent="0.35">
      <c r="A113893">
        <v>81121</v>
      </c>
      <c r="B113893" t="s">
        <v>64389</v>
      </c>
      <c r="C113893" t="s">
        <v>3</v>
      </c>
      <c r="D113893" t="s">
        <v>64312</v>
      </c>
      <c r="E113893" t="s">
        <v>3335</v>
      </c>
      <c r="G113893">
        <v>81125</v>
      </c>
      <c r="H113893">
        <v>25</v>
      </c>
      <c r="I113893">
        <v>81125</v>
      </c>
      <c r="K113893">
        <v>9</v>
      </c>
      <c r="L113893">
        <v>11</v>
      </c>
      <c r="M113893">
        <v>1718</v>
      </c>
      <c r="N113893" t="s">
        <v>6</v>
      </c>
    </row>
    <row r="113894" spans="1:14" x14ac:dyDescent="0.35">
      <c r="A113894">
        <v>81121</v>
      </c>
      <c r="B113894" t="s">
        <v>1915</v>
      </c>
      <c r="C113894" t="s">
        <v>1729</v>
      </c>
      <c r="D113894" t="s">
        <v>64312</v>
      </c>
      <c r="E113894" t="s">
        <v>3335</v>
      </c>
      <c r="G113894">
        <v>81125</v>
      </c>
      <c r="H113894">
        <v>25</v>
      </c>
      <c r="I113894">
        <v>81125</v>
      </c>
      <c r="K113894">
        <v>48</v>
      </c>
      <c r="L113894">
        <v>11</v>
      </c>
      <c r="M113894">
        <v>70</v>
      </c>
      <c r="N113894" t="s">
        <v>1724</v>
      </c>
    </row>
    <row r="113895" spans="1:14" x14ac:dyDescent="0.35">
      <c r="A113895">
        <v>81121</v>
      </c>
      <c r="B113895" t="s">
        <v>64390</v>
      </c>
      <c r="C113895" t="s">
        <v>1729</v>
      </c>
      <c r="D113895" t="s">
        <v>64312</v>
      </c>
      <c r="E113895" t="s">
        <v>3335</v>
      </c>
      <c r="G113895">
        <v>81125</v>
      </c>
      <c r="H113895">
        <v>25</v>
      </c>
      <c r="I113895">
        <v>81125</v>
      </c>
      <c r="K113895">
        <v>48</v>
      </c>
      <c r="L113895">
        <v>11</v>
      </c>
      <c r="M113895">
        <v>71</v>
      </c>
      <c r="N113895" t="s">
        <v>1724</v>
      </c>
    </row>
    <row r="113896" spans="1:14" x14ac:dyDescent="0.35">
      <c r="A113896">
        <v>81122</v>
      </c>
      <c r="B113896" t="s">
        <v>64391</v>
      </c>
      <c r="C113896" t="s">
        <v>11</v>
      </c>
      <c r="D113896" t="s">
        <v>64312</v>
      </c>
      <c r="E113896" t="s">
        <v>3335</v>
      </c>
      <c r="G113896">
        <v>81126</v>
      </c>
      <c r="H113896">
        <v>25</v>
      </c>
      <c r="I113896">
        <v>81126</v>
      </c>
      <c r="K113896">
        <v>28</v>
      </c>
      <c r="L113896">
        <v>11</v>
      </c>
      <c r="M113896">
        <v>635</v>
      </c>
      <c r="N113896" t="s">
        <v>6</v>
      </c>
    </row>
    <row r="113897" spans="1:14" x14ac:dyDescent="0.35">
      <c r="A113897">
        <v>81122</v>
      </c>
      <c r="B113897" t="s">
        <v>64392</v>
      </c>
      <c r="C113897" t="s">
        <v>3</v>
      </c>
      <c r="D113897" t="s">
        <v>64312</v>
      </c>
      <c r="E113897" t="s">
        <v>3335</v>
      </c>
      <c r="G113897">
        <v>81126</v>
      </c>
      <c r="H113897">
        <v>25</v>
      </c>
      <c r="I113897">
        <v>81126</v>
      </c>
      <c r="K113897">
        <v>9</v>
      </c>
      <c r="L113897">
        <v>11</v>
      </c>
      <c r="M113897">
        <v>3033</v>
      </c>
      <c r="N113897" t="s">
        <v>6</v>
      </c>
    </row>
    <row r="113898" spans="1:14" x14ac:dyDescent="0.35">
      <c r="A113898">
        <v>81122</v>
      </c>
      <c r="B113898" t="s">
        <v>1057</v>
      </c>
      <c r="C113898" t="s">
        <v>3</v>
      </c>
      <c r="D113898" t="s">
        <v>64312</v>
      </c>
      <c r="E113898" t="s">
        <v>3335</v>
      </c>
      <c r="G113898">
        <v>81126</v>
      </c>
      <c r="H113898">
        <v>25</v>
      </c>
      <c r="I113898">
        <v>81126</v>
      </c>
      <c r="K113898">
        <v>9</v>
      </c>
      <c r="L113898">
        <v>11</v>
      </c>
      <c r="M113898">
        <v>3035</v>
      </c>
      <c r="N113898" t="s">
        <v>6</v>
      </c>
    </row>
    <row r="113899" spans="1:14" x14ac:dyDescent="0.35">
      <c r="A113899">
        <v>81122</v>
      </c>
      <c r="B113899" t="s">
        <v>30048</v>
      </c>
      <c r="C113899" t="s">
        <v>2065</v>
      </c>
      <c r="D113899" t="s">
        <v>64312</v>
      </c>
      <c r="E113899" t="s">
        <v>3335</v>
      </c>
      <c r="G113899">
        <v>81126</v>
      </c>
      <c r="H113899">
        <v>25</v>
      </c>
      <c r="I113899">
        <v>81126</v>
      </c>
      <c r="K113899">
        <v>15</v>
      </c>
      <c r="L113899">
        <v>11</v>
      </c>
      <c r="M113899">
        <v>2576</v>
      </c>
      <c r="N113899" t="s">
        <v>1724</v>
      </c>
    </row>
    <row r="113900" spans="1:14" x14ac:dyDescent="0.35">
      <c r="A113900">
        <v>81123</v>
      </c>
      <c r="B113900" t="s">
        <v>2598</v>
      </c>
      <c r="C113900" t="s">
        <v>1875</v>
      </c>
      <c r="D113900" t="s">
        <v>64312</v>
      </c>
      <c r="E113900" t="s">
        <v>3335</v>
      </c>
      <c r="G113900">
        <v>81125</v>
      </c>
      <c r="H113900">
        <v>25</v>
      </c>
      <c r="I113900">
        <v>81125</v>
      </c>
      <c r="K113900">
        <v>29</v>
      </c>
      <c r="L113900">
        <v>11</v>
      </c>
      <c r="M113900">
        <v>72</v>
      </c>
      <c r="N113900" t="s">
        <v>1724</v>
      </c>
    </row>
    <row r="113901" spans="1:14" x14ac:dyDescent="0.35">
      <c r="A113901">
        <v>81123</v>
      </c>
      <c r="B113901" t="s">
        <v>64393</v>
      </c>
      <c r="C113901" t="s">
        <v>2065</v>
      </c>
      <c r="D113901" t="s">
        <v>64312</v>
      </c>
      <c r="E113901" t="s">
        <v>3335</v>
      </c>
      <c r="G113901">
        <v>81125</v>
      </c>
      <c r="H113901">
        <v>25</v>
      </c>
      <c r="I113901">
        <v>81125</v>
      </c>
      <c r="K113901">
        <v>15</v>
      </c>
      <c r="L113901">
        <v>11</v>
      </c>
      <c r="M113901">
        <v>2447</v>
      </c>
      <c r="N113901" t="s">
        <v>1724</v>
      </c>
    </row>
    <row r="113902" spans="1:14" x14ac:dyDescent="0.35">
      <c r="A113902">
        <v>81124</v>
      </c>
      <c r="B113902" t="s">
        <v>5550</v>
      </c>
      <c r="C113902" t="s">
        <v>3</v>
      </c>
      <c r="D113902" t="s">
        <v>64312</v>
      </c>
      <c r="E113902" t="s">
        <v>3335</v>
      </c>
      <c r="G113902">
        <v>81125</v>
      </c>
      <c r="H113902">
        <v>25</v>
      </c>
      <c r="I113902">
        <v>81125</v>
      </c>
      <c r="K113902">
        <v>9</v>
      </c>
      <c r="L113902">
        <v>11</v>
      </c>
      <c r="M113902">
        <v>3189</v>
      </c>
      <c r="N113902" t="s">
        <v>6</v>
      </c>
    </row>
    <row r="113903" spans="1:14" x14ac:dyDescent="0.35">
      <c r="A113903">
        <v>81124</v>
      </c>
      <c r="B113903" t="s">
        <v>33</v>
      </c>
      <c r="C113903" t="s">
        <v>3</v>
      </c>
      <c r="D113903" t="s">
        <v>64312</v>
      </c>
      <c r="E113903" t="s">
        <v>3335</v>
      </c>
      <c r="G113903">
        <v>81125</v>
      </c>
      <c r="H113903">
        <v>25</v>
      </c>
      <c r="I113903">
        <v>81125</v>
      </c>
      <c r="K113903">
        <v>9</v>
      </c>
      <c r="L113903">
        <v>11</v>
      </c>
      <c r="M113903">
        <v>3188</v>
      </c>
      <c r="N113903" t="s">
        <v>6</v>
      </c>
    </row>
    <row r="113904" spans="1:14" x14ac:dyDescent="0.35">
      <c r="A113904">
        <v>81124</v>
      </c>
      <c r="B113904" t="s">
        <v>64394</v>
      </c>
      <c r="C113904" t="s">
        <v>11</v>
      </c>
      <c r="D113904" t="s">
        <v>64312</v>
      </c>
      <c r="E113904" t="s">
        <v>3335</v>
      </c>
      <c r="G113904">
        <v>81125</v>
      </c>
      <c r="H113904">
        <v>25</v>
      </c>
      <c r="I113904">
        <v>81125</v>
      </c>
      <c r="K113904">
        <v>28</v>
      </c>
      <c r="L113904">
        <v>11</v>
      </c>
      <c r="M113904">
        <v>637</v>
      </c>
      <c r="N113904" t="s">
        <v>6</v>
      </c>
    </row>
    <row r="113905" spans="1:14" x14ac:dyDescent="0.35">
      <c r="A113905">
        <v>81127</v>
      </c>
      <c r="B113905" t="s">
        <v>7679</v>
      </c>
      <c r="C113905" t="s">
        <v>3</v>
      </c>
      <c r="D113905" t="s">
        <v>64312</v>
      </c>
      <c r="E113905" t="s">
        <v>3335</v>
      </c>
      <c r="G113905">
        <v>81126</v>
      </c>
      <c r="H113905">
        <v>25</v>
      </c>
      <c r="I113905">
        <v>81126</v>
      </c>
      <c r="K113905">
        <v>9</v>
      </c>
      <c r="L113905">
        <v>11</v>
      </c>
      <c r="M113905">
        <v>1733</v>
      </c>
      <c r="N113905" t="s">
        <v>6</v>
      </c>
    </row>
    <row r="113906" spans="1:14" x14ac:dyDescent="0.35">
      <c r="A113906">
        <v>81127</v>
      </c>
      <c r="B113906" t="s">
        <v>8094</v>
      </c>
      <c r="C113906" t="s">
        <v>3</v>
      </c>
      <c r="D113906" t="s">
        <v>64312</v>
      </c>
      <c r="E113906" t="s">
        <v>3335</v>
      </c>
      <c r="G113906">
        <v>81126</v>
      </c>
      <c r="H113906">
        <v>25</v>
      </c>
      <c r="I113906">
        <v>81126</v>
      </c>
      <c r="K113906">
        <v>9</v>
      </c>
      <c r="L113906">
        <v>11</v>
      </c>
      <c r="M113906">
        <v>633</v>
      </c>
      <c r="N113906" t="s">
        <v>6</v>
      </c>
    </row>
    <row r="113907" spans="1:14" x14ac:dyDescent="0.35">
      <c r="A113907">
        <v>81127</v>
      </c>
      <c r="B113907" t="s">
        <v>64395</v>
      </c>
      <c r="C113907" t="s">
        <v>3</v>
      </c>
      <c r="D113907" t="s">
        <v>64312</v>
      </c>
      <c r="E113907" t="s">
        <v>3335</v>
      </c>
      <c r="G113907">
        <v>81126</v>
      </c>
      <c r="H113907">
        <v>25</v>
      </c>
      <c r="I113907">
        <v>81126</v>
      </c>
      <c r="K113907">
        <v>9</v>
      </c>
      <c r="L113907">
        <v>11</v>
      </c>
      <c r="M113907">
        <v>3034</v>
      </c>
      <c r="N113907" t="s">
        <v>6</v>
      </c>
    </row>
    <row r="113908" spans="1:14" x14ac:dyDescent="0.35">
      <c r="A113908">
        <v>81128</v>
      </c>
      <c r="B113908" t="s">
        <v>2296</v>
      </c>
      <c r="C113908" t="s">
        <v>1729</v>
      </c>
      <c r="D113908" t="s">
        <v>64312</v>
      </c>
      <c r="E113908" t="s">
        <v>3335</v>
      </c>
      <c r="G113908">
        <v>81126</v>
      </c>
      <c r="H113908">
        <v>25</v>
      </c>
      <c r="I113908">
        <v>81126</v>
      </c>
      <c r="K113908">
        <v>48</v>
      </c>
      <c r="L113908">
        <v>11</v>
      </c>
      <c r="M113908">
        <v>73</v>
      </c>
      <c r="N113908" t="s">
        <v>1724</v>
      </c>
    </row>
    <row r="113909" spans="1:14" x14ac:dyDescent="0.35">
      <c r="A113909">
        <v>81128</v>
      </c>
      <c r="B113909" t="s">
        <v>64396</v>
      </c>
      <c r="C113909" t="s">
        <v>2065</v>
      </c>
      <c r="D113909" t="s">
        <v>64312</v>
      </c>
      <c r="E113909" t="s">
        <v>3335</v>
      </c>
      <c r="G113909">
        <v>81126</v>
      </c>
      <c r="H113909">
        <v>25</v>
      </c>
      <c r="I113909">
        <v>81126</v>
      </c>
      <c r="K113909">
        <v>15</v>
      </c>
      <c r="L113909">
        <v>11</v>
      </c>
      <c r="M113909">
        <v>2577</v>
      </c>
      <c r="N113909" t="s">
        <v>1724</v>
      </c>
    </row>
    <row r="113910" spans="1:14" x14ac:dyDescent="0.35">
      <c r="A113910">
        <v>81128</v>
      </c>
      <c r="B113910" t="s">
        <v>64397</v>
      </c>
      <c r="C113910" t="s">
        <v>2079</v>
      </c>
      <c r="D113910" t="s">
        <v>64312</v>
      </c>
      <c r="E113910" t="s">
        <v>3335</v>
      </c>
      <c r="G113910">
        <v>81126</v>
      </c>
      <c r="H113910">
        <v>25</v>
      </c>
      <c r="I113910">
        <v>81126</v>
      </c>
      <c r="K113910">
        <v>27</v>
      </c>
      <c r="L113910">
        <v>11</v>
      </c>
      <c r="M113910">
        <v>2578</v>
      </c>
      <c r="N113910" t="s">
        <v>1724</v>
      </c>
    </row>
    <row r="113911" spans="1:14" x14ac:dyDescent="0.35">
      <c r="A113911">
        <v>81130</v>
      </c>
      <c r="B113911" t="s">
        <v>64398</v>
      </c>
      <c r="C113911" t="s">
        <v>11</v>
      </c>
      <c r="D113911" t="s">
        <v>64312</v>
      </c>
      <c r="E113911" t="s">
        <v>3335</v>
      </c>
      <c r="G113911">
        <v>81145</v>
      </c>
      <c r="H113911">
        <v>25</v>
      </c>
      <c r="I113911">
        <v>81145</v>
      </c>
      <c r="K113911">
        <v>28</v>
      </c>
      <c r="L113911">
        <v>11</v>
      </c>
      <c r="M113911">
        <v>640</v>
      </c>
      <c r="N113911" t="s">
        <v>6</v>
      </c>
    </row>
    <row r="113912" spans="1:14" x14ac:dyDescent="0.35">
      <c r="A113912">
        <v>81130</v>
      </c>
      <c r="B113912" t="s">
        <v>64399</v>
      </c>
      <c r="C113912" t="s">
        <v>3</v>
      </c>
      <c r="D113912" t="s">
        <v>64312</v>
      </c>
      <c r="E113912" t="s">
        <v>3335</v>
      </c>
      <c r="G113912">
        <v>81145</v>
      </c>
      <c r="H113912">
        <v>25</v>
      </c>
      <c r="I113912">
        <v>81145</v>
      </c>
      <c r="K113912">
        <v>9</v>
      </c>
      <c r="L113912">
        <v>11</v>
      </c>
      <c r="M113912">
        <v>74</v>
      </c>
      <c r="N113912" t="s">
        <v>6</v>
      </c>
    </row>
    <row r="113913" spans="1:14" x14ac:dyDescent="0.35">
      <c r="A113913">
        <v>81131</v>
      </c>
      <c r="B113913" t="s">
        <v>2074</v>
      </c>
      <c r="C113913" t="s">
        <v>2065</v>
      </c>
      <c r="D113913" t="s">
        <v>64312</v>
      </c>
      <c r="E113913" t="s">
        <v>3335</v>
      </c>
      <c r="G113913">
        <v>81982</v>
      </c>
      <c r="H113913">
        <v>25</v>
      </c>
      <c r="I113913">
        <v>81982</v>
      </c>
      <c r="K113913">
        <v>15</v>
      </c>
      <c r="L113913">
        <v>11</v>
      </c>
      <c r="M113913">
        <v>642</v>
      </c>
      <c r="N113913" t="s">
        <v>6</v>
      </c>
    </row>
    <row r="113914" spans="1:14" x14ac:dyDescent="0.35">
      <c r="A113914">
        <v>81132</v>
      </c>
      <c r="B113914" t="s">
        <v>62160</v>
      </c>
      <c r="C113914" t="s">
        <v>1875</v>
      </c>
      <c r="D113914" t="s">
        <v>64312</v>
      </c>
      <c r="E113914" t="s">
        <v>3335</v>
      </c>
      <c r="G113914">
        <v>81001</v>
      </c>
      <c r="H113914">
        <v>25</v>
      </c>
      <c r="I113914">
        <v>81001</v>
      </c>
      <c r="K113914">
        <v>29</v>
      </c>
      <c r="L113914">
        <v>11</v>
      </c>
      <c r="M113914">
        <v>75</v>
      </c>
      <c r="N113914" t="s">
        <v>1724</v>
      </c>
    </row>
    <row r="113915" spans="1:14" x14ac:dyDescent="0.35">
      <c r="A113915">
        <v>81132</v>
      </c>
      <c r="B113915" t="s">
        <v>23943</v>
      </c>
      <c r="C113915" t="s">
        <v>1729</v>
      </c>
      <c r="D113915" t="s">
        <v>64312</v>
      </c>
      <c r="E113915" t="s">
        <v>3335</v>
      </c>
      <c r="G113915">
        <v>81001</v>
      </c>
      <c r="H113915">
        <v>25</v>
      </c>
      <c r="I113915">
        <v>81001</v>
      </c>
      <c r="K113915">
        <v>48</v>
      </c>
      <c r="L113915">
        <v>11</v>
      </c>
      <c r="M113915">
        <v>76</v>
      </c>
      <c r="N113915" t="s">
        <v>1724</v>
      </c>
    </row>
    <row r="113916" spans="1:14" x14ac:dyDescent="0.35">
      <c r="A113916">
        <v>81132</v>
      </c>
      <c r="B113916" t="s">
        <v>64400</v>
      </c>
      <c r="C113916" t="s">
        <v>2065</v>
      </c>
      <c r="D113916" t="s">
        <v>64312</v>
      </c>
      <c r="E113916" t="s">
        <v>3335</v>
      </c>
      <c r="G113916">
        <v>81001</v>
      </c>
      <c r="H113916">
        <v>25</v>
      </c>
      <c r="I113916">
        <v>81001</v>
      </c>
      <c r="K113916">
        <v>15</v>
      </c>
      <c r="L113916">
        <v>11</v>
      </c>
      <c r="M113916">
        <v>643</v>
      </c>
      <c r="N113916" t="s">
        <v>1724</v>
      </c>
    </row>
    <row r="113917" spans="1:14" x14ac:dyDescent="0.35">
      <c r="A113917">
        <v>81132</v>
      </c>
      <c r="B113917" t="s">
        <v>64401</v>
      </c>
      <c r="C113917" t="s">
        <v>2079</v>
      </c>
      <c r="D113917" t="s">
        <v>64312</v>
      </c>
      <c r="E113917" t="s">
        <v>3335</v>
      </c>
      <c r="G113917">
        <v>81001</v>
      </c>
      <c r="H113917">
        <v>25</v>
      </c>
      <c r="I113917">
        <v>81001</v>
      </c>
      <c r="K113917">
        <v>27</v>
      </c>
      <c r="L113917">
        <v>11</v>
      </c>
      <c r="M113917">
        <v>2584</v>
      </c>
      <c r="N113917" t="s">
        <v>1724</v>
      </c>
    </row>
    <row r="113918" spans="1:14" x14ac:dyDescent="0.35">
      <c r="A113918">
        <v>81133</v>
      </c>
      <c r="B113918" t="s">
        <v>64402</v>
      </c>
      <c r="C113918" t="s">
        <v>1875</v>
      </c>
      <c r="D113918" t="s">
        <v>64312</v>
      </c>
      <c r="E113918" t="s">
        <v>3335</v>
      </c>
      <c r="G113918">
        <v>81001</v>
      </c>
      <c r="H113918">
        <v>25</v>
      </c>
      <c r="I113918">
        <v>81001</v>
      </c>
      <c r="K113918">
        <v>29</v>
      </c>
      <c r="L113918">
        <v>11</v>
      </c>
      <c r="M113918">
        <v>645</v>
      </c>
      <c r="N113918" t="s">
        <v>1724</v>
      </c>
    </row>
    <row r="113919" spans="1:14" x14ac:dyDescent="0.35">
      <c r="A113919">
        <v>81133</v>
      </c>
      <c r="B113919" t="s">
        <v>17184</v>
      </c>
      <c r="C113919" t="s">
        <v>1729</v>
      </c>
      <c r="D113919" t="s">
        <v>64312</v>
      </c>
      <c r="E113919" t="s">
        <v>3335</v>
      </c>
      <c r="G113919">
        <v>81001</v>
      </c>
      <c r="H113919">
        <v>25</v>
      </c>
      <c r="I113919">
        <v>81001</v>
      </c>
      <c r="K113919">
        <v>48</v>
      </c>
      <c r="L113919">
        <v>11</v>
      </c>
      <c r="M113919">
        <v>77</v>
      </c>
      <c r="N113919" t="s">
        <v>1724</v>
      </c>
    </row>
    <row r="113920" spans="1:14" x14ac:dyDescent="0.35">
      <c r="A113920">
        <v>81133</v>
      </c>
      <c r="B113920" t="s">
        <v>11072</v>
      </c>
      <c r="C113920" t="s">
        <v>2065</v>
      </c>
      <c r="D113920" t="s">
        <v>64312</v>
      </c>
      <c r="E113920" t="s">
        <v>3335</v>
      </c>
      <c r="G113920">
        <v>81001</v>
      </c>
      <c r="H113920">
        <v>25</v>
      </c>
      <c r="I113920">
        <v>81001</v>
      </c>
      <c r="K113920">
        <v>15</v>
      </c>
      <c r="L113920">
        <v>11</v>
      </c>
      <c r="M113920">
        <v>646</v>
      </c>
      <c r="N113920" t="s">
        <v>1724</v>
      </c>
    </row>
    <row r="113921" spans="1:14" x14ac:dyDescent="0.35">
      <c r="A113921">
        <v>81133</v>
      </c>
      <c r="B113921" t="s">
        <v>2551</v>
      </c>
      <c r="C113921" t="s">
        <v>2065</v>
      </c>
      <c r="D113921" t="s">
        <v>64312</v>
      </c>
      <c r="E113921" t="s">
        <v>3335</v>
      </c>
      <c r="G113921">
        <v>81001</v>
      </c>
      <c r="H113921">
        <v>25</v>
      </c>
      <c r="I113921">
        <v>81001</v>
      </c>
      <c r="K113921">
        <v>15</v>
      </c>
      <c r="L113921">
        <v>11</v>
      </c>
      <c r="M113921">
        <v>644</v>
      </c>
      <c r="N113921" t="s">
        <v>1724</v>
      </c>
    </row>
    <row r="113922" spans="1:14" x14ac:dyDescent="0.35">
      <c r="A113922">
        <v>81133</v>
      </c>
      <c r="B113922" t="s">
        <v>64403</v>
      </c>
      <c r="C113922" t="s">
        <v>1875</v>
      </c>
      <c r="D113922" t="s">
        <v>64312</v>
      </c>
      <c r="E113922" t="s">
        <v>3335</v>
      </c>
      <c r="G113922">
        <v>81001</v>
      </c>
      <c r="H113922">
        <v>25</v>
      </c>
      <c r="I113922">
        <v>81001</v>
      </c>
      <c r="K113922">
        <v>29</v>
      </c>
      <c r="L113922">
        <v>11</v>
      </c>
      <c r="M113922">
        <v>78</v>
      </c>
      <c r="N113922" t="s">
        <v>1724</v>
      </c>
    </row>
    <row r="113923" spans="1:14" x14ac:dyDescent="0.35">
      <c r="A113923">
        <v>81134</v>
      </c>
      <c r="B113923" t="s">
        <v>14165</v>
      </c>
      <c r="C113923" t="s">
        <v>1875</v>
      </c>
      <c r="D113923" t="s">
        <v>64312</v>
      </c>
      <c r="E113923" t="s">
        <v>3335</v>
      </c>
      <c r="G113923">
        <v>81982</v>
      </c>
      <c r="H113923">
        <v>25</v>
      </c>
      <c r="I113923">
        <v>81982</v>
      </c>
      <c r="K113923">
        <v>29</v>
      </c>
      <c r="L113923">
        <v>11</v>
      </c>
      <c r="M113923">
        <v>79</v>
      </c>
      <c r="N113923" t="s">
        <v>1724</v>
      </c>
    </row>
    <row r="113924" spans="1:14" x14ac:dyDescent="0.35">
      <c r="A113924">
        <v>81135</v>
      </c>
      <c r="B113924" t="s">
        <v>29354</v>
      </c>
      <c r="C113924" t="s">
        <v>2065</v>
      </c>
      <c r="D113924" t="s">
        <v>64312</v>
      </c>
      <c r="E113924" t="s">
        <v>3335</v>
      </c>
      <c r="G113924">
        <v>81145</v>
      </c>
      <c r="H113924">
        <v>25</v>
      </c>
      <c r="I113924">
        <v>81145</v>
      </c>
      <c r="K113924">
        <v>15</v>
      </c>
      <c r="L113924">
        <v>11</v>
      </c>
      <c r="M113924">
        <v>2448</v>
      </c>
      <c r="N113924" t="s">
        <v>1724</v>
      </c>
    </row>
    <row r="113925" spans="1:14" x14ac:dyDescent="0.35">
      <c r="A113925">
        <v>81135</v>
      </c>
      <c r="B113925" t="s">
        <v>78</v>
      </c>
      <c r="C113925" t="s">
        <v>1875</v>
      </c>
      <c r="D113925" t="s">
        <v>64312</v>
      </c>
      <c r="E113925" t="s">
        <v>3335</v>
      </c>
      <c r="G113925">
        <v>81145</v>
      </c>
      <c r="H113925">
        <v>25</v>
      </c>
      <c r="I113925">
        <v>81145</v>
      </c>
      <c r="K113925">
        <v>29</v>
      </c>
      <c r="L113925">
        <v>11</v>
      </c>
      <c r="M113925">
        <v>81</v>
      </c>
      <c r="N113925" t="s">
        <v>1724</v>
      </c>
    </row>
    <row r="113926" spans="1:14" x14ac:dyDescent="0.35">
      <c r="A113926">
        <v>81135</v>
      </c>
      <c r="B113926" t="s">
        <v>1034</v>
      </c>
      <c r="C113926" t="s">
        <v>1875</v>
      </c>
      <c r="D113926" t="s">
        <v>64312</v>
      </c>
      <c r="E113926" t="s">
        <v>3335</v>
      </c>
      <c r="G113926">
        <v>81145</v>
      </c>
      <c r="H113926">
        <v>25</v>
      </c>
      <c r="I113926">
        <v>81145</v>
      </c>
      <c r="K113926">
        <v>29</v>
      </c>
      <c r="L113926">
        <v>11</v>
      </c>
      <c r="M113926">
        <v>80</v>
      </c>
      <c r="N113926" t="s">
        <v>1724</v>
      </c>
    </row>
    <row r="113927" spans="1:14" x14ac:dyDescent="0.35">
      <c r="A113927">
        <v>81136</v>
      </c>
      <c r="B113927" t="s">
        <v>1504</v>
      </c>
      <c r="C113927" t="s">
        <v>1875</v>
      </c>
      <c r="D113927" t="s">
        <v>64312</v>
      </c>
      <c r="E113927" t="s">
        <v>3335</v>
      </c>
      <c r="G113927">
        <v>81982</v>
      </c>
      <c r="H113927">
        <v>25</v>
      </c>
      <c r="I113927">
        <v>81982</v>
      </c>
      <c r="K113927">
        <v>29</v>
      </c>
      <c r="L113927">
        <v>11</v>
      </c>
      <c r="M113927">
        <v>641</v>
      </c>
      <c r="N113927" t="s">
        <v>1724</v>
      </c>
    </row>
    <row r="113928" spans="1:14" x14ac:dyDescent="0.35">
      <c r="A113928">
        <v>81136</v>
      </c>
      <c r="B113928" t="s">
        <v>7880</v>
      </c>
      <c r="C113928" t="s">
        <v>1875</v>
      </c>
      <c r="D113928" t="s">
        <v>64312</v>
      </c>
      <c r="E113928" t="s">
        <v>3335</v>
      </c>
      <c r="G113928">
        <v>81982</v>
      </c>
      <c r="H113928">
        <v>25</v>
      </c>
      <c r="I113928">
        <v>81982</v>
      </c>
      <c r="K113928">
        <v>29</v>
      </c>
      <c r="L113928">
        <v>11</v>
      </c>
      <c r="M113928">
        <v>83</v>
      </c>
      <c r="N113928" t="s">
        <v>1724</v>
      </c>
    </row>
    <row r="113929" spans="1:14" x14ac:dyDescent="0.35">
      <c r="A113929">
        <v>81136</v>
      </c>
      <c r="B113929" t="s">
        <v>10257</v>
      </c>
      <c r="C113929" t="s">
        <v>1875</v>
      </c>
      <c r="D113929" t="s">
        <v>64312</v>
      </c>
      <c r="E113929" t="s">
        <v>3335</v>
      </c>
      <c r="G113929">
        <v>81982</v>
      </c>
      <c r="H113929">
        <v>25</v>
      </c>
      <c r="I113929">
        <v>81982</v>
      </c>
      <c r="K113929">
        <v>29</v>
      </c>
      <c r="L113929">
        <v>11</v>
      </c>
      <c r="M113929">
        <v>82</v>
      </c>
      <c r="N113929" t="s">
        <v>1724</v>
      </c>
    </row>
    <row r="113930" spans="1:14" x14ac:dyDescent="0.35">
      <c r="A113930">
        <v>81136</v>
      </c>
      <c r="B113930" t="s">
        <v>4514</v>
      </c>
      <c r="C113930" t="s">
        <v>2065</v>
      </c>
      <c r="D113930" t="s">
        <v>64312</v>
      </c>
      <c r="E113930" t="s">
        <v>3335</v>
      </c>
      <c r="G113930">
        <v>81982</v>
      </c>
      <c r="H113930">
        <v>25</v>
      </c>
      <c r="I113930">
        <v>81982</v>
      </c>
      <c r="K113930">
        <v>15</v>
      </c>
      <c r="L113930">
        <v>11</v>
      </c>
      <c r="M113930">
        <v>2669</v>
      </c>
      <c r="N113930" t="s">
        <v>1724</v>
      </c>
    </row>
    <row r="113931" spans="1:14" x14ac:dyDescent="0.35">
      <c r="A113931">
        <v>81140</v>
      </c>
      <c r="B113931" t="s">
        <v>64404</v>
      </c>
      <c r="C113931" t="s">
        <v>2065</v>
      </c>
      <c r="D113931" t="s">
        <v>64312</v>
      </c>
      <c r="E113931" t="s">
        <v>3335</v>
      </c>
      <c r="G113931">
        <v>81146</v>
      </c>
      <c r="H113931">
        <v>25</v>
      </c>
      <c r="I113931">
        <v>81146</v>
      </c>
      <c r="K113931">
        <v>15</v>
      </c>
      <c r="L113931">
        <v>11</v>
      </c>
      <c r="M113931">
        <v>2585</v>
      </c>
      <c r="N113931" t="s">
        <v>1724</v>
      </c>
    </row>
    <row r="113932" spans="1:14" x14ac:dyDescent="0.35">
      <c r="A113932">
        <v>81140</v>
      </c>
      <c r="B113932" t="s">
        <v>14759</v>
      </c>
      <c r="C113932" t="s">
        <v>3</v>
      </c>
      <c r="D113932" t="s">
        <v>64312</v>
      </c>
      <c r="E113932" t="s">
        <v>3335</v>
      </c>
      <c r="G113932">
        <v>81146</v>
      </c>
      <c r="H113932">
        <v>25</v>
      </c>
      <c r="I113932">
        <v>81146</v>
      </c>
      <c r="K113932">
        <v>9</v>
      </c>
      <c r="L113932">
        <v>11</v>
      </c>
      <c r="M113932">
        <v>1734</v>
      </c>
      <c r="N113932" t="s">
        <v>6</v>
      </c>
    </row>
    <row r="113933" spans="1:14" x14ac:dyDescent="0.35">
      <c r="A113933">
        <v>81140</v>
      </c>
      <c r="B113933" t="s">
        <v>64405</v>
      </c>
      <c r="C113933" t="s">
        <v>3</v>
      </c>
      <c r="D113933" t="s">
        <v>64312</v>
      </c>
      <c r="E113933" t="s">
        <v>3335</v>
      </c>
      <c r="G113933">
        <v>81146</v>
      </c>
      <c r="H113933">
        <v>25</v>
      </c>
      <c r="I113933">
        <v>81146</v>
      </c>
      <c r="K113933">
        <v>9</v>
      </c>
      <c r="L113933">
        <v>11</v>
      </c>
      <c r="M113933">
        <v>3187</v>
      </c>
      <c r="N113933" t="s">
        <v>6</v>
      </c>
    </row>
    <row r="113934" spans="1:14" x14ac:dyDescent="0.35">
      <c r="A113934">
        <v>81140</v>
      </c>
      <c r="B113934" t="s">
        <v>64406</v>
      </c>
      <c r="C113934" t="s">
        <v>11</v>
      </c>
      <c r="D113934" t="s">
        <v>64312</v>
      </c>
      <c r="E113934" t="s">
        <v>3335</v>
      </c>
      <c r="G113934">
        <v>81146</v>
      </c>
      <c r="H113934">
        <v>25</v>
      </c>
      <c r="I113934">
        <v>81146</v>
      </c>
      <c r="K113934">
        <v>28</v>
      </c>
      <c r="L113934">
        <v>11</v>
      </c>
      <c r="M113934">
        <v>648</v>
      </c>
      <c r="N113934" t="s">
        <v>6</v>
      </c>
    </row>
    <row r="113935" spans="1:14" x14ac:dyDescent="0.35">
      <c r="A113935">
        <v>81141</v>
      </c>
      <c r="B113935" t="s">
        <v>64407</v>
      </c>
      <c r="C113935" t="s">
        <v>1729</v>
      </c>
      <c r="D113935" t="s">
        <v>64312</v>
      </c>
      <c r="E113935" t="s">
        <v>3335</v>
      </c>
      <c r="G113935">
        <v>81146</v>
      </c>
      <c r="H113935">
        <v>25</v>
      </c>
      <c r="I113935">
        <v>81146</v>
      </c>
      <c r="K113935">
        <v>48</v>
      </c>
      <c r="L113935">
        <v>11</v>
      </c>
      <c r="M113935">
        <v>84</v>
      </c>
      <c r="N113935" t="s">
        <v>1724</v>
      </c>
    </row>
    <row r="113936" spans="1:14" x14ac:dyDescent="0.35">
      <c r="A113936">
        <v>81141</v>
      </c>
      <c r="B113936" t="s">
        <v>64408</v>
      </c>
      <c r="C113936" t="s">
        <v>11</v>
      </c>
      <c r="D113936" t="s">
        <v>64312</v>
      </c>
      <c r="E113936" t="s">
        <v>3335</v>
      </c>
      <c r="G113936">
        <v>81146</v>
      </c>
      <c r="H113936">
        <v>25</v>
      </c>
      <c r="I113936">
        <v>81146</v>
      </c>
      <c r="K113936">
        <v>28</v>
      </c>
      <c r="L113936">
        <v>11</v>
      </c>
      <c r="M113936">
        <v>649</v>
      </c>
      <c r="N113936" t="s">
        <v>6</v>
      </c>
    </row>
    <row r="113937" spans="1:14" x14ac:dyDescent="0.35">
      <c r="A113937">
        <v>81142</v>
      </c>
      <c r="B113937" t="s">
        <v>2387</v>
      </c>
      <c r="C113937" t="s">
        <v>2065</v>
      </c>
      <c r="D113937" t="s">
        <v>64312</v>
      </c>
      <c r="E113937" t="s">
        <v>3335</v>
      </c>
      <c r="G113937">
        <v>81145</v>
      </c>
      <c r="H113937">
        <v>25</v>
      </c>
      <c r="I113937">
        <v>81145</v>
      </c>
      <c r="K113937">
        <v>15</v>
      </c>
      <c r="L113937">
        <v>11</v>
      </c>
      <c r="M113937">
        <v>2449</v>
      </c>
      <c r="N113937" t="s">
        <v>1724</v>
      </c>
    </row>
    <row r="113938" spans="1:14" x14ac:dyDescent="0.35">
      <c r="A113938">
        <v>81142</v>
      </c>
      <c r="B113938" t="s">
        <v>9348</v>
      </c>
      <c r="C113938" t="s">
        <v>1875</v>
      </c>
      <c r="D113938" t="s">
        <v>64312</v>
      </c>
      <c r="E113938" t="s">
        <v>3335</v>
      </c>
      <c r="G113938">
        <v>81145</v>
      </c>
      <c r="H113938">
        <v>25</v>
      </c>
      <c r="I113938">
        <v>81145</v>
      </c>
      <c r="K113938">
        <v>29</v>
      </c>
      <c r="L113938">
        <v>11</v>
      </c>
      <c r="M113938">
        <v>650</v>
      </c>
      <c r="N113938" t="s">
        <v>1724</v>
      </c>
    </row>
    <row r="113939" spans="1:14" x14ac:dyDescent="0.35">
      <c r="A113939">
        <v>81143</v>
      </c>
      <c r="B113939" t="s">
        <v>2373</v>
      </c>
      <c r="C113939" t="s">
        <v>1875</v>
      </c>
      <c r="D113939" t="s">
        <v>64312</v>
      </c>
      <c r="E113939" t="s">
        <v>3335</v>
      </c>
      <c r="G113939">
        <v>81145</v>
      </c>
      <c r="H113939">
        <v>25</v>
      </c>
      <c r="I113939">
        <v>81145</v>
      </c>
      <c r="K113939">
        <v>29</v>
      </c>
      <c r="L113939">
        <v>11</v>
      </c>
      <c r="M113939">
        <v>86</v>
      </c>
      <c r="N113939" t="s">
        <v>1724</v>
      </c>
    </row>
    <row r="113940" spans="1:14" x14ac:dyDescent="0.35">
      <c r="A113940">
        <v>81143</v>
      </c>
      <c r="B113940" t="s">
        <v>64374</v>
      </c>
      <c r="C113940" t="s">
        <v>2065</v>
      </c>
      <c r="D113940" t="s">
        <v>64312</v>
      </c>
      <c r="E113940" t="s">
        <v>3335</v>
      </c>
      <c r="G113940">
        <v>81145</v>
      </c>
      <c r="H113940">
        <v>25</v>
      </c>
      <c r="I113940">
        <v>81145</v>
      </c>
      <c r="K113940">
        <v>15</v>
      </c>
      <c r="L113940">
        <v>11</v>
      </c>
      <c r="M113940">
        <v>618</v>
      </c>
      <c r="N113940" t="s">
        <v>1724</v>
      </c>
    </row>
    <row r="113941" spans="1:14" x14ac:dyDescent="0.35">
      <c r="A113941">
        <v>81143</v>
      </c>
      <c r="B113941" t="s">
        <v>64409</v>
      </c>
      <c r="C113941" t="s">
        <v>1875</v>
      </c>
      <c r="D113941" t="s">
        <v>64312</v>
      </c>
      <c r="E113941" t="s">
        <v>3335</v>
      </c>
      <c r="G113941">
        <v>81145</v>
      </c>
      <c r="H113941">
        <v>25</v>
      </c>
      <c r="I113941">
        <v>81145</v>
      </c>
      <c r="K113941">
        <v>29</v>
      </c>
      <c r="L113941">
        <v>11</v>
      </c>
      <c r="M113941">
        <v>651</v>
      </c>
      <c r="N113941" t="s">
        <v>1724</v>
      </c>
    </row>
    <row r="113942" spans="1:14" x14ac:dyDescent="0.35">
      <c r="A113942">
        <v>81143</v>
      </c>
      <c r="B113942" t="s">
        <v>552</v>
      </c>
      <c r="C113942" t="s">
        <v>2065</v>
      </c>
      <c r="D113942" t="s">
        <v>64312</v>
      </c>
      <c r="E113942" t="s">
        <v>3335</v>
      </c>
      <c r="G113942">
        <v>81145</v>
      </c>
      <c r="H113942">
        <v>25</v>
      </c>
      <c r="I113942">
        <v>81145</v>
      </c>
      <c r="K113942">
        <v>15</v>
      </c>
      <c r="L113942">
        <v>11</v>
      </c>
      <c r="M113942">
        <v>2450</v>
      </c>
      <c r="N113942" t="s">
        <v>1724</v>
      </c>
    </row>
    <row r="113943" spans="1:14" x14ac:dyDescent="0.35">
      <c r="A113943">
        <v>81143</v>
      </c>
      <c r="B113943" t="s">
        <v>64410</v>
      </c>
      <c r="C113943" t="s">
        <v>1875</v>
      </c>
      <c r="D113943" t="s">
        <v>64312</v>
      </c>
      <c r="E113943" t="s">
        <v>3335</v>
      </c>
      <c r="G113943">
        <v>81145</v>
      </c>
      <c r="H113943">
        <v>25</v>
      </c>
      <c r="I113943">
        <v>81145</v>
      </c>
      <c r="K113943">
        <v>29</v>
      </c>
      <c r="L113943">
        <v>11</v>
      </c>
      <c r="M113943">
        <v>85</v>
      </c>
      <c r="N113943" t="s">
        <v>1724</v>
      </c>
    </row>
    <row r="113944" spans="1:14" x14ac:dyDescent="0.35">
      <c r="A113944">
        <v>81144</v>
      </c>
      <c r="B113944" t="s">
        <v>13989</v>
      </c>
      <c r="C113944" t="s">
        <v>11</v>
      </c>
      <c r="D113944" t="s">
        <v>64312</v>
      </c>
      <c r="E113944" t="s">
        <v>3335</v>
      </c>
      <c r="G113944">
        <v>81001</v>
      </c>
      <c r="H113944">
        <v>25</v>
      </c>
      <c r="I113944">
        <v>81001</v>
      </c>
      <c r="K113944">
        <v>28</v>
      </c>
      <c r="L113944">
        <v>11</v>
      </c>
      <c r="M113944">
        <v>654</v>
      </c>
      <c r="N113944" t="s">
        <v>1724</v>
      </c>
    </row>
    <row r="113945" spans="1:14" x14ac:dyDescent="0.35">
      <c r="A113945">
        <v>81144</v>
      </c>
      <c r="B113945" t="s">
        <v>64411</v>
      </c>
      <c r="C113945" t="s">
        <v>11</v>
      </c>
      <c r="D113945" t="s">
        <v>64312</v>
      </c>
      <c r="E113945" t="s">
        <v>3335</v>
      </c>
      <c r="G113945">
        <v>81001</v>
      </c>
      <c r="H113945">
        <v>25</v>
      </c>
      <c r="I113945">
        <v>81001</v>
      </c>
      <c r="K113945">
        <v>28</v>
      </c>
      <c r="L113945">
        <v>11</v>
      </c>
      <c r="M113945">
        <v>652</v>
      </c>
      <c r="N113945" t="s">
        <v>6</v>
      </c>
    </row>
    <row r="113946" spans="1:14" x14ac:dyDescent="0.35">
      <c r="A113946">
        <v>81147</v>
      </c>
      <c r="B113946" t="s">
        <v>64412</v>
      </c>
      <c r="C113946" t="s">
        <v>1875</v>
      </c>
      <c r="D113946" t="s">
        <v>64312</v>
      </c>
      <c r="E113946" t="s">
        <v>3335</v>
      </c>
      <c r="G113946">
        <v>81146</v>
      </c>
      <c r="H113946">
        <v>25</v>
      </c>
      <c r="I113946">
        <v>81146</v>
      </c>
      <c r="K113946">
        <v>29</v>
      </c>
      <c r="L113946">
        <v>11</v>
      </c>
      <c r="M113946">
        <v>87</v>
      </c>
      <c r="N113946" t="s">
        <v>1724</v>
      </c>
    </row>
    <row r="113947" spans="1:14" x14ac:dyDescent="0.35">
      <c r="A113947">
        <v>81147</v>
      </c>
      <c r="B113947" t="s">
        <v>64413</v>
      </c>
      <c r="C113947" t="s">
        <v>2065</v>
      </c>
      <c r="D113947" t="s">
        <v>64312</v>
      </c>
      <c r="E113947" t="s">
        <v>3335</v>
      </c>
      <c r="G113947">
        <v>81146</v>
      </c>
      <c r="H113947">
        <v>25</v>
      </c>
      <c r="I113947">
        <v>81146</v>
      </c>
      <c r="K113947">
        <v>15</v>
      </c>
      <c r="L113947">
        <v>11</v>
      </c>
      <c r="M113947">
        <v>653</v>
      </c>
      <c r="N113947" t="s">
        <v>1724</v>
      </c>
    </row>
    <row r="113948" spans="1:14" x14ac:dyDescent="0.35">
      <c r="A113948">
        <v>81148</v>
      </c>
      <c r="B113948" t="s">
        <v>3425</v>
      </c>
      <c r="C113948" t="s">
        <v>1875</v>
      </c>
      <c r="D113948" t="s">
        <v>64312</v>
      </c>
      <c r="E113948" t="s">
        <v>3335</v>
      </c>
      <c r="G113948">
        <v>81001</v>
      </c>
      <c r="H113948">
        <v>25</v>
      </c>
      <c r="I113948">
        <v>81001</v>
      </c>
      <c r="K113948">
        <v>29</v>
      </c>
      <c r="L113948">
        <v>11</v>
      </c>
      <c r="M113948">
        <v>90</v>
      </c>
      <c r="N113948" t="s">
        <v>1724</v>
      </c>
    </row>
    <row r="113949" spans="1:14" x14ac:dyDescent="0.35">
      <c r="A113949">
        <v>81148</v>
      </c>
      <c r="B113949" t="s">
        <v>19024</v>
      </c>
      <c r="C113949" t="s">
        <v>1875</v>
      </c>
      <c r="D113949" t="s">
        <v>64312</v>
      </c>
      <c r="E113949" t="s">
        <v>3335</v>
      </c>
      <c r="G113949">
        <v>81001</v>
      </c>
      <c r="H113949">
        <v>25</v>
      </c>
      <c r="I113949">
        <v>81001</v>
      </c>
      <c r="K113949">
        <v>29</v>
      </c>
      <c r="L113949">
        <v>11</v>
      </c>
      <c r="M113949">
        <v>94</v>
      </c>
      <c r="N113949" t="s">
        <v>1724</v>
      </c>
    </row>
    <row r="113950" spans="1:14" x14ac:dyDescent="0.35">
      <c r="A113950">
        <v>81148</v>
      </c>
      <c r="B113950" t="s">
        <v>19668</v>
      </c>
      <c r="C113950" t="s">
        <v>1875</v>
      </c>
      <c r="D113950" t="s">
        <v>64312</v>
      </c>
      <c r="E113950" t="s">
        <v>3335</v>
      </c>
      <c r="G113950">
        <v>81001</v>
      </c>
      <c r="H113950">
        <v>25</v>
      </c>
      <c r="I113950">
        <v>81001</v>
      </c>
      <c r="K113950">
        <v>29</v>
      </c>
      <c r="L113950">
        <v>11</v>
      </c>
      <c r="M113950">
        <v>89</v>
      </c>
      <c r="N113950" t="s">
        <v>1724</v>
      </c>
    </row>
    <row r="113951" spans="1:14" x14ac:dyDescent="0.35">
      <c r="A113951">
        <v>81148</v>
      </c>
      <c r="B113951" t="s">
        <v>64414</v>
      </c>
      <c r="C113951" t="s">
        <v>1729</v>
      </c>
      <c r="D113951" t="s">
        <v>64312</v>
      </c>
      <c r="E113951" t="s">
        <v>3335</v>
      </c>
      <c r="G113951">
        <v>81001</v>
      </c>
      <c r="H113951">
        <v>25</v>
      </c>
      <c r="I113951">
        <v>81001</v>
      </c>
      <c r="K113951">
        <v>48</v>
      </c>
      <c r="L113951">
        <v>11</v>
      </c>
      <c r="M113951">
        <v>92</v>
      </c>
      <c r="N113951" t="s">
        <v>1724</v>
      </c>
    </row>
    <row r="113952" spans="1:14" x14ac:dyDescent="0.35">
      <c r="A113952">
        <v>81148</v>
      </c>
      <c r="B113952" t="s">
        <v>29263</v>
      </c>
      <c r="C113952" t="s">
        <v>1875</v>
      </c>
      <c r="D113952" t="s">
        <v>64312</v>
      </c>
      <c r="E113952" t="s">
        <v>3335</v>
      </c>
      <c r="G113952">
        <v>81001</v>
      </c>
      <c r="H113952">
        <v>25</v>
      </c>
      <c r="I113952">
        <v>81001</v>
      </c>
      <c r="K113952">
        <v>29</v>
      </c>
      <c r="L113952">
        <v>11</v>
      </c>
      <c r="M113952">
        <v>657</v>
      </c>
      <c r="N113952" t="s">
        <v>1724</v>
      </c>
    </row>
    <row r="113953" spans="1:14" x14ac:dyDescent="0.35">
      <c r="A113953">
        <v>81148</v>
      </c>
      <c r="B113953" t="s">
        <v>64415</v>
      </c>
      <c r="C113953" t="s">
        <v>2065</v>
      </c>
      <c r="D113953" t="s">
        <v>64312</v>
      </c>
      <c r="E113953" t="s">
        <v>3335</v>
      </c>
      <c r="G113953">
        <v>81001</v>
      </c>
      <c r="H113953">
        <v>25</v>
      </c>
      <c r="I113953">
        <v>81001</v>
      </c>
      <c r="K113953">
        <v>15</v>
      </c>
      <c r="L113953">
        <v>11</v>
      </c>
      <c r="M113953">
        <v>2451</v>
      </c>
      <c r="N113953" t="s">
        <v>1724</v>
      </c>
    </row>
    <row r="113954" spans="1:14" x14ac:dyDescent="0.35">
      <c r="A113954">
        <v>81148</v>
      </c>
      <c r="B113954" t="s">
        <v>20580</v>
      </c>
      <c r="C113954" t="s">
        <v>2065</v>
      </c>
      <c r="D113954" t="s">
        <v>64312</v>
      </c>
      <c r="E113954" t="s">
        <v>3335</v>
      </c>
      <c r="G113954">
        <v>81001</v>
      </c>
      <c r="H113954">
        <v>25</v>
      </c>
      <c r="I113954">
        <v>81001</v>
      </c>
      <c r="K113954">
        <v>15</v>
      </c>
      <c r="L113954">
        <v>11</v>
      </c>
      <c r="M113954">
        <v>2452</v>
      </c>
      <c r="N113954" t="s">
        <v>1724</v>
      </c>
    </row>
    <row r="113955" spans="1:14" x14ac:dyDescent="0.35">
      <c r="A113955">
        <v>81148</v>
      </c>
      <c r="B113955" t="s">
        <v>64416</v>
      </c>
      <c r="C113955" t="s">
        <v>11</v>
      </c>
      <c r="D113955" t="s">
        <v>64312</v>
      </c>
      <c r="E113955" t="s">
        <v>3335</v>
      </c>
      <c r="G113955">
        <v>81001</v>
      </c>
      <c r="H113955">
        <v>25</v>
      </c>
      <c r="I113955">
        <v>81001</v>
      </c>
      <c r="K113955">
        <v>28</v>
      </c>
      <c r="L113955">
        <v>11</v>
      </c>
      <c r="M113955">
        <v>91</v>
      </c>
      <c r="N113955" t="s">
        <v>1724</v>
      </c>
    </row>
    <row r="113956" spans="1:14" x14ac:dyDescent="0.35">
      <c r="A113956">
        <v>81148</v>
      </c>
      <c r="B113956" t="s">
        <v>64417</v>
      </c>
      <c r="C113956" t="s">
        <v>1875</v>
      </c>
      <c r="D113956" t="s">
        <v>64312</v>
      </c>
      <c r="E113956" t="s">
        <v>3335</v>
      </c>
      <c r="G113956">
        <v>81001</v>
      </c>
      <c r="H113956">
        <v>25</v>
      </c>
      <c r="I113956">
        <v>81001</v>
      </c>
      <c r="K113956">
        <v>29</v>
      </c>
      <c r="L113956">
        <v>11</v>
      </c>
      <c r="M113956">
        <v>93</v>
      </c>
      <c r="N113956" t="s">
        <v>1724</v>
      </c>
    </row>
    <row r="113957" spans="1:14" x14ac:dyDescent="0.35">
      <c r="A113957">
        <v>81148</v>
      </c>
      <c r="B113957" t="s">
        <v>64418</v>
      </c>
      <c r="C113957" t="s">
        <v>1875</v>
      </c>
      <c r="D113957" t="s">
        <v>64312</v>
      </c>
      <c r="E113957" t="s">
        <v>3335</v>
      </c>
      <c r="G113957">
        <v>81001</v>
      </c>
      <c r="H113957">
        <v>25</v>
      </c>
      <c r="I113957">
        <v>81001</v>
      </c>
      <c r="K113957">
        <v>29</v>
      </c>
      <c r="L113957">
        <v>11</v>
      </c>
      <c r="M113957">
        <v>88</v>
      </c>
      <c r="N113957" t="s">
        <v>1724</v>
      </c>
    </row>
    <row r="113958" spans="1:14" x14ac:dyDescent="0.35">
      <c r="A113958">
        <v>81149</v>
      </c>
      <c r="B113958" t="s">
        <v>64419</v>
      </c>
      <c r="C113958" t="s">
        <v>11</v>
      </c>
      <c r="D113958" t="s">
        <v>64312</v>
      </c>
      <c r="E113958" t="s">
        <v>3335</v>
      </c>
      <c r="G113958">
        <v>81001</v>
      </c>
      <c r="H113958">
        <v>25</v>
      </c>
      <c r="I113958">
        <v>81001</v>
      </c>
      <c r="K113958">
        <v>28</v>
      </c>
      <c r="L113958">
        <v>11</v>
      </c>
      <c r="M113958">
        <v>658</v>
      </c>
      <c r="N113958" t="s">
        <v>6</v>
      </c>
    </row>
    <row r="113959" spans="1:14" x14ac:dyDescent="0.35">
      <c r="A113959">
        <v>81160</v>
      </c>
      <c r="B113959" t="s">
        <v>64420</v>
      </c>
      <c r="C113959" t="s">
        <v>1875</v>
      </c>
      <c r="D113959" t="s">
        <v>64312</v>
      </c>
      <c r="E113959" t="s">
        <v>3335</v>
      </c>
      <c r="G113959">
        <v>81001</v>
      </c>
      <c r="H113959">
        <v>25</v>
      </c>
      <c r="I113959">
        <v>81001</v>
      </c>
      <c r="K113959">
        <v>29</v>
      </c>
      <c r="L113959">
        <v>11</v>
      </c>
      <c r="M113959">
        <v>2207</v>
      </c>
      <c r="N113959" t="s">
        <v>1724</v>
      </c>
    </row>
    <row r="113960" spans="1:14" x14ac:dyDescent="0.35">
      <c r="A113960">
        <v>81160</v>
      </c>
      <c r="B113960" t="s">
        <v>64421</v>
      </c>
      <c r="C113960" t="s">
        <v>2065</v>
      </c>
      <c r="D113960" t="s">
        <v>64312</v>
      </c>
      <c r="E113960" t="s">
        <v>3335</v>
      </c>
      <c r="G113960">
        <v>81001</v>
      </c>
      <c r="H113960">
        <v>25</v>
      </c>
      <c r="I113960">
        <v>81001</v>
      </c>
      <c r="K113960">
        <v>15</v>
      </c>
      <c r="L113960">
        <v>11</v>
      </c>
      <c r="M113960">
        <v>659</v>
      </c>
      <c r="N113960" t="s">
        <v>6</v>
      </c>
    </row>
    <row r="113961" spans="1:14" x14ac:dyDescent="0.35">
      <c r="A113961">
        <v>81160</v>
      </c>
      <c r="B113961" t="s">
        <v>64422</v>
      </c>
      <c r="C113961" t="s">
        <v>2079</v>
      </c>
      <c r="D113961" t="s">
        <v>64312</v>
      </c>
      <c r="E113961" t="s">
        <v>3335</v>
      </c>
      <c r="G113961">
        <v>81001</v>
      </c>
      <c r="H113961">
        <v>25</v>
      </c>
      <c r="I113961">
        <v>81001</v>
      </c>
      <c r="K113961">
        <v>27</v>
      </c>
      <c r="L113961">
        <v>11</v>
      </c>
      <c r="M113961">
        <v>2453</v>
      </c>
      <c r="N113961" t="s">
        <v>1724</v>
      </c>
    </row>
    <row r="113962" spans="1:14" x14ac:dyDescent="0.35">
      <c r="A113962">
        <v>81160</v>
      </c>
      <c r="B113962" t="s">
        <v>60</v>
      </c>
      <c r="C113962" t="s">
        <v>3</v>
      </c>
      <c r="D113962" t="s">
        <v>64312</v>
      </c>
      <c r="E113962" t="s">
        <v>3335</v>
      </c>
      <c r="G113962">
        <v>81001</v>
      </c>
      <c r="H113962">
        <v>25</v>
      </c>
      <c r="I113962">
        <v>81001</v>
      </c>
      <c r="K113962">
        <v>9</v>
      </c>
      <c r="L113962">
        <v>11</v>
      </c>
      <c r="M113962">
        <v>95</v>
      </c>
      <c r="N113962" t="s">
        <v>6</v>
      </c>
    </row>
    <row r="113963" spans="1:14" x14ac:dyDescent="0.35">
      <c r="A113963">
        <v>81160</v>
      </c>
      <c r="B113963" t="s">
        <v>247</v>
      </c>
      <c r="C113963" t="s">
        <v>3</v>
      </c>
      <c r="D113963" t="s">
        <v>64312</v>
      </c>
      <c r="E113963" t="s">
        <v>3335</v>
      </c>
      <c r="G113963">
        <v>81001</v>
      </c>
      <c r="H113963">
        <v>25</v>
      </c>
      <c r="I113963">
        <v>81001</v>
      </c>
      <c r="K113963">
        <v>9</v>
      </c>
      <c r="L113963">
        <v>11</v>
      </c>
      <c r="M113963">
        <v>96</v>
      </c>
      <c r="N113963" t="s">
        <v>6</v>
      </c>
    </row>
    <row r="113964" spans="1:14" x14ac:dyDescent="0.35">
      <c r="A113964">
        <v>81160</v>
      </c>
      <c r="B113964" t="s">
        <v>64423</v>
      </c>
      <c r="C113964" t="s">
        <v>2065</v>
      </c>
      <c r="D113964" t="s">
        <v>64312</v>
      </c>
      <c r="E113964" t="s">
        <v>3335</v>
      </c>
      <c r="G113964">
        <v>81001</v>
      </c>
      <c r="H113964">
        <v>25</v>
      </c>
      <c r="I113964">
        <v>81001</v>
      </c>
      <c r="K113964">
        <v>15</v>
      </c>
      <c r="L113964">
        <v>11</v>
      </c>
      <c r="M113964">
        <v>2216</v>
      </c>
      <c r="N113964" t="s">
        <v>1724</v>
      </c>
    </row>
    <row r="113965" spans="1:14" x14ac:dyDescent="0.35">
      <c r="A113965">
        <v>81161</v>
      </c>
      <c r="B113965" t="s">
        <v>223</v>
      </c>
      <c r="C113965" t="s">
        <v>1875</v>
      </c>
      <c r="D113965" t="s">
        <v>64312</v>
      </c>
      <c r="E113965" t="s">
        <v>3335</v>
      </c>
      <c r="G113965">
        <v>81001</v>
      </c>
      <c r="H113965">
        <v>25</v>
      </c>
      <c r="I113965">
        <v>81001</v>
      </c>
      <c r="K113965">
        <v>29</v>
      </c>
      <c r="L113965">
        <v>11</v>
      </c>
      <c r="M113965">
        <v>97</v>
      </c>
      <c r="N113965" t="s">
        <v>1724</v>
      </c>
    </row>
    <row r="113966" spans="1:14" x14ac:dyDescent="0.35">
      <c r="A113966">
        <v>81161</v>
      </c>
      <c r="B113966" t="s">
        <v>64424</v>
      </c>
      <c r="C113966" t="s">
        <v>1875</v>
      </c>
      <c r="D113966" t="s">
        <v>64312</v>
      </c>
      <c r="E113966" t="s">
        <v>3335</v>
      </c>
      <c r="G113966">
        <v>81001</v>
      </c>
      <c r="H113966">
        <v>25</v>
      </c>
      <c r="I113966">
        <v>81001</v>
      </c>
      <c r="K113966">
        <v>29</v>
      </c>
      <c r="L113966">
        <v>11</v>
      </c>
      <c r="M113966">
        <v>98</v>
      </c>
      <c r="N113966" t="s">
        <v>1724</v>
      </c>
    </row>
    <row r="113967" spans="1:14" x14ac:dyDescent="0.35">
      <c r="A113967">
        <v>81161</v>
      </c>
      <c r="B113967" t="s">
        <v>13779</v>
      </c>
      <c r="C113967" t="s">
        <v>1729</v>
      </c>
      <c r="D113967" t="s">
        <v>64312</v>
      </c>
      <c r="E113967" t="s">
        <v>3335</v>
      </c>
      <c r="G113967">
        <v>81001</v>
      </c>
      <c r="H113967">
        <v>25</v>
      </c>
      <c r="I113967">
        <v>81001</v>
      </c>
      <c r="K113967">
        <v>48</v>
      </c>
      <c r="L113967">
        <v>11</v>
      </c>
      <c r="M113967">
        <v>99</v>
      </c>
      <c r="N113967" t="s">
        <v>1724</v>
      </c>
    </row>
    <row r="113968" spans="1:14" x14ac:dyDescent="0.35">
      <c r="A113968">
        <v>81161</v>
      </c>
      <c r="B113968" t="s">
        <v>579</v>
      </c>
      <c r="C113968" t="s">
        <v>2065</v>
      </c>
      <c r="D113968" t="s">
        <v>64312</v>
      </c>
      <c r="E113968" t="s">
        <v>3335</v>
      </c>
      <c r="G113968">
        <v>81001</v>
      </c>
      <c r="H113968">
        <v>25</v>
      </c>
      <c r="I113968">
        <v>81001</v>
      </c>
      <c r="K113968">
        <v>15</v>
      </c>
      <c r="L113968">
        <v>11</v>
      </c>
      <c r="M113968">
        <v>660</v>
      </c>
      <c r="N113968" t="s">
        <v>1724</v>
      </c>
    </row>
    <row r="113969" spans="1:14" x14ac:dyDescent="0.35">
      <c r="A113969">
        <v>81162</v>
      </c>
      <c r="B113969" t="s">
        <v>64096</v>
      </c>
      <c r="C113969" t="s">
        <v>1875</v>
      </c>
      <c r="D113969" t="s">
        <v>64312</v>
      </c>
      <c r="E113969" t="s">
        <v>3335</v>
      </c>
      <c r="G113969">
        <v>81001</v>
      </c>
      <c r="H113969">
        <v>25</v>
      </c>
      <c r="I113969">
        <v>81001</v>
      </c>
      <c r="K113969">
        <v>29</v>
      </c>
      <c r="L113969">
        <v>11</v>
      </c>
      <c r="M113969">
        <v>101</v>
      </c>
      <c r="N113969" t="s">
        <v>1724</v>
      </c>
    </row>
    <row r="113970" spans="1:14" x14ac:dyDescent="0.35">
      <c r="A113970">
        <v>81162</v>
      </c>
      <c r="B113970" t="s">
        <v>12282</v>
      </c>
      <c r="C113970" t="s">
        <v>1875</v>
      </c>
      <c r="D113970" t="s">
        <v>64312</v>
      </c>
      <c r="E113970" t="s">
        <v>3335</v>
      </c>
      <c r="G113970">
        <v>81001</v>
      </c>
      <c r="H113970">
        <v>25</v>
      </c>
      <c r="I113970">
        <v>81001</v>
      </c>
      <c r="K113970">
        <v>29</v>
      </c>
      <c r="L113970">
        <v>11</v>
      </c>
      <c r="M113970">
        <v>105</v>
      </c>
      <c r="N113970" t="s">
        <v>1724</v>
      </c>
    </row>
    <row r="113971" spans="1:14" x14ac:dyDescent="0.35">
      <c r="A113971">
        <v>81162</v>
      </c>
      <c r="B113971" t="s">
        <v>31089</v>
      </c>
      <c r="C113971" t="s">
        <v>2065</v>
      </c>
      <c r="D113971" t="s">
        <v>64312</v>
      </c>
      <c r="E113971" t="s">
        <v>3335</v>
      </c>
      <c r="G113971">
        <v>81001</v>
      </c>
      <c r="H113971">
        <v>25</v>
      </c>
      <c r="I113971">
        <v>81001</v>
      </c>
      <c r="K113971">
        <v>15</v>
      </c>
      <c r="L113971">
        <v>11</v>
      </c>
      <c r="M113971">
        <v>2454</v>
      </c>
      <c r="N113971" t="s">
        <v>1724</v>
      </c>
    </row>
    <row r="113972" spans="1:14" x14ac:dyDescent="0.35">
      <c r="A113972">
        <v>81162</v>
      </c>
      <c r="B113972" t="s">
        <v>64425</v>
      </c>
      <c r="C113972" t="s">
        <v>2079</v>
      </c>
      <c r="D113972" t="s">
        <v>64312</v>
      </c>
      <c r="E113972" t="s">
        <v>3335</v>
      </c>
      <c r="G113972">
        <v>81001</v>
      </c>
      <c r="H113972">
        <v>25</v>
      </c>
      <c r="I113972">
        <v>81001</v>
      </c>
      <c r="K113972">
        <v>27</v>
      </c>
      <c r="L113972">
        <v>11</v>
      </c>
      <c r="M113972">
        <v>2586</v>
      </c>
      <c r="N113972" t="s">
        <v>1724</v>
      </c>
    </row>
    <row r="113973" spans="1:14" x14ac:dyDescent="0.35">
      <c r="A113973">
        <v>81162</v>
      </c>
      <c r="B113973" t="s">
        <v>64426</v>
      </c>
      <c r="C113973" t="s">
        <v>1875</v>
      </c>
      <c r="D113973" t="s">
        <v>64312</v>
      </c>
      <c r="E113973" t="s">
        <v>3335</v>
      </c>
      <c r="G113973">
        <v>81001</v>
      </c>
      <c r="H113973">
        <v>25</v>
      </c>
      <c r="I113973">
        <v>81001</v>
      </c>
      <c r="K113973">
        <v>29</v>
      </c>
      <c r="L113973">
        <v>11</v>
      </c>
      <c r="M113973">
        <v>102</v>
      </c>
      <c r="N113973" t="s">
        <v>1724</v>
      </c>
    </row>
    <row r="113974" spans="1:14" x14ac:dyDescent="0.35">
      <c r="A113974">
        <v>81162</v>
      </c>
      <c r="B113974" t="s">
        <v>7762</v>
      </c>
      <c r="C113974" t="s">
        <v>1875</v>
      </c>
      <c r="D113974" t="s">
        <v>64312</v>
      </c>
      <c r="E113974" t="s">
        <v>3335</v>
      </c>
      <c r="G113974">
        <v>81001</v>
      </c>
      <c r="H113974">
        <v>25</v>
      </c>
      <c r="I113974">
        <v>81001</v>
      </c>
      <c r="K113974">
        <v>29</v>
      </c>
      <c r="L113974">
        <v>11</v>
      </c>
      <c r="M113974">
        <v>103</v>
      </c>
      <c r="N113974" t="s">
        <v>1724</v>
      </c>
    </row>
    <row r="113975" spans="1:14" x14ac:dyDescent="0.35">
      <c r="A113975">
        <v>81162</v>
      </c>
      <c r="B113975" t="s">
        <v>64427</v>
      </c>
      <c r="C113975" t="s">
        <v>1729</v>
      </c>
      <c r="D113975" t="s">
        <v>64312</v>
      </c>
      <c r="E113975" t="s">
        <v>3335</v>
      </c>
      <c r="G113975">
        <v>81001</v>
      </c>
      <c r="H113975">
        <v>25</v>
      </c>
      <c r="I113975">
        <v>81001</v>
      </c>
      <c r="K113975">
        <v>48</v>
      </c>
      <c r="L113975">
        <v>11</v>
      </c>
      <c r="M113975">
        <v>106</v>
      </c>
      <c r="N113975" t="s">
        <v>1724</v>
      </c>
    </row>
    <row r="113976" spans="1:14" x14ac:dyDescent="0.35">
      <c r="A113976">
        <v>81162</v>
      </c>
      <c r="B113976" t="s">
        <v>17740</v>
      </c>
      <c r="C113976" t="s">
        <v>1729</v>
      </c>
      <c r="D113976" t="s">
        <v>64312</v>
      </c>
      <c r="E113976" t="s">
        <v>3335</v>
      </c>
      <c r="G113976">
        <v>81001</v>
      </c>
      <c r="H113976">
        <v>25</v>
      </c>
      <c r="I113976">
        <v>81001</v>
      </c>
      <c r="K113976">
        <v>48</v>
      </c>
      <c r="L113976">
        <v>11</v>
      </c>
      <c r="M113976">
        <v>108</v>
      </c>
      <c r="N113976" t="s">
        <v>1724</v>
      </c>
    </row>
    <row r="113977" spans="1:14" x14ac:dyDescent="0.35">
      <c r="A113977">
        <v>81162</v>
      </c>
      <c r="B113977" t="s">
        <v>64428</v>
      </c>
      <c r="C113977" t="s">
        <v>1729</v>
      </c>
      <c r="D113977" t="s">
        <v>64312</v>
      </c>
      <c r="E113977" t="s">
        <v>3335</v>
      </c>
      <c r="G113977">
        <v>81001</v>
      </c>
      <c r="H113977">
        <v>25</v>
      </c>
      <c r="I113977">
        <v>81001</v>
      </c>
      <c r="K113977">
        <v>48</v>
      </c>
      <c r="L113977">
        <v>11</v>
      </c>
      <c r="M113977">
        <v>109</v>
      </c>
      <c r="N113977" t="s">
        <v>1724</v>
      </c>
    </row>
    <row r="113978" spans="1:14" x14ac:dyDescent="0.35">
      <c r="A113978">
        <v>81162</v>
      </c>
      <c r="B113978" t="s">
        <v>314</v>
      </c>
      <c r="C113978" t="s">
        <v>2079</v>
      </c>
      <c r="D113978" t="s">
        <v>64312</v>
      </c>
      <c r="E113978" t="s">
        <v>3335</v>
      </c>
      <c r="G113978">
        <v>81001</v>
      </c>
      <c r="H113978">
        <v>25</v>
      </c>
      <c r="I113978">
        <v>81001</v>
      </c>
      <c r="K113978">
        <v>27</v>
      </c>
      <c r="L113978">
        <v>11</v>
      </c>
      <c r="M113978">
        <v>2455</v>
      </c>
      <c r="N113978" t="s">
        <v>1724</v>
      </c>
    </row>
    <row r="113979" spans="1:14" x14ac:dyDescent="0.35">
      <c r="A113979">
        <v>81162</v>
      </c>
      <c r="B113979" t="s">
        <v>64429</v>
      </c>
      <c r="C113979" t="s">
        <v>1729</v>
      </c>
      <c r="D113979" t="s">
        <v>64312</v>
      </c>
      <c r="E113979" t="s">
        <v>3335</v>
      </c>
      <c r="G113979">
        <v>81001</v>
      </c>
      <c r="H113979">
        <v>25</v>
      </c>
      <c r="I113979">
        <v>81001</v>
      </c>
      <c r="K113979">
        <v>48</v>
      </c>
      <c r="L113979">
        <v>11</v>
      </c>
      <c r="M113979">
        <v>100</v>
      </c>
      <c r="N113979" t="s">
        <v>1724</v>
      </c>
    </row>
    <row r="113980" spans="1:14" x14ac:dyDescent="0.35">
      <c r="A113980">
        <v>81162</v>
      </c>
      <c r="B113980" t="s">
        <v>64430</v>
      </c>
      <c r="C113980" t="s">
        <v>1729</v>
      </c>
      <c r="D113980" t="s">
        <v>64312</v>
      </c>
      <c r="E113980" t="s">
        <v>3335</v>
      </c>
      <c r="G113980">
        <v>81001</v>
      </c>
      <c r="H113980">
        <v>25</v>
      </c>
      <c r="I113980">
        <v>81001</v>
      </c>
      <c r="K113980">
        <v>48</v>
      </c>
      <c r="L113980">
        <v>11</v>
      </c>
      <c r="M113980">
        <v>107</v>
      </c>
      <c r="N113980" t="s">
        <v>1724</v>
      </c>
    </row>
    <row r="113981" spans="1:14" x14ac:dyDescent="0.35">
      <c r="A113981">
        <v>81162</v>
      </c>
      <c r="B113981" t="s">
        <v>17683</v>
      </c>
      <c r="C113981" t="s">
        <v>1729</v>
      </c>
      <c r="D113981" t="s">
        <v>64312</v>
      </c>
      <c r="E113981" t="s">
        <v>3335</v>
      </c>
      <c r="G113981">
        <v>81001</v>
      </c>
      <c r="H113981">
        <v>25</v>
      </c>
      <c r="I113981">
        <v>81001</v>
      </c>
      <c r="K113981">
        <v>48</v>
      </c>
      <c r="L113981">
        <v>11</v>
      </c>
      <c r="M113981">
        <v>104</v>
      </c>
      <c r="N113981" t="s">
        <v>1724</v>
      </c>
    </row>
    <row r="113982" spans="1:14" x14ac:dyDescent="0.35">
      <c r="A113982">
        <v>81162</v>
      </c>
      <c r="B113982" t="s">
        <v>2378</v>
      </c>
      <c r="C113982" t="s">
        <v>11</v>
      </c>
      <c r="D113982" t="s">
        <v>64312</v>
      </c>
      <c r="E113982" t="s">
        <v>3335</v>
      </c>
      <c r="G113982">
        <v>81001</v>
      </c>
      <c r="H113982">
        <v>25</v>
      </c>
      <c r="I113982">
        <v>81001</v>
      </c>
      <c r="K113982">
        <v>28</v>
      </c>
      <c r="L113982">
        <v>11</v>
      </c>
      <c r="M113982">
        <v>661</v>
      </c>
      <c r="N113982" t="s">
        <v>1724</v>
      </c>
    </row>
    <row r="113983" spans="1:14" x14ac:dyDescent="0.35">
      <c r="A113983">
        <v>81163</v>
      </c>
      <c r="B113983" t="s">
        <v>64431</v>
      </c>
      <c r="C113983" t="s">
        <v>2079</v>
      </c>
      <c r="D113983" t="s">
        <v>64312</v>
      </c>
      <c r="E113983" t="s">
        <v>3335</v>
      </c>
      <c r="G113983">
        <v>81001</v>
      </c>
      <c r="H113983">
        <v>25</v>
      </c>
      <c r="I113983">
        <v>81001</v>
      </c>
      <c r="K113983">
        <v>27</v>
      </c>
      <c r="L113983">
        <v>11</v>
      </c>
      <c r="M113983">
        <v>2457</v>
      </c>
      <c r="N113983" t="s">
        <v>1724</v>
      </c>
    </row>
    <row r="113984" spans="1:14" x14ac:dyDescent="0.35">
      <c r="A113984">
        <v>81163</v>
      </c>
      <c r="B113984" t="s">
        <v>64432</v>
      </c>
      <c r="C113984" t="s">
        <v>2065</v>
      </c>
      <c r="D113984" t="s">
        <v>64312</v>
      </c>
      <c r="E113984" t="s">
        <v>3335</v>
      </c>
      <c r="G113984">
        <v>81001</v>
      </c>
      <c r="H113984">
        <v>25</v>
      </c>
      <c r="I113984">
        <v>81001</v>
      </c>
      <c r="K113984">
        <v>15</v>
      </c>
      <c r="L113984">
        <v>11</v>
      </c>
      <c r="M113984">
        <v>2458</v>
      </c>
      <c r="N113984" t="s">
        <v>1724</v>
      </c>
    </row>
    <row r="113985" spans="1:14" x14ac:dyDescent="0.35">
      <c r="A113985">
        <v>81163</v>
      </c>
      <c r="B113985" t="s">
        <v>1595</v>
      </c>
      <c r="C113985" t="s">
        <v>2065</v>
      </c>
      <c r="D113985" t="s">
        <v>64312</v>
      </c>
      <c r="E113985" t="s">
        <v>3335</v>
      </c>
      <c r="G113985">
        <v>81001</v>
      </c>
      <c r="H113985">
        <v>25</v>
      </c>
      <c r="I113985">
        <v>81001</v>
      </c>
      <c r="K113985">
        <v>15</v>
      </c>
      <c r="L113985">
        <v>11</v>
      </c>
      <c r="M113985">
        <v>2456</v>
      </c>
      <c r="N113985" t="s">
        <v>1724</v>
      </c>
    </row>
    <row r="113986" spans="1:14" x14ac:dyDescent="0.35">
      <c r="A113986">
        <v>81163</v>
      </c>
      <c r="B113986" t="s">
        <v>64433</v>
      </c>
      <c r="C113986" t="s">
        <v>2065</v>
      </c>
      <c r="D113986" t="s">
        <v>64312</v>
      </c>
      <c r="E113986" t="s">
        <v>3335</v>
      </c>
      <c r="G113986">
        <v>81001</v>
      </c>
      <c r="H113986">
        <v>25</v>
      </c>
      <c r="I113986">
        <v>81001</v>
      </c>
      <c r="K113986">
        <v>15</v>
      </c>
      <c r="L113986">
        <v>11</v>
      </c>
      <c r="M113986">
        <v>2496</v>
      </c>
      <c r="N113986" t="s">
        <v>1724</v>
      </c>
    </row>
    <row r="113987" spans="1:14" x14ac:dyDescent="0.35">
      <c r="A113987">
        <v>81164</v>
      </c>
      <c r="B113987" t="s">
        <v>64434</v>
      </c>
      <c r="C113987" t="s">
        <v>1875</v>
      </c>
      <c r="D113987" t="s">
        <v>64312</v>
      </c>
      <c r="E113987" t="s">
        <v>3335</v>
      </c>
      <c r="G113987">
        <v>81001</v>
      </c>
      <c r="H113987">
        <v>25</v>
      </c>
      <c r="I113987">
        <v>81001</v>
      </c>
      <c r="K113987">
        <v>29</v>
      </c>
      <c r="L113987">
        <v>11</v>
      </c>
      <c r="M113987">
        <v>110</v>
      </c>
      <c r="N113987" t="s">
        <v>1724</v>
      </c>
    </row>
    <row r="113988" spans="1:14" x14ac:dyDescent="0.35">
      <c r="A113988">
        <v>81164</v>
      </c>
      <c r="B113988" t="s">
        <v>64371</v>
      </c>
      <c r="C113988" t="s">
        <v>1875</v>
      </c>
      <c r="D113988" t="s">
        <v>64312</v>
      </c>
      <c r="E113988" t="s">
        <v>3335</v>
      </c>
      <c r="G113988">
        <v>81001</v>
      </c>
      <c r="H113988">
        <v>25</v>
      </c>
      <c r="I113988">
        <v>81001</v>
      </c>
      <c r="K113988">
        <v>29</v>
      </c>
      <c r="L113988">
        <v>11</v>
      </c>
      <c r="M113988">
        <v>115</v>
      </c>
      <c r="N113988" t="s">
        <v>1724</v>
      </c>
    </row>
    <row r="113989" spans="1:14" x14ac:dyDescent="0.35">
      <c r="A113989">
        <v>81164</v>
      </c>
      <c r="B113989" t="s">
        <v>2953</v>
      </c>
      <c r="C113989" t="s">
        <v>11</v>
      </c>
      <c r="D113989" t="s">
        <v>64312</v>
      </c>
      <c r="E113989" t="s">
        <v>3335</v>
      </c>
      <c r="G113989">
        <v>81001</v>
      </c>
      <c r="H113989">
        <v>25</v>
      </c>
      <c r="I113989">
        <v>81001</v>
      </c>
      <c r="K113989">
        <v>28</v>
      </c>
      <c r="L113989">
        <v>11</v>
      </c>
      <c r="M113989">
        <v>113</v>
      </c>
      <c r="N113989" t="s">
        <v>1724</v>
      </c>
    </row>
    <row r="113990" spans="1:14" x14ac:dyDescent="0.35">
      <c r="A113990">
        <v>81164</v>
      </c>
      <c r="B113990" t="s">
        <v>10071</v>
      </c>
      <c r="C113990" t="s">
        <v>2065</v>
      </c>
      <c r="D113990" t="s">
        <v>64312</v>
      </c>
      <c r="E113990" t="s">
        <v>3335</v>
      </c>
      <c r="G113990">
        <v>81001</v>
      </c>
      <c r="H113990">
        <v>25</v>
      </c>
      <c r="I113990">
        <v>81001</v>
      </c>
      <c r="K113990">
        <v>15</v>
      </c>
      <c r="L113990">
        <v>11</v>
      </c>
      <c r="M113990">
        <v>2459</v>
      </c>
      <c r="N113990" t="s">
        <v>1724</v>
      </c>
    </row>
    <row r="113991" spans="1:14" x14ac:dyDescent="0.35">
      <c r="A113991">
        <v>81164</v>
      </c>
      <c r="B113991" t="s">
        <v>64435</v>
      </c>
      <c r="C113991" t="s">
        <v>1875</v>
      </c>
      <c r="D113991" t="s">
        <v>64312</v>
      </c>
      <c r="E113991" t="s">
        <v>3335</v>
      </c>
      <c r="G113991">
        <v>81001</v>
      </c>
      <c r="H113991">
        <v>25</v>
      </c>
      <c r="I113991">
        <v>81001</v>
      </c>
      <c r="K113991">
        <v>29</v>
      </c>
      <c r="L113991">
        <v>11</v>
      </c>
      <c r="M113991">
        <v>114</v>
      </c>
      <c r="N113991" t="s">
        <v>1724</v>
      </c>
    </row>
    <row r="113992" spans="1:14" x14ac:dyDescent="0.35">
      <c r="A113992">
        <v>81164</v>
      </c>
      <c r="B113992" t="s">
        <v>64436</v>
      </c>
      <c r="C113992" t="s">
        <v>1875</v>
      </c>
      <c r="D113992" t="s">
        <v>64312</v>
      </c>
      <c r="E113992" t="s">
        <v>3335</v>
      </c>
      <c r="G113992">
        <v>81001</v>
      </c>
      <c r="H113992">
        <v>25</v>
      </c>
      <c r="I113992">
        <v>81001</v>
      </c>
      <c r="K113992">
        <v>29</v>
      </c>
      <c r="L113992">
        <v>11</v>
      </c>
      <c r="M113992">
        <v>111</v>
      </c>
      <c r="N113992" t="s">
        <v>1724</v>
      </c>
    </row>
    <row r="113993" spans="1:14" x14ac:dyDescent="0.35">
      <c r="A113993">
        <v>81164</v>
      </c>
      <c r="B113993" t="s">
        <v>2820</v>
      </c>
      <c r="C113993" t="s">
        <v>1729</v>
      </c>
      <c r="D113993" t="s">
        <v>64312</v>
      </c>
      <c r="E113993" t="s">
        <v>3335</v>
      </c>
      <c r="G113993">
        <v>81001</v>
      </c>
      <c r="H113993">
        <v>25</v>
      </c>
      <c r="I113993">
        <v>81001</v>
      </c>
      <c r="K113993">
        <v>48</v>
      </c>
      <c r="L113993">
        <v>11</v>
      </c>
      <c r="M113993">
        <v>112</v>
      </c>
      <c r="N113993" t="s">
        <v>1724</v>
      </c>
    </row>
    <row r="113994" spans="1:14" x14ac:dyDescent="0.35">
      <c r="A113994">
        <v>81165</v>
      </c>
      <c r="B113994" t="s">
        <v>8044</v>
      </c>
      <c r="C113994" t="s">
        <v>2079</v>
      </c>
      <c r="D113994" t="s">
        <v>64312</v>
      </c>
      <c r="E113994" t="s">
        <v>3335</v>
      </c>
      <c r="G113994">
        <v>81001</v>
      </c>
      <c r="H113994">
        <v>25</v>
      </c>
      <c r="I113994">
        <v>81001</v>
      </c>
      <c r="K113994">
        <v>27</v>
      </c>
      <c r="L113994">
        <v>11</v>
      </c>
      <c r="M113994">
        <v>2497</v>
      </c>
      <c r="N113994" t="s">
        <v>1724</v>
      </c>
    </row>
    <row r="113995" spans="1:14" x14ac:dyDescent="0.35">
      <c r="A113995">
        <v>81166</v>
      </c>
      <c r="B113995" t="s">
        <v>64437</v>
      </c>
      <c r="C113995" t="s">
        <v>1875</v>
      </c>
      <c r="D113995" t="s">
        <v>64312</v>
      </c>
      <c r="E113995" t="s">
        <v>3335</v>
      </c>
      <c r="G113995">
        <v>81126</v>
      </c>
      <c r="H113995">
        <v>25</v>
      </c>
      <c r="I113995">
        <v>81126</v>
      </c>
      <c r="K113995">
        <v>29</v>
      </c>
      <c r="L113995">
        <v>11</v>
      </c>
      <c r="M113995">
        <v>118</v>
      </c>
      <c r="N113995" t="s">
        <v>1724</v>
      </c>
    </row>
    <row r="113996" spans="1:14" x14ac:dyDescent="0.35">
      <c r="A113996">
        <v>81166</v>
      </c>
      <c r="B113996" t="s">
        <v>32383</v>
      </c>
      <c r="C113996" t="s">
        <v>1875</v>
      </c>
      <c r="D113996" t="s">
        <v>64312</v>
      </c>
      <c r="E113996" t="s">
        <v>3335</v>
      </c>
      <c r="G113996">
        <v>81126</v>
      </c>
      <c r="H113996">
        <v>25</v>
      </c>
      <c r="I113996">
        <v>81126</v>
      </c>
      <c r="K113996">
        <v>29</v>
      </c>
      <c r="L113996">
        <v>11</v>
      </c>
      <c r="M113996">
        <v>117</v>
      </c>
      <c r="N113996" t="s">
        <v>1724</v>
      </c>
    </row>
    <row r="113997" spans="1:14" x14ac:dyDescent="0.35">
      <c r="A113997">
        <v>81166</v>
      </c>
      <c r="B113997" t="s">
        <v>64438</v>
      </c>
      <c r="C113997" t="s">
        <v>1875</v>
      </c>
      <c r="D113997" t="s">
        <v>64312</v>
      </c>
      <c r="E113997" t="s">
        <v>3335</v>
      </c>
      <c r="G113997">
        <v>81126</v>
      </c>
      <c r="H113997">
        <v>25</v>
      </c>
      <c r="I113997">
        <v>81126</v>
      </c>
      <c r="K113997">
        <v>29</v>
      </c>
      <c r="L113997">
        <v>11</v>
      </c>
      <c r="M113997">
        <v>119</v>
      </c>
      <c r="N113997" t="s">
        <v>1724</v>
      </c>
    </row>
    <row r="113998" spans="1:14" x14ac:dyDescent="0.35">
      <c r="A113998">
        <v>81166</v>
      </c>
      <c r="B113998" t="s">
        <v>64439</v>
      </c>
      <c r="C113998" t="s">
        <v>1729</v>
      </c>
      <c r="D113998" t="s">
        <v>64312</v>
      </c>
      <c r="E113998" t="s">
        <v>3335</v>
      </c>
      <c r="G113998">
        <v>81126</v>
      </c>
      <c r="H113998">
        <v>25</v>
      </c>
      <c r="I113998">
        <v>81126</v>
      </c>
      <c r="K113998">
        <v>48</v>
      </c>
      <c r="L113998">
        <v>11</v>
      </c>
      <c r="M113998">
        <v>116</v>
      </c>
      <c r="N113998" t="s">
        <v>1724</v>
      </c>
    </row>
    <row r="113999" spans="1:14" x14ac:dyDescent="0.35">
      <c r="A113999">
        <v>81166</v>
      </c>
      <c r="B113999" t="s">
        <v>64440</v>
      </c>
      <c r="C113999" t="s">
        <v>2079</v>
      </c>
      <c r="D113999" t="s">
        <v>64312</v>
      </c>
      <c r="E113999" t="s">
        <v>3335</v>
      </c>
      <c r="G113999">
        <v>81126</v>
      </c>
      <c r="H113999">
        <v>25</v>
      </c>
      <c r="I113999">
        <v>81126</v>
      </c>
      <c r="K113999">
        <v>27</v>
      </c>
      <c r="L113999">
        <v>11</v>
      </c>
      <c r="M113999">
        <v>2668</v>
      </c>
      <c r="N113999" t="s">
        <v>1724</v>
      </c>
    </row>
    <row r="114000" spans="1:14" x14ac:dyDescent="0.35">
      <c r="A114000">
        <v>81167</v>
      </c>
      <c r="B114000" t="s">
        <v>64441</v>
      </c>
      <c r="C114000" t="s">
        <v>1875</v>
      </c>
      <c r="D114000" t="s">
        <v>64312</v>
      </c>
      <c r="E114000" t="s">
        <v>3335</v>
      </c>
      <c r="G114000">
        <v>81126</v>
      </c>
      <c r="H114000">
        <v>25</v>
      </c>
      <c r="I114000">
        <v>81126</v>
      </c>
      <c r="K114000">
        <v>29</v>
      </c>
      <c r="L114000">
        <v>11</v>
      </c>
      <c r="M114000">
        <v>636</v>
      </c>
      <c r="N114000" t="s">
        <v>1724</v>
      </c>
    </row>
    <row r="114001" spans="1:14" x14ac:dyDescent="0.35">
      <c r="A114001">
        <v>81167</v>
      </c>
      <c r="B114001" t="s">
        <v>64442</v>
      </c>
      <c r="C114001" t="s">
        <v>1875</v>
      </c>
      <c r="D114001" t="s">
        <v>64312</v>
      </c>
      <c r="E114001" t="s">
        <v>3335</v>
      </c>
      <c r="G114001">
        <v>81126</v>
      </c>
      <c r="H114001">
        <v>25</v>
      </c>
      <c r="I114001">
        <v>81126</v>
      </c>
      <c r="K114001">
        <v>29</v>
      </c>
      <c r="L114001">
        <v>11</v>
      </c>
      <c r="M114001">
        <v>120</v>
      </c>
      <c r="N114001" t="s">
        <v>1724</v>
      </c>
    </row>
    <row r="114002" spans="1:14" x14ac:dyDescent="0.35">
      <c r="A114002">
        <v>81167</v>
      </c>
      <c r="B114002" t="s">
        <v>475</v>
      </c>
      <c r="C114002" t="s">
        <v>2079</v>
      </c>
      <c r="D114002" t="s">
        <v>64312</v>
      </c>
      <c r="E114002" t="s">
        <v>3335</v>
      </c>
      <c r="G114002">
        <v>81126</v>
      </c>
      <c r="H114002">
        <v>25</v>
      </c>
      <c r="I114002">
        <v>81126</v>
      </c>
      <c r="K114002">
        <v>27</v>
      </c>
      <c r="L114002">
        <v>11</v>
      </c>
      <c r="M114002">
        <v>2460</v>
      </c>
      <c r="N114002" t="s">
        <v>1724</v>
      </c>
    </row>
    <row r="114003" spans="1:14" x14ac:dyDescent="0.35">
      <c r="A114003">
        <v>81170</v>
      </c>
      <c r="B114003" t="s">
        <v>20469</v>
      </c>
      <c r="C114003" t="s">
        <v>2065</v>
      </c>
      <c r="D114003" t="s">
        <v>64312</v>
      </c>
      <c r="E114003" t="s">
        <v>3335</v>
      </c>
      <c r="G114003">
        <v>81001</v>
      </c>
      <c r="H114003">
        <v>25</v>
      </c>
      <c r="I114003">
        <v>81001</v>
      </c>
      <c r="K114003">
        <v>15</v>
      </c>
      <c r="L114003">
        <v>11</v>
      </c>
      <c r="M114003">
        <v>662</v>
      </c>
      <c r="N114003" t="s">
        <v>1724</v>
      </c>
    </row>
    <row r="114004" spans="1:14" x14ac:dyDescent="0.35">
      <c r="A114004">
        <v>81170</v>
      </c>
      <c r="B114004" t="s">
        <v>64235</v>
      </c>
      <c r="C114004" t="s">
        <v>2065</v>
      </c>
      <c r="D114004" t="s">
        <v>64312</v>
      </c>
      <c r="E114004" t="s">
        <v>3335</v>
      </c>
      <c r="G114004">
        <v>81001</v>
      </c>
      <c r="H114004">
        <v>25</v>
      </c>
      <c r="I114004">
        <v>81001</v>
      </c>
      <c r="K114004">
        <v>15</v>
      </c>
      <c r="L114004">
        <v>11</v>
      </c>
      <c r="M114004">
        <v>663</v>
      </c>
      <c r="N114004" t="s">
        <v>1724</v>
      </c>
    </row>
    <row r="114005" spans="1:14" x14ac:dyDescent="0.35">
      <c r="A114005">
        <v>81170</v>
      </c>
      <c r="B114005" t="s">
        <v>64443</v>
      </c>
      <c r="C114005" t="s">
        <v>2065</v>
      </c>
      <c r="D114005" t="s">
        <v>64312</v>
      </c>
      <c r="E114005" t="s">
        <v>3335</v>
      </c>
      <c r="G114005">
        <v>81001</v>
      </c>
      <c r="H114005">
        <v>25</v>
      </c>
      <c r="I114005">
        <v>81001</v>
      </c>
      <c r="K114005">
        <v>15</v>
      </c>
      <c r="L114005">
        <v>11</v>
      </c>
      <c r="M114005">
        <v>2461</v>
      </c>
      <c r="N114005" t="s">
        <v>1724</v>
      </c>
    </row>
    <row r="114006" spans="1:14" x14ac:dyDescent="0.35">
      <c r="A114006">
        <v>81170</v>
      </c>
      <c r="B114006" t="s">
        <v>64444</v>
      </c>
      <c r="C114006" t="s">
        <v>1875</v>
      </c>
      <c r="D114006" t="s">
        <v>64312</v>
      </c>
      <c r="E114006" t="s">
        <v>3335</v>
      </c>
      <c r="G114006">
        <v>81001</v>
      </c>
      <c r="H114006">
        <v>25</v>
      </c>
      <c r="I114006">
        <v>81001</v>
      </c>
      <c r="K114006">
        <v>29</v>
      </c>
      <c r="L114006">
        <v>11</v>
      </c>
      <c r="M114006">
        <v>664</v>
      </c>
      <c r="N114006" t="s">
        <v>1724</v>
      </c>
    </row>
    <row r="114007" spans="1:14" x14ac:dyDescent="0.35">
      <c r="A114007">
        <v>81170</v>
      </c>
      <c r="B114007" t="s">
        <v>19512</v>
      </c>
      <c r="C114007" t="s">
        <v>11</v>
      </c>
      <c r="D114007" t="s">
        <v>64312</v>
      </c>
      <c r="E114007" t="s">
        <v>3335</v>
      </c>
      <c r="G114007">
        <v>81001</v>
      </c>
      <c r="H114007">
        <v>25</v>
      </c>
      <c r="I114007">
        <v>81001</v>
      </c>
      <c r="K114007">
        <v>28</v>
      </c>
      <c r="L114007">
        <v>11</v>
      </c>
      <c r="M114007">
        <v>665</v>
      </c>
      <c r="N114007" t="s">
        <v>1724</v>
      </c>
    </row>
    <row r="114008" spans="1:14" x14ac:dyDescent="0.35">
      <c r="A114008">
        <v>81170</v>
      </c>
      <c r="B114008" t="s">
        <v>64445</v>
      </c>
      <c r="C114008" t="s">
        <v>2079</v>
      </c>
      <c r="D114008" t="s">
        <v>64312</v>
      </c>
      <c r="E114008" t="s">
        <v>3335</v>
      </c>
      <c r="G114008">
        <v>81001</v>
      </c>
      <c r="H114008">
        <v>25</v>
      </c>
      <c r="I114008">
        <v>81001</v>
      </c>
      <c r="K114008">
        <v>27</v>
      </c>
      <c r="L114008">
        <v>11</v>
      </c>
      <c r="M114008">
        <v>2498</v>
      </c>
      <c r="N114008" t="s">
        <v>1724</v>
      </c>
    </row>
    <row r="114009" spans="1:14" x14ac:dyDescent="0.35">
      <c r="A114009">
        <v>81173</v>
      </c>
      <c r="B114009" t="s">
        <v>2373</v>
      </c>
      <c r="C114009" t="s">
        <v>1875</v>
      </c>
      <c r="D114009" t="s">
        <v>64312</v>
      </c>
      <c r="E114009" t="s">
        <v>3335</v>
      </c>
      <c r="G114009">
        <v>81001</v>
      </c>
      <c r="H114009">
        <v>25</v>
      </c>
      <c r="I114009">
        <v>81001</v>
      </c>
      <c r="K114009">
        <v>29</v>
      </c>
      <c r="L114009">
        <v>11</v>
      </c>
      <c r="M114009">
        <v>123</v>
      </c>
      <c r="N114009" t="s">
        <v>1724</v>
      </c>
    </row>
    <row r="114010" spans="1:14" x14ac:dyDescent="0.35">
      <c r="A114010">
        <v>81173</v>
      </c>
      <c r="B114010" t="s">
        <v>11474</v>
      </c>
      <c r="C114010" t="s">
        <v>1729</v>
      </c>
      <c r="D114010" t="s">
        <v>64312</v>
      </c>
      <c r="E114010" t="s">
        <v>3335</v>
      </c>
      <c r="G114010">
        <v>81001</v>
      </c>
      <c r="H114010">
        <v>25</v>
      </c>
      <c r="I114010">
        <v>81001</v>
      </c>
      <c r="K114010">
        <v>48</v>
      </c>
      <c r="L114010">
        <v>11</v>
      </c>
      <c r="M114010">
        <v>122</v>
      </c>
      <c r="N114010" t="s">
        <v>1724</v>
      </c>
    </row>
    <row r="114011" spans="1:14" x14ac:dyDescent="0.35">
      <c r="A114011">
        <v>81173</v>
      </c>
      <c r="B114011" t="s">
        <v>2286</v>
      </c>
      <c r="C114011" t="s">
        <v>1729</v>
      </c>
      <c r="D114011" t="s">
        <v>64312</v>
      </c>
      <c r="E114011" t="s">
        <v>3335</v>
      </c>
      <c r="G114011">
        <v>81001</v>
      </c>
      <c r="H114011">
        <v>25</v>
      </c>
      <c r="I114011">
        <v>81001</v>
      </c>
      <c r="K114011">
        <v>48</v>
      </c>
      <c r="L114011">
        <v>11</v>
      </c>
      <c r="M114011">
        <v>121</v>
      </c>
      <c r="N114011" t="s">
        <v>1724</v>
      </c>
    </row>
    <row r="114012" spans="1:14" x14ac:dyDescent="0.35">
      <c r="A114012">
        <v>81174</v>
      </c>
      <c r="B114012" t="s">
        <v>64446</v>
      </c>
      <c r="C114012" t="s">
        <v>1875</v>
      </c>
      <c r="D114012" t="s">
        <v>64312</v>
      </c>
      <c r="E114012" t="s">
        <v>3335</v>
      </c>
      <c r="G114012">
        <v>81001</v>
      </c>
      <c r="H114012">
        <v>25</v>
      </c>
      <c r="I114012">
        <v>81001</v>
      </c>
      <c r="K114012">
        <v>29</v>
      </c>
      <c r="L114012">
        <v>11</v>
      </c>
      <c r="M114012">
        <v>124</v>
      </c>
      <c r="N114012" t="s">
        <v>1724</v>
      </c>
    </row>
    <row r="114013" spans="1:14" x14ac:dyDescent="0.35">
      <c r="A114013">
        <v>81174</v>
      </c>
      <c r="B114013" t="s">
        <v>64447</v>
      </c>
      <c r="C114013" t="s">
        <v>1875</v>
      </c>
      <c r="D114013" t="s">
        <v>64312</v>
      </c>
      <c r="E114013" t="s">
        <v>3335</v>
      </c>
      <c r="G114013">
        <v>81001</v>
      </c>
      <c r="H114013">
        <v>25</v>
      </c>
      <c r="I114013">
        <v>81001</v>
      </c>
      <c r="K114013">
        <v>29</v>
      </c>
      <c r="L114013">
        <v>11</v>
      </c>
      <c r="M114013">
        <v>125</v>
      </c>
      <c r="N114013" t="s">
        <v>1724</v>
      </c>
    </row>
    <row r="114014" spans="1:14" x14ac:dyDescent="0.35">
      <c r="A114014">
        <v>81175</v>
      </c>
      <c r="B114014" t="s">
        <v>2575</v>
      </c>
      <c r="C114014" t="s">
        <v>1729</v>
      </c>
      <c r="D114014" t="s">
        <v>64312</v>
      </c>
      <c r="E114014" t="s">
        <v>3335</v>
      </c>
      <c r="G114014">
        <v>81001</v>
      </c>
      <c r="H114014">
        <v>25</v>
      </c>
      <c r="I114014">
        <v>81001</v>
      </c>
      <c r="K114014">
        <v>48</v>
      </c>
      <c r="L114014">
        <v>11</v>
      </c>
      <c r="M114014">
        <v>128</v>
      </c>
      <c r="N114014" t="s">
        <v>1724</v>
      </c>
    </row>
    <row r="114015" spans="1:14" x14ac:dyDescent="0.35">
      <c r="A114015">
        <v>81175</v>
      </c>
      <c r="B114015" t="s">
        <v>1887</v>
      </c>
      <c r="C114015" t="s">
        <v>1729</v>
      </c>
      <c r="D114015" t="s">
        <v>64312</v>
      </c>
      <c r="E114015" t="s">
        <v>3335</v>
      </c>
      <c r="G114015">
        <v>81001</v>
      </c>
      <c r="H114015">
        <v>25</v>
      </c>
      <c r="I114015">
        <v>81001</v>
      </c>
      <c r="K114015">
        <v>48</v>
      </c>
      <c r="L114015">
        <v>11</v>
      </c>
      <c r="M114015">
        <v>129</v>
      </c>
      <c r="N114015" t="s">
        <v>1724</v>
      </c>
    </row>
    <row r="114016" spans="1:14" x14ac:dyDescent="0.35">
      <c r="A114016">
        <v>81175</v>
      </c>
      <c r="B114016" t="s">
        <v>64448</v>
      </c>
      <c r="C114016" t="s">
        <v>2065</v>
      </c>
      <c r="D114016" t="s">
        <v>64312</v>
      </c>
      <c r="E114016" t="s">
        <v>3335</v>
      </c>
      <c r="G114016">
        <v>81001</v>
      </c>
      <c r="H114016">
        <v>25</v>
      </c>
      <c r="I114016">
        <v>81001</v>
      </c>
      <c r="K114016">
        <v>15</v>
      </c>
      <c r="L114016">
        <v>11</v>
      </c>
      <c r="M114016">
        <v>2462</v>
      </c>
      <c r="N114016" t="s">
        <v>1724</v>
      </c>
    </row>
    <row r="114017" spans="1:14" x14ac:dyDescent="0.35">
      <c r="A114017">
        <v>81175</v>
      </c>
      <c r="B114017" t="s">
        <v>3736</v>
      </c>
      <c r="C114017" t="s">
        <v>1875</v>
      </c>
      <c r="D114017" t="s">
        <v>64312</v>
      </c>
      <c r="E114017" t="s">
        <v>3335</v>
      </c>
      <c r="G114017">
        <v>81001</v>
      </c>
      <c r="H114017">
        <v>25</v>
      </c>
      <c r="I114017">
        <v>81001</v>
      </c>
      <c r="K114017">
        <v>29</v>
      </c>
      <c r="L114017">
        <v>11</v>
      </c>
      <c r="M114017">
        <v>126</v>
      </c>
      <c r="N114017" t="s">
        <v>1724</v>
      </c>
    </row>
    <row r="114018" spans="1:14" x14ac:dyDescent="0.35">
      <c r="A114018">
        <v>81175</v>
      </c>
      <c r="B114018" t="s">
        <v>5022</v>
      </c>
      <c r="C114018" t="s">
        <v>1875</v>
      </c>
      <c r="D114018" t="s">
        <v>64312</v>
      </c>
      <c r="E114018" t="s">
        <v>3335</v>
      </c>
      <c r="G114018">
        <v>81001</v>
      </c>
      <c r="H114018">
        <v>25</v>
      </c>
      <c r="I114018">
        <v>81001</v>
      </c>
      <c r="K114018">
        <v>29</v>
      </c>
      <c r="L114018">
        <v>11</v>
      </c>
      <c r="M114018">
        <v>130</v>
      </c>
      <c r="N114018" t="s">
        <v>1724</v>
      </c>
    </row>
    <row r="114019" spans="1:14" x14ac:dyDescent="0.35">
      <c r="A114019">
        <v>81175</v>
      </c>
      <c r="B114019" t="s">
        <v>64449</v>
      </c>
      <c r="C114019" t="s">
        <v>1729</v>
      </c>
      <c r="D114019" t="s">
        <v>64312</v>
      </c>
      <c r="E114019" t="s">
        <v>3335</v>
      </c>
      <c r="G114019">
        <v>81001</v>
      </c>
      <c r="H114019">
        <v>25</v>
      </c>
      <c r="I114019">
        <v>81001</v>
      </c>
      <c r="K114019">
        <v>48</v>
      </c>
      <c r="L114019">
        <v>11</v>
      </c>
      <c r="M114019">
        <v>127</v>
      </c>
      <c r="N114019" t="s">
        <v>1724</v>
      </c>
    </row>
    <row r="114020" spans="1:14" x14ac:dyDescent="0.35">
      <c r="A114020">
        <v>81175</v>
      </c>
      <c r="B114020" t="s">
        <v>2129</v>
      </c>
      <c r="C114020" t="s">
        <v>2065</v>
      </c>
      <c r="D114020" t="s">
        <v>64312</v>
      </c>
      <c r="E114020" t="s">
        <v>3335</v>
      </c>
      <c r="G114020">
        <v>81001</v>
      </c>
      <c r="H114020">
        <v>25</v>
      </c>
      <c r="I114020">
        <v>81001</v>
      </c>
      <c r="K114020">
        <v>15</v>
      </c>
      <c r="L114020">
        <v>11</v>
      </c>
      <c r="M114020">
        <v>632</v>
      </c>
      <c r="N114020" t="s">
        <v>1724</v>
      </c>
    </row>
    <row r="114021" spans="1:14" x14ac:dyDescent="0.35">
      <c r="A114021">
        <v>81176</v>
      </c>
      <c r="B114021" t="s">
        <v>2675</v>
      </c>
      <c r="C114021" t="s">
        <v>1875</v>
      </c>
      <c r="D114021" t="s">
        <v>64312</v>
      </c>
      <c r="E114021" t="s">
        <v>3335</v>
      </c>
      <c r="G114021">
        <v>81001</v>
      </c>
      <c r="H114021">
        <v>25</v>
      </c>
      <c r="I114021">
        <v>81001</v>
      </c>
      <c r="K114021">
        <v>29</v>
      </c>
      <c r="L114021">
        <v>11</v>
      </c>
      <c r="M114021">
        <v>2246</v>
      </c>
      <c r="N114021" t="s">
        <v>1724</v>
      </c>
    </row>
    <row r="114022" spans="1:14" x14ac:dyDescent="0.35">
      <c r="A114022">
        <v>81176</v>
      </c>
      <c r="B114022" t="s">
        <v>1885</v>
      </c>
      <c r="C114022" t="s">
        <v>11</v>
      </c>
      <c r="D114022" t="s">
        <v>64312</v>
      </c>
      <c r="E114022" t="s">
        <v>3335</v>
      </c>
      <c r="G114022">
        <v>81001</v>
      </c>
      <c r="H114022">
        <v>25</v>
      </c>
      <c r="I114022">
        <v>81001</v>
      </c>
      <c r="K114022">
        <v>28</v>
      </c>
      <c r="L114022">
        <v>11</v>
      </c>
      <c r="M114022">
        <v>2206</v>
      </c>
      <c r="N114022" t="s">
        <v>1724</v>
      </c>
    </row>
    <row r="114023" spans="1:14" x14ac:dyDescent="0.35">
      <c r="A114023">
        <v>81177</v>
      </c>
      <c r="B114023" t="s">
        <v>4722</v>
      </c>
      <c r="C114023" t="s">
        <v>1729</v>
      </c>
      <c r="D114023" t="s">
        <v>64312</v>
      </c>
      <c r="E114023" t="s">
        <v>3335</v>
      </c>
      <c r="G114023">
        <v>81001</v>
      </c>
      <c r="H114023">
        <v>25</v>
      </c>
      <c r="I114023">
        <v>81001</v>
      </c>
      <c r="K114023">
        <v>48</v>
      </c>
      <c r="L114023">
        <v>11</v>
      </c>
      <c r="M114023">
        <v>132</v>
      </c>
      <c r="N114023" t="s">
        <v>1724</v>
      </c>
    </row>
    <row r="114024" spans="1:14" x14ac:dyDescent="0.35">
      <c r="A114024">
        <v>81177</v>
      </c>
      <c r="B114024" t="s">
        <v>15211</v>
      </c>
      <c r="C114024" t="s">
        <v>1729</v>
      </c>
      <c r="D114024" t="s">
        <v>64312</v>
      </c>
      <c r="E114024" t="s">
        <v>3335</v>
      </c>
      <c r="G114024">
        <v>81001</v>
      </c>
      <c r="H114024">
        <v>25</v>
      </c>
      <c r="I114024">
        <v>81001</v>
      </c>
      <c r="K114024">
        <v>48</v>
      </c>
      <c r="L114024">
        <v>11</v>
      </c>
      <c r="M114024">
        <v>133</v>
      </c>
      <c r="N114024" t="s">
        <v>1724</v>
      </c>
    </row>
    <row r="114025" spans="1:14" x14ac:dyDescent="0.35">
      <c r="A114025">
        <v>81177</v>
      </c>
      <c r="B114025" t="s">
        <v>16986</v>
      </c>
      <c r="C114025" t="s">
        <v>1875</v>
      </c>
      <c r="D114025" t="s">
        <v>64312</v>
      </c>
      <c r="E114025" t="s">
        <v>3335</v>
      </c>
      <c r="G114025">
        <v>81001</v>
      </c>
      <c r="H114025">
        <v>25</v>
      </c>
      <c r="I114025">
        <v>81001</v>
      </c>
      <c r="K114025">
        <v>29</v>
      </c>
      <c r="L114025">
        <v>11</v>
      </c>
      <c r="M114025">
        <v>134</v>
      </c>
      <c r="N114025" t="s">
        <v>1724</v>
      </c>
    </row>
    <row r="114026" spans="1:14" x14ac:dyDescent="0.35">
      <c r="A114026">
        <v>81177</v>
      </c>
      <c r="B114026" t="s">
        <v>64450</v>
      </c>
      <c r="C114026" t="s">
        <v>1875</v>
      </c>
      <c r="D114026" t="s">
        <v>64312</v>
      </c>
      <c r="E114026" t="s">
        <v>3335</v>
      </c>
      <c r="G114026">
        <v>81001</v>
      </c>
      <c r="H114026">
        <v>25</v>
      </c>
      <c r="I114026">
        <v>81001</v>
      </c>
      <c r="K114026">
        <v>29</v>
      </c>
      <c r="L114026">
        <v>11</v>
      </c>
      <c r="M114026">
        <v>131</v>
      </c>
      <c r="N114026" t="s">
        <v>1724</v>
      </c>
    </row>
    <row r="114027" spans="1:14" x14ac:dyDescent="0.35">
      <c r="A114027">
        <v>81177</v>
      </c>
      <c r="B114027" t="s">
        <v>64451</v>
      </c>
      <c r="C114027" t="s">
        <v>2079</v>
      </c>
      <c r="D114027" t="s">
        <v>64312</v>
      </c>
      <c r="E114027" t="s">
        <v>3335</v>
      </c>
      <c r="G114027">
        <v>81001</v>
      </c>
      <c r="H114027">
        <v>25</v>
      </c>
      <c r="I114027">
        <v>81001</v>
      </c>
      <c r="K114027">
        <v>27</v>
      </c>
      <c r="L114027">
        <v>11</v>
      </c>
      <c r="M114027">
        <v>2463</v>
      </c>
      <c r="N114027" t="s">
        <v>1724</v>
      </c>
    </row>
    <row r="114028" spans="1:14" x14ac:dyDescent="0.35">
      <c r="A114028">
        <v>81178</v>
      </c>
      <c r="B114028" t="s">
        <v>4618</v>
      </c>
      <c r="C114028" t="s">
        <v>1729</v>
      </c>
      <c r="D114028" t="s">
        <v>64312</v>
      </c>
      <c r="E114028" t="s">
        <v>3335</v>
      </c>
      <c r="G114028">
        <v>81001</v>
      </c>
      <c r="H114028">
        <v>25</v>
      </c>
      <c r="I114028">
        <v>81001</v>
      </c>
      <c r="K114028">
        <v>48</v>
      </c>
      <c r="L114028">
        <v>11</v>
      </c>
      <c r="M114028">
        <v>141</v>
      </c>
      <c r="N114028" t="s">
        <v>1724</v>
      </c>
    </row>
    <row r="114029" spans="1:14" x14ac:dyDescent="0.35">
      <c r="A114029">
        <v>81178</v>
      </c>
      <c r="B114029" t="s">
        <v>17184</v>
      </c>
      <c r="C114029" t="s">
        <v>2065</v>
      </c>
      <c r="D114029" t="s">
        <v>64312</v>
      </c>
      <c r="E114029" t="s">
        <v>3335</v>
      </c>
      <c r="G114029">
        <v>81001</v>
      </c>
      <c r="H114029">
        <v>25</v>
      </c>
      <c r="I114029">
        <v>81001</v>
      </c>
      <c r="K114029">
        <v>15</v>
      </c>
      <c r="L114029">
        <v>11</v>
      </c>
      <c r="M114029">
        <v>667</v>
      </c>
      <c r="N114029" t="s">
        <v>1724</v>
      </c>
    </row>
    <row r="114030" spans="1:14" x14ac:dyDescent="0.35">
      <c r="A114030">
        <v>81178</v>
      </c>
      <c r="B114030" t="s">
        <v>64452</v>
      </c>
      <c r="C114030" t="s">
        <v>1729</v>
      </c>
      <c r="D114030" t="s">
        <v>64312</v>
      </c>
      <c r="E114030" t="s">
        <v>3335</v>
      </c>
      <c r="G114030">
        <v>81001</v>
      </c>
      <c r="H114030">
        <v>25</v>
      </c>
      <c r="I114030">
        <v>81001</v>
      </c>
      <c r="K114030">
        <v>48</v>
      </c>
      <c r="L114030">
        <v>11</v>
      </c>
      <c r="M114030">
        <v>135</v>
      </c>
      <c r="N114030" t="s">
        <v>1724</v>
      </c>
    </row>
    <row r="114031" spans="1:14" x14ac:dyDescent="0.35">
      <c r="A114031">
        <v>81178</v>
      </c>
      <c r="B114031" t="s">
        <v>64453</v>
      </c>
      <c r="C114031" t="s">
        <v>1729</v>
      </c>
      <c r="D114031" t="s">
        <v>64312</v>
      </c>
      <c r="E114031" t="s">
        <v>3335</v>
      </c>
      <c r="G114031">
        <v>81001</v>
      </c>
      <c r="H114031">
        <v>25</v>
      </c>
      <c r="I114031">
        <v>81001</v>
      </c>
      <c r="K114031">
        <v>48</v>
      </c>
      <c r="L114031">
        <v>11</v>
      </c>
      <c r="M114031">
        <v>138</v>
      </c>
      <c r="N114031" t="s">
        <v>1724</v>
      </c>
    </row>
    <row r="114032" spans="1:14" x14ac:dyDescent="0.35">
      <c r="A114032">
        <v>81178</v>
      </c>
      <c r="B114032" t="s">
        <v>10616</v>
      </c>
      <c r="C114032" t="s">
        <v>1875</v>
      </c>
      <c r="D114032" t="s">
        <v>64312</v>
      </c>
      <c r="E114032" t="s">
        <v>3335</v>
      </c>
      <c r="G114032">
        <v>81001</v>
      </c>
      <c r="H114032">
        <v>25</v>
      </c>
      <c r="I114032">
        <v>81001</v>
      </c>
      <c r="K114032">
        <v>29</v>
      </c>
      <c r="L114032">
        <v>11</v>
      </c>
      <c r="M114032">
        <v>2708</v>
      </c>
      <c r="N114032" t="s">
        <v>1724</v>
      </c>
    </row>
    <row r="114033" spans="1:14" x14ac:dyDescent="0.35">
      <c r="A114033">
        <v>81178</v>
      </c>
      <c r="B114033" t="s">
        <v>2116</v>
      </c>
      <c r="C114033" t="s">
        <v>1875</v>
      </c>
      <c r="D114033" t="s">
        <v>64312</v>
      </c>
      <c r="E114033" t="s">
        <v>3335</v>
      </c>
      <c r="G114033">
        <v>81001</v>
      </c>
      <c r="H114033">
        <v>25</v>
      </c>
      <c r="I114033">
        <v>81001</v>
      </c>
      <c r="K114033">
        <v>29</v>
      </c>
      <c r="L114033">
        <v>11</v>
      </c>
      <c r="M114033">
        <v>137</v>
      </c>
      <c r="N114033" t="s">
        <v>1724</v>
      </c>
    </row>
    <row r="114034" spans="1:14" x14ac:dyDescent="0.35">
      <c r="A114034">
        <v>81178</v>
      </c>
      <c r="B114034" t="s">
        <v>64454</v>
      </c>
      <c r="C114034" t="s">
        <v>1729</v>
      </c>
      <c r="D114034" t="s">
        <v>64312</v>
      </c>
      <c r="E114034" t="s">
        <v>3335</v>
      </c>
      <c r="G114034">
        <v>81001</v>
      </c>
      <c r="H114034">
        <v>25</v>
      </c>
      <c r="I114034">
        <v>81001</v>
      </c>
      <c r="K114034">
        <v>48</v>
      </c>
      <c r="L114034">
        <v>11</v>
      </c>
      <c r="M114034">
        <v>143</v>
      </c>
      <c r="N114034" t="s">
        <v>1724</v>
      </c>
    </row>
    <row r="114035" spans="1:14" x14ac:dyDescent="0.35">
      <c r="A114035">
        <v>81178</v>
      </c>
      <c r="B114035" t="s">
        <v>64195</v>
      </c>
      <c r="C114035" t="s">
        <v>1875</v>
      </c>
      <c r="D114035" t="s">
        <v>64312</v>
      </c>
      <c r="E114035" t="s">
        <v>3335</v>
      </c>
      <c r="G114035">
        <v>81001</v>
      </c>
      <c r="H114035">
        <v>25</v>
      </c>
      <c r="I114035">
        <v>81001</v>
      </c>
      <c r="K114035">
        <v>29</v>
      </c>
      <c r="L114035">
        <v>11</v>
      </c>
      <c r="M114035">
        <v>140</v>
      </c>
      <c r="N114035" t="s">
        <v>1724</v>
      </c>
    </row>
    <row r="114036" spans="1:14" x14ac:dyDescent="0.35">
      <c r="A114036">
        <v>81178</v>
      </c>
      <c r="B114036" t="s">
        <v>7033</v>
      </c>
      <c r="C114036" t="s">
        <v>1875</v>
      </c>
      <c r="D114036" t="s">
        <v>64312</v>
      </c>
      <c r="E114036" t="s">
        <v>3335</v>
      </c>
      <c r="G114036">
        <v>81001</v>
      </c>
      <c r="H114036">
        <v>25</v>
      </c>
      <c r="I114036">
        <v>81001</v>
      </c>
      <c r="K114036">
        <v>29</v>
      </c>
      <c r="L114036">
        <v>11</v>
      </c>
      <c r="M114036">
        <v>136</v>
      </c>
      <c r="N114036" t="s">
        <v>1724</v>
      </c>
    </row>
    <row r="114037" spans="1:14" x14ac:dyDescent="0.35">
      <c r="A114037">
        <v>81178</v>
      </c>
      <c r="B114037" t="s">
        <v>64455</v>
      </c>
      <c r="C114037" t="s">
        <v>1729</v>
      </c>
      <c r="D114037" t="s">
        <v>64312</v>
      </c>
      <c r="E114037" t="s">
        <v>3335</v>
      </c>
      <c r="G114037">
        <v>81001</v>
      </c>
      <c r="H114037">
        <v>25</v>
      </c>
      <c r="I114037">
        <v>81001</v>
      </c>
      <c r="K114037">
        <v>48</v>
      </c>
      <c r="L114037">
        <v>11</v>
      </c>
      <c r="M114037">
        <v>139</v>
      </c>
      <c r="N114037" t="s">
        <v>1724</v>
      </c>
    </row>
    <row r="114038" spans="1:14" x14ac:dyDescent="0.35">
      <c r="A114038">
        <v>81178</v>
      </c>
      <c r="B114038" t="s">
        <v>64456</v>
      </c>
      <c r="C114038" t="s">
        <v>1875</v>
      </c>
      <c r="D114038" t="s">
        <v>64312</v>
      </c>
      <c r="E114038" t="s">
        <v>3335</v>
      </c>
      <c r="G114038">
        <v>81001</v>
      </c>
      <c r="H114038">
        <v>25</v>
      </c>
      <c r="I114038">
        <v>81001</v>
      </c>
      <c r="K114038">
        <v>29</v>
      </c>
      <c r="L114038">
        <v>11</v>
      </c>
      <c r="M114038">
        <v>142</v>
      </c>
      <c r="N114038" t="s">
        <v>1724</v>
      </c>
    </row>
    <row r="114039" spans="1:14" x14ac:dyDescent="0.35">
      <c r="A114039">
        <v>81178</v>
      </c>
      <c r="B114039" t="s">
        <v>996</v>
      </c>
      <c r="C114039" t="s">
        <v>2065</v>
      </c>
      <c r="D114039" t="s">
        <v>64312</v>
      </c>
      <c r="E114039" t="s">
        <v>3335</v>
      </c>
      <c r="G114039">
        <v>81001</v>
      </c>
      <c r="H114039">
        <v>25</v>
      </c>
      <c r="I114039">
        <v>81001</v>
      </c>
      <c r="K114039">
        <v>15</v>
      </c>
      <c r="L114039">
        <v>11</v>
      </c>
      <c r="M114039">
        <v>666</v>
      </c>
      <c r="N114039" t="s">
        <v>1724</v>
      </c>
    </row>
    <row r="114040" spans="1:14" x14ac:dyDescent="0.35">
      <c r="A114040">
        <v>81180</v>
      </c>
      <c r="B114040" t="s">
        <v>64457</v>
      </c>
      <c r="C114040" t="s">
        <v>1875</v>
      </c>
      <c r="D114040" t="s">
        <v>64312</v>
      </c>
      <c r="E114040" t="s">
        <v>3335</v>
      </c>
      <c r="G114040">
        <v>81001</v>
      </c>
      <c r="H114040">
        <v>25</v>
      </c>
      <c r="I114040">
        <v>81001</v>
      </c>
      <c r="K114040">
        <v>29</v>
      </c>
      <c r="L114040">
        <v>11</v>
      </c>
      <c r="M114040">
        <v>146</v>
      </c>
      <c r="N114040" t="s">
        <v>1724</v>
      </c>
    </row>
    <row r="114041" spans="1:14" x14ac:dyDescent="0.35">
      <c r="A114041">
        <v>81180</v>
      </c>
      <c r="B114041" t="s">
        <v>13599</v>
      </c>
      <c r="C114041" t="s">
        <v>1875</v>
      </c>
      <c r="D114041" t="s">
        <v>64312</v>
      </c>
      <c r="E114041" t="s">
        <v>3335</v>
      </c>
      <c r="G114041">
        <v>81001</v>
      </c>
      <c r="H114041">
        <v>25</v>
      </c>
      <c r="I114041">
        <v>81001</v>
      </c>
      <c r="K114041">
        <v>29</v>
      </c>
      <c r="L114041">
        <v>11</v>
      </c>
      <c r="M114041">
        <v>147</v>
      </c>
      <c r="N114041" t="s">
        <v>1724</v>
      </c>
    </row>
    <row r="114042" spans="1:14" x14ac:dyDescent="0.35">
      <c r="A114042">
        <v>81180</v>
      </c>
      <c r="B114042" t="s">
        <v>64458</v>
      </c>
      <c r="C114042" t="s">
        <v>1875</v>
      </c>
      <c r="D114042" t="s">
        <v>64312</v>
      </c>
      <c r="E114042" t="s">
        <v>3335</v>
      </c>
      <c r="G114042">
        <v>81001</v>
      </c>
      <c r="H114042">
        <v>25</v>
      </c>
      <c r="I114042">
        <v>81001</v>
      </c>
      <c r="K114042">
        <v>29</v>
      </c>
      <c r="L114042">
        <v>11</v>
      </c>
      <c r="M114042">
        <v>669</v>
      </c>
      <c r="N114042" t="s">
        <v>1724</v>
      </c>
    </row>
    <row r="114043" spans="1:14" x14ac:dyDescent="0.35">
      <c r="A114043">
        <v>81180</v>
      </c>
      <c r="B114043" t="s">
        <v>64459</v>
      </c>
      <c r="C114043" t="s">
        <v>11</v>
      </c>
      <c r="D114043" t="s">
        <v>64312</v>
      </c>
      <c r="E114043" t="s">
        <v>3335</v>
      </c>
      <c r="G114043">
        <v>81001</v>
      </c>
      <c r="H114043">
        <v>25</v>
      </c>
      <c r="I114043">
        <v>81001</v>
      </c>
      <c r="K114043">
        <v>28</v>
      </c>
      <c r="L114043">
        <v>11</v>
      </c>
      <c r="M114043">
        <v>2204</v>
      </c>
      <c r="N114043" t="s">
        <v>1724</v>
      </c>
    </row>
    <row r="114044" spans="1:14" x14ac:dyDescent="0.35">
      <c r="A114044">
        <v>81180</v>
      </c>
      <c r="B114044" t="s">
        <v>64460</v>
      </c>
      <c r="C114044" t="s">
        <v>11</v>
      </c>
      <c r="D114044" t="s">
        <v>64312</v>
      </c>
      <c r="E114044" t="s">
        <v>3335</v>
      </c>
      <c r="G114044">
        <v>81001</v>
      </c>
      <c r="H114044">
        <v>25</v>
      </c>
      <c r="I114044">
        <v>81001</v>
      </c>
      <c r="K114044">
        <v>28</v>
      </c>
      <c r="L114044">
        <v>11</v>
      </c>
      <c r="M114044">
        <v>2294</v>
      </c>
      <c r="N114044" t="s">
        <v>1724</v>
      </c>
    </row>
    <row r="114045" spans="1:14" x14ac:dyDescent="0.35">
      <c r="A114045">
        <v>81180</v>
      </c>
      <c r="B114045" t="s">
        <v>19024</v>
      </c>
      <c r="C114045" t="s">
        <v>1875</v>
      </c>
      <c r="D114045" t="s">
        <v>64312</v>
      </c>
      <c r="E114045" t="s">
        <v>3335</v>
      </c>
      <c r="G114045">
        <v>81001</v>
      </c>
      <c r="H114045">
        <v>25</v>
      </c>
      <c r="I114045">
        <v>81001</v>
      </c>
      <c r="K114045">
        <v>29</v>
      </c>
      <c r="L114045">
        <v>11</v>
      </c>
      <c r="M114045">
        <v>144</v>
      </c>
      <c r="N114045" t="s">
        <v>1724</v>
      </c>
    </row>
    <row r="114046" spans="1:14" x14ac:dyDescent="0.35">
      <c r="A114046">
        <v>81180</v>
      </c>
      <c r="B114046" t="s">
        <v>64461</v>
      </c>
      <c r="C114046" t="s">
        <v>1875</v>
      </c>
      <c r="D114046" t="s">
        <v>64312</v>
      </c>
      <c r="E114046" t="s">
        <v>3335</v>
      </c>
      <c r="G114046">
        <v>81001</v>
      </c>
      <c r="H114046">
        <v>25</v>
      </c>
      <c r="I114046">
        <v>81001</v>
      </c>
      <c r="K114046">
        <v>29</v>
      </c>
      <c r="L114046">
        <v>11</v>
      </c>
      <c r="M114046">
        <v>145</v>
      </c>
      <c r="N114046" t="s">
        <v>1724</v>
      </c>
    </row>
    <row r="114047" spans="1:14" x14ac:dyDescent="0.35">
      <c r="A114047">
        <v>81180</v>
      </c>
      <c r="B114047" t="s">
        <v>64462</v>
      </c>
      <c r="C114047" t="s">
        <v>1875</v>
      </c>
      <c r="D114047" t="s">
        <v>64312</v>
      </c>
      <c r="E114047" t="s">
        <v>3335</v>
      </c>
      <c r="G114047">
        <v>81001</v>
      </c>
      <c r="H114047">
        <v>25</v>
      </c>
      <c r="I114047">
        <v>81001</v>
      </c>
      <c r="K114047">
        <v>29</v>
      </c>
      <c r="L114047">
        <v>11</v>
      </c>
      <c r="M114047">
        <v>670</v>
      </c>
      <c r="N114047" t="s">
        <v>1724</v>
      </c>
    </row>
    <row r="114048" spans="1:14" x14ac:dyDescent="0.35">
      <c r="A114048">
        <v>81180</v>
      </c>
      <c r="B114048" t="s">
        <v>64463</v>
      </c>
      <c r="C114048" t="s">
        <v>11</v>
      </c>
      <c r="D114048" t="s">
        <v>64312</v>
      </c>
      <c r="E114048" t="s">
        <v>3335</v>
      </c>
      <c r="G114048">
        <v>81001</v>
      </c>
      <c r="H114048">
        <v>25</v>
      </c>
      <c r="I114048">
        <v>81001</v>
      </c>
      <c r="K114048">
        <v>28</v>
      </c>
      <c r="L114048">
        <v>11</v>
      </c>
      <c r="M114048">
        <v>2711</v>
      </c>
      <c r="N114048" t="s">
        <v>1724</v>
      </c>
    </row>
    <row r="114049" spans="1:14" x14ac:dyDescent="0.35">
      <c r="A114049">
        <v>81181</v>
      </c>
      <c r="B114049" t="s">
        <v>64464</v>
      </c>
      <c r="C114049" t="s">
        <v>2065</v>
      </c>
      <c r="D114049" t="s">
        <v>64312</v>
      </c>
      <c r="E114049" t="s">
        <v>3335</v>
      </c>
      <c r="G114049">
        <v>81001</v>
      </c>
      <c r="H114049">
        <v>25</v>
      </c>
      <c r="I114049">
        <v>81001</v>
      </c>
      <c r="K114049">
        <v>15</v>
      </c>
      <c r="L114049">
        <v>11</v>
      </c>
      <c r="M114049">
        <v>671</v>
      </c>
      <c r="N114049" t="s">
        <v>1724</v>
      </c>
    </row>
    <row r="114050" spans="1:14" x14ac:dyDescent="0.35">
      <c r="A114050">
        <v>81182</v>
      </c>
      <c r="B114050" t="s">
        <v>64465</v>
      </c>
      <c r="C114050" t="s">
        <v>1875</v>
      </c>
      <c r="D114050" t="s">
        <v>64312</v>
      </c>
      <c r="E114050" t="s">
        <v>3335</v>
      </c>
      <c r="G114050">
        <v>81146</v>
      </c>
      <c r="H114050">
        <v>25</v>
      </c>
      <c r="I114050">
        <v>81146</v>
      </c>
      <c r="K114050">
        <v>29</v>
      </c>
      <c r="L114050">
        <v>11</v>
      </c>
      <c r="M114050">
        <v>148</v>
      </c>
      <c r="N114050" t="s">
        <v>1724</v>
      </c>
    </row>
    <row r="114051" spans="1:14" x14ac:dyDescent="0.35">
      <c r="A114051">
        <v>81182</v>
      </c>
      <c r="B114051" t="s">
        <v>64466</v>
      </c>
      <c r="C114051" t="s">
        <v>1875</v>
      </c>
      <c r="D114051" t="s">
        <v>64312</v>
      </c>
      <c r="E114051" t="s">
        <v>3335</v>
      </c>
      <c r="G114051">
        <v>81146</v>
      </c>
      <c r="H114051">
        <v>25</v>
      </c>
      <c r="I114051">
        <v>81146</v>
      </c>
      <c r="K114051">
        <v>29</v>
      </c>
      <c r="L114051">
        <v>11</v>
      </c>
      <c r="M114051">
        <v>149</v>
      </c>
      <c r="N114051" t="s">
        <v>1724</v>
      </c>
    </row>
    <row r="114052" spans="1:14" x14ac:dyDescent="0.35">
      <c r="A114052">
        <v>81182</v>
      </c>
      <c r="B114052" t="s">
        <v>34</v>
      </c>
      <c r="C114052" t="s">
        <v>1875</v>
      </c>
      <c r="D114052" t="s">
        <v>64312</v>
      </c>
      <c r="E114052" t="s">
        <v>3335</v>
      </c>
      <c r="G114052">
        <v>81146</v>
      </c>
      <c r="H114052">
        <v>25</v>
      </c>
      <c r="I114052">
        <v>81146</v>
      </c>
      <c r="K114052">
        <v>29</v>
      </c>
      <c r="L114052">
        <v>11</v>
      </c>
      <c r="M114052">
        <v>672</v>
      </c>
      <c r="N114052" t="s">
        <v>1724</v>
      </c>
    </row>
    <row r="114053" spans="1:14" x14ac:dyDescent="0.35">
      <c r="A114053">
        <v>81182</v>
      </c>
      <c r="B114053" t="s">
        <v>5028</v>
      </c>
      <c r="C114053" t="s">
        <v>1729</v>
      </c>
      <c r="D114053" t="s">
        <v>64312</v>
      </c>
      <c r="E114053" t="s">
        <v>3335</v>
      </c>
      <c r="G114053">
        <v>81146</v>
      </c>
      <c r="H114053">
        <v>25</v>
      </c>
      <c r="I114053">
        <v>81146</v>
      </c>
      <c r="K114053">
        <v>48</v>
      </c>
      <c r="L114053">
        <v>11</v>
      </c>
      <c r="M114053">
        <v>150</v>
      </c>
      <c r="N114053" t="s">
        <v>1724</v>
      </c>
    </row>
    <row r="114054" spans="1:14" x14ac:dyDescent="0.35">
      <c r="A114054">
        <v>81183</v>
      </c>
      <c r="B114054" t="s">
        <v>64467</v>
      </c>
      <c r="C114054" t="s">
        <v>1875</v>
      </c>
      <c r="D114054" t="s">
        <v>64312</v>
      </c>
      <c r="E114054" t="s">
        <v>3335</v>
      </c>
      <c r="G114054">
        <v>81146</v>
      </c>
      <c r="H114054">
        <v>25</v>
      </c>
      <c r="I114054">
        <v>81146</v>
      </c>
      <c r="K114054">
        <v>29</v>
      </c>
      <c r="L114054">
        <v>11</v>
      </c>
      <c r="M114054">
        <v>152</v>
      </c>
      <c r="N114054" t="s">
        <v>1724</v>
      </c>
    </row>
    <row r="114055" spans="1:14" x14ac:dyDescent="0.35">
      <c r="A114055">
        <v>81183</v>
      </c>
      <c r="B114055" t="s">
        <v>64468</v>
      </c>
      <c r="C114055" t="s">
        <v>11</v>
      </c>
      <c r="D114055" t="s">
        <v>64312</v>
      </c>
      <c r="E114055" t="s">
        <v>3335</v>
      </c>
      <c r="G114055">
        <v>81146</v>
      </c>
      <c r="H114055">
        <v>25</v>
      </c>
      <c r="I114055">
        <v>81146</v>
      </c>
      <c r="K114055">
        <v>28</v>
      </c>
      <c r="L114055">
        <v>11</v>
      </c>
      <c r="M114055">
        <v>2205</v>
      </c>
      <c r="N114055" t="s">
        <v>1724</v>
      </c>
    </row>
    <row r="114056" spans="1:14" x14ac:dyDescent="0.35">
      <c r="A114056">
        <v>81183</v>
      </c>
      <c r="B114056" t="s">
        <v>64469</v>
      </c>
      <c r="C114056" t="s">
        <v>2065</v>
      </c>
      <c r="D114056" t="s">
        <v>64312</v>
      </c>
      <c r="E114056" t="s">
        <v>3335</v>
      </c>
      <c r="G114056">
        <v>81146</v>
      </c>
      <c r="H114056">
        <v>25</v>
      </c>
      <c r="I114056">
        <v>81146</v>
      </c>
      <c r="K114056">
        <v>15</v>
      </c>
      <c r="L114056">
        <v>11</v>
      </c>
      <c r="M114056">
        <v>2465</v>
      </c>
      <c r="N114056" t="s">
        <v>1724</v>
      </c>
    </row>
    <row r="114057" spans="1:14" x14ac:dyDescent="0.35">
      <c r="A114057">
        <v>81183</v>
      </c>
      <c r="B114057" t="s">
        <v>64470</v>
      </c>
      <c r="C114057" t="s">
        <v>1875</v>
      </c>
      <c r="D114057" t="s">
        <v>64312</v>
      </c>
      <c r="E114057" t="s">
        <v>3335</v>
      </c>
      <c r="G114057">
        <v>81146</v>
      </c>
      <c r="H114057">
        <v>25</v>
      </c>
      <c r="I114057">
        <v>81146</v>
      </c>
      <c r="K114057">
        <v>29</v>
      </c>
      <c r="L114057">
        <v>11</v>
      </c>
      <c r="M114057">
        <v>151</v>
      </c>
      <c r="N114057" t="s">
        <v>1724</v>
      </c>
    </row>
    <row r="114058" spans="1:14" x14ac:dyDescent="0.35">
      <c r="A114058">
        <v>81183</v>
      </c>
      <c r="B114058" t="s">
        <v>64471</v>
      </c>
      <c r="C114058" t="s">
        <v>2065</v>
      </c>
      <c r="D114058" t="s">
        <v>64312</v>
      </c>
      <c r="E114058" t="s">
        <v>3335</v>
      </c>
      <c r="G114058">
        <v>81146</v>
      </c>
      <c r="H114058">
        <v>25</v>
      </c>
      <c r="I114058">
        <v>81146</v>
      </c>
      <c r="K114058">
        <v>15</v>
      </c>
      <c r="L114058">
        <v>11</v>
      </c>
      <c r="M114058">
        <v>2464</v>
      </c>
      <c r="N114058" t="s">
        <v>1724</v>
      </c>
    </row>
    <row r="114059" spans="1:14" x14ac:dyDescent="0.35">
      <c r="A114059">
        <v>81184</v>
      </c>
      <c r="B114059" t="s">
        <v>64472</v>
      </c>
      <c r="C114059" t="s">
        <v>1875</v>
      </c>
      <c r="D114059" t="s">
        <v>64312</v>
      </c>
      <c r="E114059" t="s">
        <v>3335</v>
      </c>
      <c r="G114059">
        <v>81146</v>
      </c>
      <c r="H114059">
        <v>25</v>
      </c>
      <c r="I114059">
        <v>81146</v>
      </c>
      <c r="K114059">
        <v>29</v>
      </c>
      <c r="L114059">
        <v>11</v>
      </c>
      <c r="M114059">
        <v>668</v>
      </c>
      <c r="N114059" t="s">
        <v>1724</v>
      </c>
    </row>
    <row r="114060" spans="1:14" x14ac:dyDescent="0.35">
      <c r="A114060">
        <v>81184</v>
      </c>
      <c r="B114060" t="s">
        <v>64473</v>
      </c>
      <c r="C114060" t="s">
        <v>1875</v>
      </c>
      <c r="D114060" t="s">
        <v>64312</v>
      </c>
      <c r="E114060" t="s">
        <v>3335</v>
      </c>
      <c r="G114060">
        <v>81146</v>
      </c>
      <c r="H114060">
        <v>25</v>
      </c>
      <c r="I114060">
        <v>81146</v>
      </c>
      <c r="K114060">
        <v>29</v>
      </c>
      <c r="L114060">
        <v>11</v>
      </c>
      <c r="M114060">
        <v>156</v>
      </c>
      <c r="N114060" t="s">
        <v>1724</v>
      </c>
    </row>
    <row r="114061" spans="1:14" x14ac:dyDescent="0.35">
      <c r="A114061">
        <v>81184</v>
      </c>
      <c r="B114061" t="s">
        <v>45910</v>
      </c>
      <c r="C114061" t="s">
        <v>1875</v>
      </c>
      <c r="D114061" t="s">
        <v>64312</v>
      </c>
      <c r="E114061" t="s">
        <v>3335</v>
      </c>
      <c r="G114061">
        <v>81146</v>
      </c>
      <c r="H114061">
        <v>25</v>
      </c>
      <c r="I114061">
        <v>81146</v>
      </c>
      <c r="K114061">
        <v>29</v>
      </c>
      <c r="L114061">
        <v>11</v>
      </c>
      <c r="M114061">
        <v>153</v>
      </c>
      <c r="N114061" t="s">
        <v>1724</v>
      </c>
    </row>
    <row r="114062" spans="1:14" x14ac:dyDescent="0.35">
      <c r="A114062">
        <v>81184</v>
      </c>
      <c r="B114062" t="s">
        <v>7104</v>
      </c>
      <c r="C114062" t="s">
        <v>1875</v>
      </c>
      <c r="D114062" t="s">
        <v>64312</v>
      </c>
      <c r="E114062" t="s">
        <v>3335</v>
      </c>
      <c r="G114062">
        <v>81146</v>
      </c>
      <c r="H114062">
        <v>25</v>
      </c>
      <c r="I114062">
        <v>81146</v>
      </c>
      <c r="K114062">
        <v>29</v>
      </c>
      <c r="L114062">
        <v>11</v>
      </c>
      <c r="M114062">
        <v>154</v>
      </c>
      <c r="N114062" t="s">
        <v>1724</v>
      </c>
    </row>
    <row r="114063" spans="1:14" x14ac:dyDescent="0.35">
      <c r="A114063">
        <v>81184</v>
      </c>
      <c r="B114063" t="s">
        <v>64474</v>
      </c>
      <c r="C114063" t="s">
        <v>11</v>
      </c>
      <c r="D114063" t="s">
        <v>64312</v>
      </c>
      <c r="E114063" t="s">
        <v>3335</v>
      </c>
      <c r="G114063">
        <v>81146</v>
      </c>
      <c r="H114063">
        <v>25</v>
      </c>
      <c r="I114063">
        <v>81146</v>
      </c>
      <c r="K114063">
        <v>28</v>
      </c>
      <c r="L114063">
        <v>11</v>
      </c>
      <c r="M114063">
        <v>155</v>
      </c>
      <c r="N114063" t="s">
        <v>1724</v>
      </c>
    </row>
    <row r="114064" spans="1:14" x14ac:dyDescent="0.35">
      <c r="A114064">
        <v>81184</v>
      </c>
      <c r="B114064" t="s">
        <v>64475</v>
      </c>
      <c r="C114064" t="s">
        <v>1875</v>
      </c>
      <c r="D114064" t="s">
        <v>64312</v>
      </c>
      <c r="E114064" t="s">
        <v>3335</v>
      </c>
      <c r="G114064">
        <v>81146</v>
      </c>
      <c r="H114064">
        <v>25</v>
      </c>
      <c r="I114064">
        <v>81146</v>
      </c>
      <c r="K114064">
        <v>29</v>
      </c>
      <c r="L114064">
        <v>11</v>
      </c>
      <c r="M114064">
        <v>168</v>
      </c>
      <c r="N114064" t="s">
        <v>1724</v>
      </c>
    </row>
    <row r="114065" spans="1:14" x14ac:dyDescent="0.35">
      <c r="A114065">
        <v>81186</v>
      </c>
      <c r="B114065" t="s">
        <v>18871</v>
      </c>
      <c r="C114065" t="s">
        <v>1875</v>
      </c>
      <c r="D114065" t="s">
        <v>64312</v>
      </c>
      <c r="E114065" t="s">
        <v>3335</v>
      </c>
      <c r="G114065">
        <v>81001</v>
      </c>
      <c r="H114065">
        <v>25</v>
      </c>
      <c r="I114065">
        <v>81001</v>
      </c>
      <c r="K114065">
        <v>29</v>
      </c>
      <c r="L114065">
        <v>11</v>
      </c>
      <c r="M114065">
        <v>157</v>
      </c>
      <c r="N114065" t="s">
        <v>1724</v>
      </c>
    </row>
    <row r="114066" spans="1:14" x14ac:dyDescent="0.35">
      <c r="A114066">
        <v>81186</v>
      </c>
      <c r="B114066" t="s">
        <v>3425</v>
      </c>
      <c r="C114066" t="s">
        <v>1729</v>
      </c>
      <c r="D114066" t="s">
        <v>64312</v>
      </c>
      <c r="E114066" t="s">
        <v>3335</v>
      </c>
      <c r="G114066">
        <v>81001</v>
      </c>
      <c r="H114066">
        <v>25</v>
      </c>
      <c r="I114066">
        <v>81001</v>
      </c>
      <c r="K114066">
        <v>48</v>
      </c>
      <c r="L114066">
        <v>11</v>
      </c>
      <c r="M114066">
        <v>158</v>
      </c>
      <c r="N114066" t="s">
        <v>1724</v>
      </c>
    </row>
    <row r="114067" spans="1:14" x14ac:dyDescent="0.35">
      <c r="A114067">
        <v>81186</v>
      </c>
      <c r="B114067" t="s">
        <v>64476</v>
      </c>
      <c r="C114067" t="s">
        <v>2065</v>
      </c>
      <c r="D114067" t="s">
        <v>64312</v>
      </c>
      <c r="E114067" t="s">
        <v>3335</v>
      </c>
      <c r="G114067">
        <v>81001</v>
      </c>
      <c r="H114067">
        <v>25</v>
      </c>
      <c r="I114067">
        <v>81001</v>
      </c>
      <c r="K114067">
        <v>15</v>
      </c>
      <c r="L114067">
        <v>11</v>
      </c>
      <c r="M114067">
        <v>2466</v>
      </c>
      <c r="N114067" t="s">
        <v>1724</v>
      </c>
    </row>
    <row r="114068" spans="1:14" x14ac:dyDescent="0.35">
      <c r="A114068">
        <v>81189</v>
      </c>
      <c r="B114068" t="s">
        <v>64477</v>
      </c>
      <c r="C114068" t="s">
        <v>1729</v>
      </c>
      <c r="D114068" t="s">
        <v>64312</v>
      </c>
      <c r="E114068" t="s">
        <v>3335</v>
      </c>
      <c r="G114068">
        <v>81001</v>
      </c>
      <c r="H114068">
        <v>25</v>
      </c>
      <c r="I114068">
        <v>81001</v>
      </c>
      <c r="K114068">
        <v>48</v>
      </c>
      <c r="L114068">
        <v>11</v>
      </c>
      <c r="M114068">
        <v>159</v>
      </c>
      <c r="N114068" t="s">
        <v>1724</v>
      </c>
    </row>
    <row r="114069" spans="1:14" x14ac:dyDescent="0.35">
      <c r="A114069">
        <v>81189</v>
      </c>
      <c r="B114069" t="s">
        <v>1035</v>
      </c>
      <c r="C114069" t="s">
        <v>1875</v>
      </c>
      <c r="D114069" t="s">
        <v>64312</v>
      </c>
      <c r="E114069" t="s">
        <v>3335</v>
      </c>
      <c r="G114069">
        <v>81001</v>
      </c>
      <c r="H114069">
        <v>25</v>
      </c>
      <c r="I114069">
        <v>81001</v>
      </c>
      <c r="K114069">
        <v>29</v>
      </c>
      <c r="L114069">
        <v>11</v>
      </c>
      <c r="M114069">
        <v>161</v>
      </c>
      <c r="N114069" t="s">
        <v>1724</v>
      </c>
    </row>
    <row r="114070" spans="1:14" x14ac:dyDescent="0.35">
      <c r="A114070">
        <v>81189</v>
      </c>
      <c r="B114070" t="s">
        <v>64478</v>
      </c>
      <c r="C114070" t="s">
        <v>1875</v>
      </c>
      <c r="D114070" t="s">
        <v>64312</v>
      </c>
      <c r="E114070" t="s">
        <v>3335</v>
      </c>
      <c r="G114070">
        <v>81001</v>
      </c>
      <c r="H114070">
        <v>25</v>
      </c>
      <c r="I114070">
        <v>81001</v>
      </c>
      <c r="K114070">
        <v>29</v>
      </c>
      <c r="L114070">
        <v>11</v>
      </c>
      <c r="M114070">
        <v>673</v>
      </c>
      <c r="N114070" t="s">
        <v>1724</v>
      </c>
    </row>
    <row r="114071" spans="1:14" x14ac:dyDescent="0.35">
      <c r="A114071">
        <v>81189</v>
      </c>
      <c r="B114071" t="s">
        <v>63871</v>
      </c>
      <c r="C114071" t="s">
        <v>1729</v>
      </c>
      <c r="D114071" t="s">
        <v>64312</v>
      </c>
      <c r="E114071" t="s">
        <v>3335</v>
      </c>
      <c r="G114071">
        <v>81001</v>
      </c>
      <c r="H114071">
        <v>25</v>
      </c>
      <c r="I114071">
        <v>81001</v>
      </c>
      <c r="K114071">
        <v>48</v>
      </c>
      <c r="L114071">
        <v>11</v>
      </c>
      <c r="M114071">
        <v>164</v>
      </c>
      <c r="N114071" t="s">
        <v>1724</v>
      </c>
    </row>
    <row r="114072" spans="1:14" x14ac:dyDescent="0.35">
      <c r="A114072">
        <v>81189</v>
      </c>
      <c r="B114072" t="s">
        <v>7158</v>
      </c>
      <c r="C114072" t="s">
        <v>1729</v>
      </c>
      <c r="D114072" t="s">
        <v>64312</v>
      </c>
      <c r="E114072" t="s">
        <v>3335</v>
      </c>
      <c r="G114072">
        <v>81001</v>
      </c>
      <c r="H114072">
        <v>25</v>
      </c>
      <c r="I114072">
        <v>81001</v>
      </c>
      <c r="K114072">
        <v>48</v>
      </c>
      <c r="L114072">
        <v>11</v>
      </c>
      <c r="M114072">
        <v>165</v>
      </c>
      <c r="N114072" t="s">
        <v>1724</v>
      </c>
    </row>
    <row r="114073" spans="1:14" x14ac:dyDescent="0.35">
      <c r="A114073">
        <v>81189</v>
      </c>
      <c r="B114073" t="s">
        <v>2000</v>
      </c>
      <c r="C114073" t="s">
        <v>2065</v>
      </c>
      <c r="D114073" t="s">
        <v>64312</v>
      </c>
      <c r="E114073" t="s">
        <v>3335</v>
      </c>
      <c r="G114073">
        <v>81001</v>
      </c>
      <c r="H114073">
        <v>25</v>
      </c>
      <c r="I114073">
        <v>81001</v>
      </c>
      <c r="K114073">
        <v>15</v>
      </c>
      <c r="L114073">
        <v>11</v>
      </c>
      <c r="M114073">
        <v>2467</v>
      </c>
      <c r="N114073" t="s">
        <v>1724</v>
      </c>
    </row>
    <row r="114074" spans="1:14" x14ac:dyDescent="0.35">
      <c r="A114074">
        <v>81189</v>
      </c>
      <c r="B114074" t="s">
        <v>3851</v>
      </c>
      <c r="C114074" t="s">
        <v>2065</v>
      </c>
      <c r="D114074" t="s">
        <v>64312</v>
      </c>
      <c r="E114074" t="s">
        <v>3335</v>
      </c>
      <c r="G114074">
        <v>81001</v>
      </c>
      <c r="H114074">
        <v>25</v>
      </c>
      <c r="I114074">
        <v>81001</v>
      </c>
      <c r="K114074">
        <v>15</v>
      </c>
      <c r="L114074">
        <v>11</v>
      </c>
      <c r="M114074">
        <v>2499</v>
      </c>
      <c r="N114074" t="s">
        <v>1724</v>
      </c>
    </row>
    <row r="114075" spans="1:14" x14ac:dyDescent="0.35">
      <c r="A114075">
        <v>81189</v>
      </c>
      <c r="B114075" t="s">
        <v>64479</v>
      </c>
      <c r="C114075" t="s">
        <v>1729</v>
      </c>
      <c r="D114075" t="s">
        <v>64312</v>
      </c>
      <c r="E114075" t="s">
        <v>3335</v>
      </c>
      <c r="G114075">
        <v>81001</v>
      </c>
      <c r="H114075">
        <v>25</v>
      </c>
      <c r="I114075">
        <v>81001</v>
      </c>
      <c r="K114075">
        <v>48</v>
      </c>
      <c r="L114075">
        <v>11</v>
      </c>
      <c r="M114075">
        <v>160</v>
      </c>
      <c r="N114075" t="s">
        <v>1724</v>
      </c>
    </row>
    <row r="114076" spans="1:14" x14ac:dyDescent="0.35">
      <c r="A114076">
        <v>81189</v>
      </c>
      <c r="B114076" t="s">
        <v>22358</v>
      </c>
      <c r="C114076" t="s">
        <v>1729</v>
      </c>
      <c r="D114076" t="s">
        <v>64312</v>
      </c>
      <c r="E114076" t="s">
        <v>3335</v>
      </c>
      <c r="G114076">
        <v>81001</v>
      </c>
      <c r="H114076">
        <v>25</v>
      </c>
      <c r="I114076">
        <v>81001</v>
      </c>
      <c r="K114076">
        <v>48</v>
      </c>
      <c r="L114076">
        <v>11</v>
      </c>
      <c r="M114076">
        <v>166</v>
      </c>
      <c r="N114076" t="s">
        <v>1724</v>
      </c>
    </row>
    <row r="114077" spans="1:14" x14ac:dyDescent="0.35">
      <c r="A114077">
        <v>81189</v>
      </c>
      <c r="B114077" t="s">
        <v>10531</v>
      </c>
      <c r="C114077" t="s">
        <v>1875</v>
      </c>
      <c r="D114077" t="s">
        <v>64312</v>
      </c>
      <c r="E114077" t="s">
        <v>3335</v>
      </c>
      <c r="G114077">
        <v>81001</v>
      </c>
      <c r="H114077">
        <v>25</v>
      </c>
      <c r="I114077">
        <v>81001</v>
      </c>
      <c r="K114077">
        <v>29</v>
      </c>
      <c r="L114077">
        <v>11</v>
      </c>
      <c r="M114077">
        <v>162</v>
      </c>
      <c r="N114077" t="s">
        <v>1724</v>
      </c>
    </row>
    <row r="114078" spans="1:14" x14ac:dyDescent="0.35">
      <c r="A114078">
        <v>81189</v>
      </c>
      <c r="B114078" t="s">
        <v>64480</v>
      </c>
      <c r="C114078" t="s">
        <v>1729</v>
      </c>
      <c r="D114078" t="s">
        <v>64312</v>
      </c>
      <c r="E114078" t="s">
        <v>3335</v>
      </c>
      <c r="G114078">
        <v>81001</v>
      </c>
      <c r="H114078">
        <v>25</v>
      </c>
      <c r="I114078">
        <v>81001</v>
      </c>
      <c r="K114078">
        <v>48</v>
      </c>
      <c r="L114078">
        <v>11</v>
      </c>
      <c r="M114078">
        <v>163</v>
      </c>
      <c r="N114078" t="s">
        <v>1724</v>
      </c>
    </row>
    <row r="114079" spans="1:14" x14ac:dyDescent="0.35">
      <c r="A114079">
        <v>81190</v>
      </c>
      <c r="B114079" t="s">
        <v>53627</v>
      </c>
      <c r="C114079" t="s">
        <v>2432</v>
      </c>
      <c r="D114079" t="s">
        <v>64312</v>
      </c>
      <c r="E114079" t="s">
        <v>3335</v>
      </c>
      <c r="G114079">
        <v>81001</v>
      </c>
      <c r="H114079">
        <v>25</v>
      </c>
      <c r="I114079">
        <v>81001</v>
      </c>
      <c r="K114079">
        <v>16</v>
      </c>
      <c r="L114079">
        <v>11</v>
      </c>
      <c r="M114079">
        <v>674</v>
      </c>
      <c r="N114079" t="s">
        <v>1724</v>
      </c>
    </row>
    <row r="114080" spans="1:14" x14ac:dyDescent="0.35">
      <c r="A114080">
        <v>81190</v>
      </c>
      <c r="B114080" t="s">
        <v>64481</v>
      </c>
      <c r="C114080" t="s">
        <v>2065</v>
      </c>
      <c r="D114080" t="s">
        <v>64312</v>
      </c>
      <c r="E114080" t="s">
        <v>3335</v>
      </c>
      <c r="G114080">
        <v>81001</v>
      </c>
      <c r="H114080">
        <v>25</v>
      </c>
      <c r="I114080">
        <v>81001</v>
      </c>
      <c r="K114080">
        <v>15</v>
      </c>
      <c r="L114080">
        <v>11</v>
      </c>
      <c r="M114080">
        <v>675</v>
      </c>
      <c r="N114080" t="s">
        <v>1724</v>
      </c>
    </row>
    <row r="114081" spans="1:15" x14ac:dyDescent="0.35">
      <c r="A114081">
        <v>81197</v>
      </c>
      <c r="B114081" t="s">
        <v>14669</v>
      </c>
      <c r="C114081" t="s">
        <v>11</v>
      </c>
      <c r="D114081" t="s">
        <v>64312</v>
      </c>
      <c r="E114081" t="s">
        <v>3335</v>
      </c>
      <c r="G114081">
        <v>81001</v>
      </c>
      <c r="H114081">
        <v>25</v>
      </c>
      <c r="I114081">
        <v>81001</v>
      </c>
      <c r="K114081">
        <v>28</v>
      </c>
      <c r="L114081">
        <v>11</v>
      </c>
      <c r="M114081">
        <v>2203</v>
      </c>
      <c r="N114081" t="s">
        <v>1724</v>
      </c>
    </row>
    <row r="114082" spans="1:15" x14ac:dyDescent="0.35">
      <c r="A114082">
        <v>81197</v>
      </c>
      <c r="B114082" t="s">
        <v>11195</v>
      </c>
      <c r="C114082" t="s">
        <v>1729</v>
      </c>
      <c r="D114082" t="s">
        <v>64312</v>
      </c>
      <c r="E114082" t="s">
        <v>3335</v>
      </c>
      <c r="G114082">
        <v>81001</v>
      </c>
      <c r="H114082">
        <v>25</v>
      </c>
      <c r="I114082">
        <v>81001</v>
      </c>
      <c r="K114082">
        <v>48</v>
      </c>
      <c r="L114082">
        <v>11</v>
      </c>
      <c r="M114082">
        <v>167</v>
      </c>
      <c r="N114082" t="s">
        <v>1724</v>
      </c>
    </row>
    <row r="114083" spans="1:15" x14ac:dyDescent="0.35">
      <c r="A114083">
        <v>81200</v>
      </c>
      <c r="B114083" t="s">
        <v>64482</v>
      </c>
      <c r="C114083" t="s">
        <v>3</v>
      </c>
      <c r="D114083" t="s">
        <v>64483</v>
      </c>
      <c r="E114083" t="s">
        <v>3335</v>
      </c>
      <c r="F114083" t="s">
        <v>15895</v>
      </c>
      <c r="G114083">
        <v>81201</v>
      </c>
      <c r="H114083">
        <v>25</v>
      </c>
      <c r="I114083">
        <v>81201</v>
      </c>
      <c r="K114083">
        <v>9</v>
      </c>
      <c r="L114083">
        <v>1</v>
      </c>
      <c r="M114083">
        <v>676</v>
      </c>
      <c r="N114083" t="s">
        <v>6</v>
      </c>
      <c r="O114083">
        <v>1</v>
      </c>
    </row>
    <row r="114084" spans="1:15" x14ac:dyDescent="0.35">
      <c r="A114084">
        <v>81210</v>
      </c>
      <c r="B114084" t="s">
        <v>223</v>
      </c>
      <c r="C114084" t="s">
        <v>3</v>
      </c>
      <c r="D114084" t="s">
        <v>64483</v>
      </c>
      <c r="E114084" t="s">
        <v>3335</v>
      </c>
      <c r="F114084" t="s">
        <v>15895</v>
      </c>
      <c r="G114084">
        <v>81201</v>
      </c>
      <c r="H114084">
        <v>25</v>
      </c>
      <c r="I114084">
        <v>81201</v>
      </c>
      <c r="K114084">
        <v>9</v>
      </c>
      <c r="L114084">
        <v>1</v>
      </c>
      <c r="M114084">
        <v>680</v>
      </c>
      <c r="N114084" t="s">
        <v>6</v>
      </c>
      <c r="O114084">
        <v>1</v>
      </c>
    </row>
    <row r="114085" spans="1:15" x14ac:dyDescent="0.35">
      <c r="A114085">
        <v>81215</v>
      </c>
      <c r="B114085" t="s">
        <v>64484</v>
      </c>
      <c r="C114085" t="s">
        <v>159</v>
      </c>
      <c r="D114085" t="s">
        <v>64483</v>
      </c>
      <c r="E114085" t="s">
        <v>3335</v>
      </c>
      <c r="F114085" t="s">
        <v>15895</v>
      </c>
      <c r="G114085">
        <v>81201</v>
      </c>
      <c r="H114085">
        <v>25</v>
      </c>
      <c r="I114085">
        <v>81201</v>
      </c>
      <c r="K114085">
        <v>21</v>
      </c>
      <c r="L114085">
        <v>1</v>
      </c>
      <c r="M114085">
        <v>2401</v>
      </c>
      <c r="N114085" t="s">
        <v>6</v>
      </c>
      <c r="O114085">
        <v>1</v>
      </c>
    </row>
    <row r="114086" spans="1:15" x14ac:dyDescent="0.35">
      <c r="A114086">
        <v>81215</v>
      </c>
      <c r="B114086" t="s">
        <v>63543</v>
      </c>
      <c r="C114086" t="s">
        <v>3</v>
      </c>
      <c r="D114086" t="s">
        <v>64483</v>
      </c>
      <c r="E114086" t="s">
        <v>3335</v>
      </c>
      <c r="F114086" t="s">
        <v>15895</v>
      </c>
      <c r="G114086">
        <v>81201</v>
      </c>
      <c r="H114086">
        <v>25</v>
      </c>
      <c r="I114086">
        <v>81201</v>
      </c>
      <c r="K114086">
        <v>9</v>
      </c>
      <c r="L114086">
        <v>1</v>
      </c>
      <c r="M114086">
        <v>681</v>
      </c>
      <c r="N114086" t="s">
        <v>6</v>
      </c>
      <c r="O114086">
        <v>1</v>
      </c>
    </row>
    <row r="114087" spans="1:15" x14ac:dyDescent="0.35">
      <c r="A114087">
        <v>81216</v>
      </c>
      <c r="B114087" t="s">
        <v>36439</v>
      </c>
      <c r="C114087" t="s">
        <v>159</v>
      </c>
      <c r="D114087" t="s">
        <v>64483</v>
      </c>
      <c r="E114087" t="s">
        <v>3335</v>
      </c>
      <c r="F114087" t="s">
        <v>15895</v>
      </c>
      <c r="G114087">
        <v>81201</v>
      </c>
      <c r="H114087">
        <v>25</v>
      </c>
      <c r="I114087">
        <v>81201</v>
      </c>
      <c r="K114087">
        <v>21</v>
      </c>
      <c r="L114087">
        <v>1</v>
      </c>
      <c r="M114087">
        <v>1999</v>
      </c>
      <c r="N114087" t="s">
        <v>6</v>
      </c>
      <c r="O114087">
        <v>1</v>
      </c>
    </row>
    <row r="114088" spans="1:15" x14ac:dyDescent="0.35">
      <c r="A114088">
        <v>81216</v>
      </c>
      <c r="B114088" t="s">
        <v>6706</v>
      </c>
      <c r="C114088" t="s">
        <v>3</v>
      </c>
      <c r="D114088" t="s">
        <v>64483</v>
      </c>
      <c r="E114088" t="s">
        <v>3335</v>
      </c>
      <c r="F114088" t="s">
        <v>15895</v>
      </c>
      <c r="G114088">
        <v>81201</v>
      </c>
      <c r="H114088">
        <v>25</v>
      </c>
      <c r="I114088">
        <v>81201</v>
      </c>
      <c r="K114088">
        <v>9</v>
      </c>
      <c r="L114088">
        <v>1</v>
      </c>
      <c r="M114088">
        <v>1997</v>
      </c>
      <c r="N114088" t="s">
        <v>6</v>
      </c>
      <c r="O114088">
        <v>1</v>
      </c>
    </row>
    <row r="114089" spans="1:15" x14ac:dyDescent="0.35">
      <c r="A114089">
        <v>81216</v>
      </c>
      <c r="B114089" t="s">
        <v>1646</v>
      </c>
      <c r="C114089" t="s">
        <v>159</v>
      </c>
      <c r="D114089" t="s">
        <v>64483</v>
      </c>
      <c r="E114089" t="s">
        <v>3335</v>
      </c>
      <c r="F114089" t="s">
        <v>15895</v>
      </c>
      <c r="G114089">
        <v>81201</v>
      </c>
      <c r="H114089">
        <v>25</v>
      </c>
      <c r="I114089">
        <v>81201</v>
      </c>
      <c r="K114089">
        <v>21</v>
      </c>
      <c r="L114089">
        <v>1</v>
      </c>
      <c r="M114089">
        <v>1998</v>
      </c>
      <c r="N114089" t="s">
        <v>6</v>
      </c>
      <c r="O114089">
        <v>1</v>
      </c>
    </row>
    <row r="114090" spans="1:15" x14ac:dyDescent="0.35">
      <c r="A114090">
        <v>81216</v>
      </c>
      <c r="B114090" t="s">
        <v>343</v>
      </c>
      <c r="C114090" t="s">
        <v>3</v>
      </c>
      <c r="D114090" t="s">
        <v>64483</v>
      </c>
      <c r="E114090" t="s">
        <v>3335</v>
      </c>
      <c r="F114090" t="s">
        <v>15895</v>
      </c>
      <c r="G114090">
        <v>81201</v>
      </c>
      <c r="H114090">
        <v>25</v>
      </c>
      <c r="I114090">
        <v>81201</v>
      </c>
      <c r="K114090">
        <v>9</v>
      </c>
      <c r="L114090">
        <v>1</v>
      </c>
      <c r="M114090">
        <v>682</v>
      </c>
      <c r="N114090" t="s">
        <v>6</v>
      </c>
      <c r="O114090">
        <v>1</v>
      </c>
    </row>
    <row r="114091" spans="1:15" x14ac:dyDescent="0.35">
      <c r="A114091">
        <v>81216</v>
      </c>
      <c r="B114091" t="s">
        <v>64485</v>
      </c>
      <c r="C114091" t="s">
        <v>159</v>
      </c>
      <c r="D114091" t="s">
        <v>64483</v>
      </c>
      <c r="E114091" t="s">
        <v>3335</v>
      </c>
      <c r="F114091" t="s">
        <v>15895</v>
      </c>
      <c r="G114091">
        <v>81201</v>
      </c>
      <c r="H114091">
        <v>25</v>
      </c>
      <c r="I114091">
        <v>81201</v>
      </c>
      <c r="K114091">
        <v>21</v>
      </c>
      <c r="L114091">
        <v>1</v>
      </c>
      <c r="M114091">
        <v>1571</v>
      </c>
      <c r="N114091" t="s">
        <v>6</v>
      </c>
      <c r="O114091">
        <v>1</v>
      </c>
    </row>
    <row r="114092" spans="1:15" x14ac:dyDescent="0.35">
      <c r="A114092">
        <v>81217</v>
      </c>
      <c r="B114092" t="s">
        <v>1350</v>
      </c>
      <c r="C114092" t="s">
        <v>3</v>
      </c>
      <c r="D114092" t="s">
        <v>64483</v>
      </c>
      <c r="E114092" t="s">
        <v>3335</v>
      </c>
      <c r="F114092" t="s">
        <v>15895</v>
      </c>
      <c r="G114092">
        <v>81201</v>
      </c>
      <c r="H114092">
        <v>25</v>
      </c>
      <c r="I114092">
        <v>81201</v>
      </c>
      <c r="K114092">
        <v>9</v>
      </c>
      <c r="L114092">
        <v>1</v>
      </c>
      <c r="M114092">
        <v>683</v>
      </c>
      <c r="N114092" t="s">
        <v>6</v>
      </c>
      <c r="O114092">
        <v>1</v>
      </c>
    </row>
    <row r="114093" spans="1:15" x14ac:dyDescent="0.35">
      <c r="A114093">
        <v>81218</v>
      </c>
      <c r="B114093" t="s">
        <v>64486</v>
      </c>
      <c r="C114093" t="s">
        <v>3</v>
      </c>
      <c r="D114093" t="s">
        <v>64483</v>
      </c>
      <c r="E114093" t="s">
        <v>3335</v>
      </c>
      <c r="F114093" t="s">
        <v>15895</v>
      </c>
      <c r="G114093">
        <v>81201</v>
      </c>
      <c r="H114093">
        <v>25</v>
      </c>
      <c r="I114093">
        <v>81201</v>
      </c>
      <c r="K114093">
        <v>9</v>
      </c>
      <c r="L114093">
        <v>1</v>
      </c>
      <c r="M114093">
        <v>684</v>
      </c>
      <c r="N114093" t="s">
        <v>6</v>
      </c>
      <c r="O114093">
        <v>1</v>
      </c>
    </row>
    <row r="114094" spans="1:15" x14ac:dyDescent="0.35">
      <c r="A114094">
        <v>81220</v>
      </c>
      <c r="B114094" t="s">
        <v>64487</v>
      </c>
      <c r="C114094" t="s">
        <v>159</v>
      </c>
      <c r="D114094" t="s">
        <v>64483</v>
      </c>
      <c r="E114094" t="s">
        <v>3335</v>
      </c>
      <c r="F114094" t="s">
        <v>15895</v>
      </c>
      <c r="G114094">
        <v>81201</v>
      </c>
      <c r="H114094">
        <v>25</v>
      </c>
      <c r="I114094">
        <v>81201</v>
      </c>
      <c r="K114094">
        <v>21</v>
      </c>
      <c r="L114094">
        <v>1</v>
      </c>
      <c r="M114094">
        <v>685</v>
      </c>
      <c r="N114094" t="s">
        <v>6</v>
      </c>
      <c r="O114094">
        <v>1</v>
      </c>
    </row>
    <row r="114095" spans="1:15" x14ac:dyDescent="0.35">
      <c r="A114095">
        <v>81220</v>
      </c>
      <c r="B114095" t="s">
        <v>64488</v>
      </c>
      <c r="C114095" t="s">
        <v>159</v>
      </c>
      <c r="D114095" t="s">
        <v>64483</v>
      </c>
      <c r="E114095" t="s">
        <v>3335</v>
      </c>
      <c r="F114095" t="s">
        <v>15895</v>
      </c>
      <c r="G114095">
        <v>81201</v>
      </c>
      <c r="H114095">
        <v>25</v>
      </c>
      <c r="I114095">
        <v>81201</v>
      </c>
      <c r="K114095">
        <v>21</v>
      </c>
      <c r="L114095">
        <v>1</v>
      </c>
      <c r="M114095">
        <v>1565</v>
      </c>
      <c r="N114095" t="s">
        <v>6</v>
      </c>
      <c r="O114095">
        <v>1</v>
      </c>
    </row>
    <row r="114096" spans="1:15" x14ac:dyDescent="0.35">
      <c r="A114096">
        <v>81220</v>
      </c>
      <c r="B114096" t="s">
        <v>3422</v>
      </c>
      <c r="C114096" t="s">
        <v>3</v>
      </c>
      <c r="D114096" t="s">
        <v>64483</v>
      </c>
      <c r="E114096" t="s">
        <v>3335</v>
      </c>
      <c r="F114096" t="s">
        <v>15895</v>
      </c>
      <c r="G114096">
        <v>81201</v>
      </c>
      <c r="H114096">
        <v>25</v>
      </c>
      <c r="I114096">
        <v>81201</v>
      </c>
      <c r="K114096">
        <v>9</v>
      </c>
      <c r="L114096">
        <v>1</v>
      </c>
      <c r="M114096">
        <v>686</v>
      </c>
      <c r="N114096" t="s">
        <v>6</v>
      </c>
      <c r="O114096">
        <v>1</v>
      </c>
    </row>
    <row r="114097" spans="1:15" x14ac:dyDescent="0.35">
      <c r="A114097">
        <v>81223</v>
      </c>
      <c r="B114097" t="s">
        <v>2897</v>
      </c>
      <c r="C114097" t="s">
        <v>159</v>
      </c>
      <c r="D114097" t="s">
        <v>64483</v>
      </c>
      <c r="E114097" t="s">
        <v>3335</v>
      </c>
      <c r="F114097" t="s">
        <v>15895</v>
      </c>
      <c r="G114097">
        <v>81201</v>
      </c>
      <c r="H114097">
        <v>25</v>
      </c>
      <c r="I114097">
        <v>81201</v>
      </c>
      <c r="K114097">
        <v>21</v>
      </c>
      <c r="L114097">
        <v>1</v>
      </c>
      <c r="M114097">
        <v>688</v>
      </c>
      <c r="N114097" t="s">
        <v>6</v>
      </c>
      <c r="O114097">
        <v>1</v>
      </c>
    </row>
    <row r="114098" spans="1:15" x14ac:dyDescent="0.35">
      <c r="A114098">
        <v>81223</v>
      </c>
      <c r="B114098" t="s">
        <v>64489</v>
      </c>
      <c r="C114098" t="s">
        <v>522</v>
      </c>
      <c r="D114098" t="s">
        <v>64483</v>
      </c>
      <c r="E114098" t="s">
        <v>3335</v>
      </c>
      <c r="F114098" t="s">
        <v>15895</v>
      </c>
      <c r="G114098">
        <v>81201</v>
      </c>
      <c r="H114098">
        <v>25</v>
      </c>
      <c r="I114098">
        <v>81201</v>
      </c>
      <c r="K114098">
        <v>30</v>
      </c>
      <c r="L114098">
        <v>1</v>
      </c>
      <c r="M114098">
        <v>1570</v>
      </c>
      <c r="N114098" t="s">
        <v>6</v>
      </c>
      <c r="O114098">
        <v>1</v>
      </c>
    </row>
    <row r="114099" spans="1:15" x14ac:dyDescent="0.35">
      <c r="A114099">
        <v>81224</v>
      </c>
      <c r="B114099" t="s">
        <v>64490</v>
      </c>
      <c r="C114099" t="s">
        <v>159</v>
      </c>
      <c r="D114099" t="s">
        <v>64483</v>
      </c>
      <c r="E114099" t="s">
        <v>3335</v>
      </c>
      <c r="F114099" t="s">
        <v>15895</v>
      </c>
      <c r="G114099">
        <v>81201</v>
      </c>
      <c r="H114099">
        <v>25</v>
      </c>
      <c r="I114099">
        <v>81201</v>
      </c>
      <c r="K114099">
        <v>21</v>
      </c>
      <c r="L114099">
        <v>1</v>
      </c>
      <c r="M114099">
        <v>689</v>
      </c>
      <c r="N114099" t="s">
        <v>6</v>
      </c>
      <c r="O114099">
        <v>1</v>
      </c>
    </row>
    <row r="114100" spans="1:15" x14ac:dyDescent="0.35">
      <c r="A114100">
        <v>81225</v>
      </c>
      <c r="B114100" t="s">
        <v>64491</v>
      </c>
      <c r="C114100" t="s">
        <v>159</v>
      </c>
      <c r="D114100" t="s">
        <v>64483</v>
      </c>
      <c r="E114100" t="s">
        <v>3335</v>
      </c>
      <c r="F114100" t="s">
        <v>15895</v>
      </c>
      <c r="G114100">
        <v>81201</v>
      </c>
      <c r="H114100">
        <v>25</v>
      </c>
      <c r="I114100">
        <v>81201</v>
      </c>
      <c r="K114100">
        <v>21</v>
      </c>
      <c r="L114100">
        <v>1</v>
      </c>
      <c r="M114100">
        <v>690</v>
      </c>
      <c r="N114100" t="s">
        <v>6</v>
      </c>
      <c r="O114100">
        <v>1</v>
      </c>
    </row>
    <row r="114101" spans="1:15" x14ac:dyDescent="0.35">
      <c r="A114101">
        <v>81225</v>
      </c>
      <c r="B114101" t="s">
        <v>64492</v>
      </c>
      <c r="C114101" t="s">
        <v>159</v>
      </c>
      <c r="D114101" t="s">
        <v>64483</v>
      </c>
      <c r="E114101" t="s">
        <v>3335</v>
      </c>
      <c r="F114101" t="s">
        <v>15895</v>
      </c>
      <c r="G114101">
        <v>81201</v>
      </c>
      <c r="H114101">
        <v>25</v>
      </c>
      <c r="I114101">
        <v>81201</v>
      </c>
      <c r="K114101">
        <v>21</v>
      </c>
      <c r="L114101">
        <v>1</v>
      </c>
      <c r="M114101">
        <v>1569</v>
      </c>
      <c r="N114101" t="s">
        <v>6</v>
      </c>
      <c r="O114101">
        <v>1</v>
      </c>
    </row>
    <row r="114102" spans="1:15" x14ac:dyDescent="0.35">
      <c r="A114102">
        <v>81226</v>
      </c>
      <c r="B114102" t="s">
        <v>64493</v>
      </c>
      <c r="C114102" t="s">
        <v>159</v>
      </c>
      <c r="D114102" t="s">
        <v>64483</v>
      </c>
      <c r="E114102" t="s">
        <v>3335</v>
      </c>
      <c r="F114102" t="s">
        <v>15895</v>
      </c>
      <c r="G114102">
        <v>81201</v>
      </c>
      <c r="H114102">
        <v>25</v>
      </c>
      <c r="I114102">
        <v>81201</v>
      </c>
      <c r="K114102">
        <v>21</v>
      </c>
      <c r="L114102">
        <v>1</v>
      </c>
      <c r="M114102">
        <v>691</v>
      </c>
      <c r="N114102" t="s">
        <v>6</v>
      </c>
      <c r="O114102">
        <v>1</v>
      </c>
    </row>
    <row r="114103" spans="1:15" x14ac:dyDescent="0.35">
      <c r="A114103">
        <v>81227</v>
      </c>
      <c r="B114103" t="s">
        <v>8931</v>
      </c>
      <c r="C114103" t="s">
        <v>14</v>
      </c>
      <c r="D114103" t="s">
        <v>64483</v>
      </c>
      <c r="E114103" t="s">
        <v>3335</v>
      </c>
      <c r="F114103" t="s">
        <v>15895</v>
      </c>
      <c r="G114103">
        <v>81201</v>
      </c>
      <c r="H114103">
        <v>25</v>
      </c>
      <c r="I114103">
        <v>81201</v>
      </c>
      <c r="K114103">
        <v>31</v>
      </c>
      <c r="L114103">
        <v>1</v>
      </c>
      <c r="M114103">
        <v>692</v>
      </c>
      <c r="N114103" t="s">
        <v>6</v>
      </c>
      <c r="O114103">
        <v>1</v>
      </c>
    </row>
    <row r="114104" spans="1:15" x14ac:dyDescent="0.35">
      <c r="A114104">
        <v>81228</v>
      </c>
      <c r="B114104" t="s">
        <v>64494</v>
      </c>
      <c r="C114104" t="s">
        <v>159</v>
      </c>
      <c r="D114104" t="s">
        <v>64483</v>
      </c>
      <c r="E114104" t="s">
        <v>3335</v>
      </c>
      <c r="F114104" t="s">
        <v>15895</v>
      </c>
      <c r="G114104">
        <v>81201</v>
      </c>
      <c r="H114104">
        <v>25</v>
      </c>
      <c r="I114104">
        <v>81201</v>
      </c>
      <c r="K114104">
        <v>21</v>
      </c>
      <c r="L114104">
        <v>1</v>
      </c>
      <c r="M114104">
        <v>3</v>
      </c>
      <c r="N114104" t="s">
        <v>6</v>
      </c>
      <c r="O114104">
        <v>1</v>
      </c>
    </row>
    <row r="114105" spans="1:15" x14ac:dyDescent="0.35">
      <c r="A114105">
        <v>81228</v>
      </c>
      <c r="B114105" t="s">
        <v>64495</v>
      </c>
      <c r="C114105" t="s">
        <v>159</v>
      </c>
      <c r="D114105" t="s">
        <v>64483</v>
      </c>
      <c r="E114105" t="s">
        <v>3335</v>
      </c>
      <c r="F114105" t="s">
        <v>15895</v>
      </c>
      <c r="G114105">
        <v>81201</v>
      </c>
      <c r="H114105">
        <v>25</v>
      </c>
      <c r="I114105">
        <v>81201</v>
      </c>
      <c r="K114105">
        <v>21</v>
      </c>
      <c r="L114105">
        <v>1</v>
      </c>
      <c r="M114105">
        <v>2310</v>
      </c>
      <c r="N114105" t="s">
        <v>6</v>
      </c>
      <c r="O114105">
        <v>1</v>
      </c>
    </row>
    <row r="114106" spans="1:15" x14ac:dyDescent="0.35">
      <c r="A114106">
        <v>81228</v>
      </c>
      <c r="B114106" t="s">
        <v>5247</v>
      </c>
      <c r="C114106" t="s">
        <v>159</v>
      </c>
      <c r="D114106" t="s">
        <v>64483</v>
      </c>
      <c r="E114106" t="s">
        <v>3335</v>
      </c>
      <c r="F114106" t="s">
        <v>15895</v>
      </c>
      <c r="G114106">
        <v>81201</v>
      </c>
      <c r="H114106">
        <v>25</v>
      </c>
      <c r="I114106">
        <v>81201</v>
      </c>
      <c r="K114106">
        <v>21</v>
      </c>
      <c r="L114106">
        <v>1</v>
      </c>
      <c r="M114106">
        <v>2005</v>
      </c>
      <c r="N114106" t="s">
        <v>6</v>
      </c>
      <c r="O114106">
        <v>1</v>
      </c>
    </row>
    <row r="114107" spans="1:15" x14ac:dyDescent="0.35">
      <c r="A114107">
        <v>81228</v>
      </c>
      <c r="B114107" t="s">
        <v>64496</v>
      </c>
      <c r="C114107" t="s">
        <v>3</v>
      </c>
      <c r="D114107" t="s">
        <v>64483</v>
      </c>
      <c r="E114107" t="s">
        <v>3335</v>
      </c>
      <c r="F114107" t="s">
        <v>15895</v>
      </c>
      <c r="G114107">
        <v>81201</v>
      </c>
      <c r="H114107">
        <v>25</v>
      </c>
      <c r="I114107">
        <v>81201</v>
      </c>
      <c r="K114107">
        <v>9</v>
      </c>
      <c r="L114107">
        <v>1</v>
      </c>
      <c r="M114107">
        <v>2939</v>
      </c>
      <c r="N114107" t="s">
        <v>6</v>
      </c>
      <c r="O114107">
        <v>1</v>
      </c>
    </row>
    <row r="114108" spans="1:15" x14ac:dyDescent="0.35">
      <c r="A114108">
        <v>81228</v>
      </c>
      <c r="B114108" t="s">
        <v>64497</v>
      </c>
      <c r="C114108" t="s">
        <v>14</v>
      </c>
      <c r="D114108" t="s">
        <v>64483</v>
      </c>
      <c r="E114108" t="s">
        <v>3335</v>
      </c>
      <c r="F114108" t="s">
        <v>15895</v>
      </c>
      <c r="G114108">
        <v>81201</v>
      </c>
      <c r="H114108">
        <v>25</v>
      </c>
      <c r="I114108">
        <v>81201</v>
      </c>
      <c r="K114108">
        <v>31</v>
      </c>
      <c r="L114108">
        <v>1</v>
      </c>
      <c r="M114108">
        <v>694</v>
      </c>
      <c r="N114108" t="s">
        <v>6</v>
      </c>
      <c r="O114108">
        <v>1</v>
      </c>
    </row>
    <row r="114109" spans="1:15" x14ac:dyDescent="0.35">
      <c r="A114109">
        <v>81228</v>
      </c>
      <c r="B114109" t="s">
        <v>64498</v>
      </c>
      <c r="C114109" t="s">
        <v>159</v>
      </c>
      <c r="D114109" t="s">
        <v>64483</v>
      </c>
      <c r="E114109" t="s">
        <v>3335</v>
      </c>
      <c r="F114109" t="s">
        <v>15895</v>
      </c>
      <c r="G114109">
        <v>81201</v>
      </c>
      <c r="H114109">
        <v>25</v>
      </c>
      <c r="I114109">
        <v>81201</v>
      </c>
      <c r="K114109">
        <v>21</v>
      </c>
      <c r="L114109">
        <v>1</v>
      </c>
      <c r="M114109">
        <v>2145</v>
      </c>
      <c r="N114109" t="s">
        <v>6</v>
      </c>
      <c r="O114109">
        <v>1</v>
      </c>
    </row>
    <row r="114110" spans="1:15" x14ac:dyDescent="0.35">
      <c r="A114110">
        <v>81228</v>
      </c>
      <c r="B114110" t="s">
        <v>64499</v>
      </c>
      <c r="C114110" t="s">
        <v>159</v>
      </c>
      <c r="D114110" t="s">
        <v>64483</v>
      </c>
      <c r="E114110" t="s">
        <v>3335</v>
      </c>
      <c r="F114110" t="s">
        <v>15895</v>
      </c>
      <c r="G114110">
        <v>81201</v>
      </c>
      <c r="H114110">
        <v>25</v>
      </c>
      <c r="I114110">
        <v>81201</v>
      </c>
      <c r="K114110">
        <v>21</v>
      </c>
      <c r="L114110">
        <v>1</v>
      </c>
      <c r="M114110">
        <v>2936</v>
      </c>
      <c r="N114110" t="s">
        <v>6</v>
      </c>
      <c r="O114110">
        <v>1</v>
      </c>
    </row>
    <row r="114111" spans="1:15" x14ac:dyDescent="0.35">
      <c r="A114111">
        <v>81229</v>
      </c>
      <c r="B114111" t="s">
        <v>64500</v>
      </c>
      <c r="C114111" t="s">
        <v>14</v>
      </c>
      <c r="D114111" t="s">
        <v>64483</v>
      </c>
      <c r="E114111" t="s">
        <v>3335</v>
      </c>
      <c r="F114111" t="s">
        <v>15895</v>
      </c>
      <c r="G114111">
        <v>81201</v>
      </c>
      <c r="H114111">
        <v>25</v>
      </c>
      <c r="I114111">
        <v>81201</v>
      </c>
      <c r="K114111">
        <v>31</v>
      </c>
      <c r="L114111">
        <v>1</v>
      </c>
      <c r="M114111">
        <v>695</v>
      </c>
      <c r="N114111" t="s">
        <v>6</v>
      </c>
      <c r="O114111">
        <v>1</v>
      </c>
    </row>
    <row r="114112" spans="1:15" x14ac:dyDescent="0.35">
      <c r="A114112">
        <v>81229</v>
      </c>
      <c r="B114112" t="s">
        <v>64501</v>
      </c>
      <c r="C114112" t="s">
        <v>159</v>
      </c>
      <c r="D114112" t="s">
        <v>64483</v>
      </c>
      <c r="E114112" t="s">
        <v>3335</v>
      </c>
      <c r="F114112" t="s">
        <v>15895</v>
      </c>
      <c r="G114112">
        <v>81201</v>
      </c>
      <c r="H114112">
        <v>25</v>
      </c>
      <c r="I114112">
        <v>81201</v>
      </c>
      <c r="K114112">
        <v>21</v>
      </c>
      <c r="L114112">
        <v>1</v>
      </c>
      <c r="M114112">
        <v>2402</v>
      </c>
      <c r="N114112" t="s">
        <v>6</v>
      </c>
      <c r="O114112">
        <v>1</v>
      </c>
    </row>
    <row r="114113" spans="1:15" x14ac:dyDescent="0.35">
      <c r="A114113">
        <v>81229</v>
      </c>
      <c r="B114113" t="s">
        <v>30616</v>
      </c>
      <c r="C114113" t="s">
        <v>159</v>
      </c>
      <c r="D114113" t="s">
        <v>64483</v>
      </c>
      <c r="E114113" t="s">
        <v>3335</v>
      </c>
      <c r="F114113" t="s">
        <v>15895</v>
      </c>
      <c r="G114113">
        <v>81201</v>
      </c>
      <c r="H114113">
        <v>25</v>
      </c>
      <c r="I114113">
        <v>81201</v>
      </c>
      <c r="K114113">
        <v>21</v>
      </c>
      <c r="L114113">
        <v>1</v>
      </c>
      <c r="M114113">
        <v>1996</v>
      </c>
      <c r="N114113" t="s">
        <v>6</v>
      </c>
      <c r="O114113">
        <v>1</v>
      </c>
    </row>
    <row r="114114" spans="1:15" x14ac:dyDescent="0.35">
      <c r="A114114">
        <v>81229</v>
      </c>
      <c r="B114114" t="s">
        <v>3422</v>
      </c>
      <c r="C114114" t="s">
        <v>2065</v>
      </c>
      <c r="D114114" t="s">
        <v>64483</v>
      </c>
      <c r="E114114" t="s">
        <v>3335</v>
      </c>
      <c r="F114114" t="s">
        <v>15895</v>
      </c>
      <c r="G114114">
        <v>81201</v>
      </c>
      <c r="H114114">
        <v>25</v>
      </c>
      <c r="I114114">
        <v>81201</v>
      </c>
      <c r="K114114">
        <v>15</v>
      </c>
      <c r="L114114">
        <v>1</v>
      </c>
      <c r="M114114">
        <v>1568</v>
      </c>
      <c r="N114114" t="s">
        <v>6</v>
      </c>
      <c r="O114114">
        <v>1</v>
      </c>
    </row>
    <row r="114115" spans="1:15" x14ac:dyDescent="0.35">
      <c r="A114115">
        <v>81229</v>
      </c>
      <c r="B114115" t="s">
        <v>64502</v>
      </c>
      <c r="C114115" t="s">
        <v>159</v>
      </c>
      <c r="D114115" t="s">
        <v>64483</v>
      </c>
      <c r="E114115" t="s">
        <v>3335</v>
      </c>
      <c r="F114115" t="s">
        <v>15895</v>
      </c>
      <c r="G114115">
        <v>81201</v>
      </c>
      <c r="H114115">
        <v>25</v>
      </c>
      <c r="I114115">
        <v>81201</v>
      </c>
      <c r="K114115">
        <v>21</v>
      </c>
      <c r="L114115">
        <v>1</v>
      </c>
      <c r="M114115">
        <v>2004</v>
      </c>
      <c r="N114115" t="s">
        <v>6</v>
      </c>
      <c r="O114115">
        <v>1</v>
      </c>
    </row>
    <row r="114116" spans="1:15" x14ac:dyDescent="0.35">
      <c r="A114116">
        <v>81229</v>
      </c>
      <c r="B114116" t="s">
        <v>64503</v>
      </c>
      <c r="C114116" t="s">
        <v>3</v>
      </c>
      <c r="D114116" t="s">
        <v>64483</v>
      </c>
      <c r="E114116" t="s">
        <v>3335</v>
      </c>
      <c r="F114116" t="s">
        <v>15895</v>
      </c>
      <c r="G114116">
        <v>81201</v>
      </c>
      <c r="H114116">
        <v>25</v>
      </c>
      <c r="I114116">
        <v>81201</v>
      </c>
      <c r="K114116">
        <v>9</v>
      </c>
      <c r="L114116">
        <v>1</v>
      </c>
      <c r="M114116">
        <v>1575</v>
      </c>
      <c r="N114116" t="s">
        <v>6</v>
      </c>
      <c r="O114116">
        <v>1</v>
      </c>
    </row>
    <row r="114117" spans="1:15" x14ac:dyDescent="0.35">
      <c r="A114117">
        <v>81230</v>
      </c>
      <c r="B114117" t="s">
        <v>63506</v>
      </c>
      <c r="C114117" t="s">
        <v>3</v>
      </c>
      <c r="D114117" t="s">
        <v>64483</v>
      </c>
      <c r="E114117" t="s">
        <v>3335</v>
      </c>
      <c r="F114117" t="s">
        <v>15895</v>
      </c>
      <c r="G114117">
        <v>81201</v>
      </c>
      <c r="H114117">
        <v>25</v>
      </c>
      <c r="I114117">
        <v>81201</v>
      </c>
      <c r="K114117">
        <v>9</v>
      </c>
      <c r="L114117">
        <v>1</v>
      </c>
      <c r="M114117">
        <v>698</v>
      </c>
      <c r="N114117" t="s">
        <v>6</v>
      </c>
      <c r="O114117">
        <v>1</v>
      </c>
    </row>
    <row r="114118" spans="1:15" x14ac:dyDescent="0.35">
      <c r="A114118">
        <v>81230</v>
      </c>
      <c r="B114118" t="s">
        <v>6395</v>
      </c>
      <c r="C114118" t="s">
        <v>3</v>
      </c>
      <c r="D114118" t="s">
        <v>64483</v>
      </c>
      <c r="E114118" t="s">
        <v>3335</v>
      </c>
      <c r="F114118" t="s">
        <v>15895</v>
      </c>
      <c r="G114118">
        <v>81201</v>
      </c>
      <c r="H114118">
        <v>25</v>
      </c>
      <c r="I114118">
        <v>81201</v>
      </c>
      <c r="K114118">
        <v>9</v>
      </c>
      <c r="L114118">
        <v>1</v>
      </c>
      <c r="M114118">
        <v>696</v>
      </c>
      <c r="N114118" t="s">
        <v>6</v>
      </c>
      <c r="O114118">
        <v>1</v>
      </c>
    </row>
    <row r="114119" spans="1:15" x14ac:dyDescent="0.35">
      <c r="A114119">
        <v>81230</v>
      </c>
      <c r="B114119" t="s">
        <v>253</v>
      </c>
      <c r="C114119" t="s">
        <v>3</v>
      </c>
      <c r="D114119" t="s">
        <v>64483</v>
      </c>
      <c r="E114119" t="s">
        <v>3335</v>
      </c>
      <c r="F114119" t="s">
        <v>15895</v>
      </c>
      <c r="G114119">
        <v>81201</v>
      </c>
      <c r="H114119">
        <v>25</v>
      </c>
      <c r="I114119">
        <v>81201</v>
      </c>
      <c r="K114119">
        <v>9</v>
      </c>
      <c r="L114119">
        <v>1</v>
      </c>
      <c r="M114119">
        <v>697</v>
      </c>
      <c r="N114119" t="s">
        <v>6</v>
      </c>
      <c r="O114119">
        <v>1</v>
      </c>
    </row>
    <row r="114120" spans="1:15" x14ac:dyDescent="0.35">
      <c r="A114120">
        <v>81233</v>
      </c>
      <c r="B114120" t="s">
        <v>64504</v>
      </c>
      <c r="C114120" t="s">
        <v>3</v>
      </c>
      <c r="D114120" t="s">
        <v>64483</v>
      </c>
      <c r="E114120" t="s">
        <v>3335</v>
      </c>
      <c r="F114120" t="s">
        <v>15895</v>
      </c>
      <c r="G114120">
        <v>81201</v>
      </c>
      <c r="H114120">
        <v>25</v>
      </c>
      <c r="I114120">
        <v>81201</v>
      </c>
      <c r="K114120">
        <v>9</v>
      </c>
      <c r="L114120">
        <v>1</v>
      </c>
      <c r="M114120">
        <v>1499</v>
      </c>
      <c r="N114120" t="s">
        <v>6</v>
      </c>
      <c r="O114120">
        <v>1</v>
      </c>
    </row>
    <row r="114121" spans="1:15" x14ac:dyDescent="0.35">
      <c r="A114121">
        <v>81233</v>
      </c>
      <c r="B114121" t="s">
        <v>634</v>
      </c>
      <c r="C114121" t="s">
        <v>159</v>
      </c>
      <c r="D114121" t="s">
        <v>64483</v>
      </c>
      <c r="E114121" t="s">
        <v>3335</v>
      </c>
      <c r="F114121" t="s">
        <v>15895</v>
      </c>
      <c r="G114121">
        <v>81201</v>
      </c>
      <c r="H114121">
        <v>25</v>
      </c>
      <c r="I114121">
        <v>81201</v>
      </c>
      <c r="K114121">
        <v>21</v>
      </c>
      <c r="L114121">
        <v>1</v>
      </c>
      <c r="M114121">
        <v>1564</v>
      </c>
      <c r="N114121" t="s">
        <v>6</v>
      </c>
      <c r="O114121">
        <v>1</v>
      </c>
    </row>
    <row r="114122" spans="1:15" x14ac:dyDescent="0.35">
      <c r="A114122">
        <v>81233</v>
      </c>
      <c r="B114122" t="s">
        <v>64505</v>
      </c>
      <c r="C114122" t="s">
        <v>159</v>
      </c>
      <c r="D114122" t="s">
        <v>64483</v>
      </c>
      <c r="E114122" t="s">
        <v>3335</v>
      </c>
      <c r="F114122" t="s">
        <v>15895</v>
      </c>
      <c r="G114122">
        <v>81201</v>
      </c>
      <c r="H114122">
        <v>25</v>
      </c>
      <c r="I114122">
        <v>81201</v>
      </c>
      <c r="K114122">
        <v>21</v>
      </c>
      <c r="L114122">
        <v>1</v>
      </c>
      <c r="M114122">
        <v>2399</v>
      </c>
      <c r="N114122" t="s">
        <v>6</v>
      </c>
      <c r="O114122">
        <v>1</v>
      </c>
    </row>
    <row r="114123" spans="1:15" x14ac:dyDescent="0.35">
      <c r="A114123">
        <v>81233</v>
      </c>
      <c r="B114123" t="s">
        <v>64506</v>
      </c>
      <c r="C114123" t="s">
        <v>159</v>
      </c>
      <c r="D114123" t="s">
        <v>64483</v>
      </c>
      <c r="E114123" t="s">
        <v>3335</v>
      </c>
      <c r="F114123" t="s">
        <v>15895</v>
      </c>
      <c r="G114123">
        <v>81201</v>
      </c>
      <c r="H114123">
        <v>25</v>
      </c>
      <c r="I114123">
        <v>81201</v>
      </c>
      <c r="K114123">
        <v>21</v>
      </c>
      <c r="L114123">
        <v>1</v>
      </c>
      <c r="M114123">
        <v>2517</v>
      </c>
      <c r="N114123" t="s">
        <v>6</v>
      </c>
      <c r="O114123">
        <v>1</v>
      </c>
    </row>
    <row r="114124" spans="1:15" x14ac:dyDescent="0.35">
      <c r="A114124">
        <v>81233</v>
      </c>
      <c r="B114124" t="s">
        <v>158</v>
      </c>
      <c r="C114124" t="s">
        <v>159</v>
      </c>
      <c r="D114124" t="s">
        <v>64483</v>
      </c>
      <c r="E114124" t="s">
        <v>3335</v>
      </c>
      <c r="F114124" t="s">
        <v>15895</v>
      </c>
      <c r="G114124">
        <v>81201</v>
      </c>
      <c r="H114124">
        <v>25</v>
      </c>
      <c r="I114124">
        <v>81201</v>
      </c>
      <c r="K114124">
        <v>21</v>
      </c>
      <c r="L114124">
        <v>1</v>
      </c>
      <c r="M114124">
        <v>1926</v>
      </c>
      <c r="N114124" t="s">
        <v>6</v>
      </c>
      <c r="O114124">
        <v>1</v>
      </c>
    </row>
    <row r="114125" spans="1:15" x14ac:dyDescent="0.35">
      <c r="A114125">
        <v>81233</v>
      </c>
      <c r="B114125" t="s">
        <v>1645</v>
      </c>
      <c r="C114125" t="s">
        <v>2065</v>
      </c>
      <c r="D114125" t="s">
        <v>64483</v>
      </c>
      <c r="E114125" t="s">
        <v>3335</v>
      </c>
      <c r="F114125" t="s">
        <v>15895</v>
      </c>
      <c r="G114125">
        <v>81201</v>
      </c>
      <c r="H114125">
        <v>25</v>
      </c>
      <c r="I114125">
        <v>81201</v>
      </c>
      <c r="K114125">
        <v>15</v>
      </c>
      <c r="L114125">
        <v>1</v>
      </c>
      <c r="M114125">
        <v>699</v>
      </c>
      <c r="N114125" t="s">
        <v>1724</v>
      </c>
      <c r="O114125">
        <v>1</v>
      </c>
    </row>
    <row r="114126" spans="1:15" x14ac:dyDescent="0.35">
      <c r="A114126">
        <v>81233</v>
      </c>
      <c r="B114126" t="s">
        <v>10337</v>
      </c>
      <c r="C114126" t="s">
        <v>159</v>
      </c>
      <c r="D114126" t="s">
        <v>64483</v>
      </c>
      <c r="E114126" t="s">
        <v>3335</v>
      </c>
      <c r="F114126" t="s">
        <v>15895</v>
      </c>
      <c r="G114126">
        <v>81201</v>
      </c>
      <c r="H114126">
        <v>25</v>
      </c>
      <c r="I114126">
        <v>81201</v>
      </c>
      <c r="K114126">
        <v>21</v>
      </c>
      <c r="L114126">
        <v>1</v>
      </c>
      <c r="M114126">
        <v>2143</v>
      </c>
      <c r="N114126" t="s">
        <v>6</v>
      </c>
      <c r="O114126">
        <v>1</v>
      </c>
    </row>
    <row r="114127" spans="1:15" x14ac:dyDescent="0.35">
      <c r="A114127">
        <v>81233</v>
      </c>
      <c r="B114127" t="s">
        <v>9159</v>
      </c>
      <c r="C114127" t="s">
        <v>159</v>
      </c>
      <c r="D114127" t="s">
        <v>64483</v>
      </c>
      <c r="E114127" t="s">
        <v>3335</v>
      </c>
      <c r="F114127" t="s">
        <v>15895</v>
      </c>
      <c r="G114127">
        <v>81201</v>
      </c>
      <c r="H114127">
        <v>25</v>
      </c>
      <c r="I114127">
        <v>81201</v>
      </c>
      <c r="K114127">
        <v>21</v>
      </c>
      <c r="L114127">
        <v>1</v>
      </c>
      <c r="M114127">
        <v>2393</v>
      </c>
      <c r="N114127" t="s">
        <v>6</v>
      </c>
      <c r="O114127">
        <v>1</v>
      </c>
    </row>
    <row r="114128" spans="1:15" x14ac:dyDescent="0.35">
      <c r="A114128">
        <v>81233</v>
      </c>
      <c r="B114128" t="s">
        <v>64507</v>
      </c>
      <c r="C114128" t="s">
        <v>159</v>
      </c>
      <c r="D114128" t="s">
        <v>64483</v>
      </c>
      <c r="E114128" t="s">
        <v>3335</v>
      </c>
      <c r="F114128" t="s">
        <v>15895</v>
      </c>
      <c r="G114128">
        <v>81201</v>
      </c>
      <c r="H114128">
        <v>25</v>
      </c>
      <c r="I114128">
        <v>81201</v>
      </c>
      <c r="K114128">
        <v>21</v>
      </c>
      <c r="L114128">
        <v>1</v>
      </c>
      <c r="M114128">
        <v>2144</v>
      </c>
      <c r="N114128" t="s">
        <v>6</v>
      </c>
      <c r="O114128">
        <v>1</v>
      </c>
    </row>
    <row r="114129" spans="1:15" x14ac:dyDescent="0.35">
      <c r="A114129">
        <v>81234</v>
      </c>
      <c r="B114129" t="s">
        <v>14739</v>
      </c>
      <c r="C114129" t="s">
        <v>159</v>
      </c>
      <c r="D114129" t="s">
        <v>64483</v>
      </c>
      <c r="E114129" t="s">
        <v>3335</v>
      </c>
      <c r="F114129" t="s">
        <v>15895</v>
      </c>
      <c r="G114129">
        <v>81201</v>
      </c>
      <c r="H114129">
        <v>25</v>
      </c>
      <c r="I114129">
        <v>81201</v>
      </c>
      <c r="K114129">
        <v>21</v>
      </c>
      <c r="L114129">
        <v>1</v>
      </c>
      <c r="M114129">
        <v>701</v>
      </c>
      <c r="N114129" t="s">
        <v>6</v>
      </c>
      <c r="O114129">
        <v>1</v>
      </c>
    </row>
    <row r="114130" spans="1:15" x14ac:dyDescent="0.35">
      <c r="A114130">
        <v>81234</v>
      </c>
      <c r="B114130" t="s">
        <v>2055</v>
      </c>
      <c r="C114130" t="s">
        <v>3</v>
      </c>
      <c r="D114130" t="s">
        <v>64483</v>
      </c>
      <c r="E114130" t="s">
        <v>3335</v>
      </c>
      <c r="F114130" t="s">
        <v>15895</v>
      </c>
      <c r="G114130">
        <v>81201</v>
      </c>
      <c r="H114130">
        <v>25</v>
      </c>
      <c r="I114130">
        <v>81201</v>
      </c>
      <c r="K114130">
        <v>9</v>
      </c>
      <c r="L114130">
        <v>1</v>
      </c>
      <c r="M114130">
        <v>700</v>
      </c>
      <c r="N114130" t="s">
        <v>6</v>
      </c>
      <c r="O114130">
        <v>1</v>
      </c>
    </row>
    <row r="114131" spans="1:15" x14ac:dyDescent="0.35">
      <c r="A114131">
        <v>81234</v>
      </c>
      <c r="B114131" t="s">
        <v>64508</v>
      </c>
      <c r="C114131" t="s">
        <v>3</v>
      </c>
      <c r="D114131" t="s">
        <v>64483</v>
      </c>
      <c r="E114131" t="s">
        <v>3335</v>
      </c>
      <c r="F114131" t="s">
        <v>15895</v>
      </c>
      <c r="G114131">
        <v>81201</v>
      </c>
      <c r="H114131">
        <v>25</v>
      </c>
      <c r="I114131">
        <v>81201</v>
      </c>
      <c r="K114131">
        <v>9</v>
      </c>
      <c r="L114131">
        <v>1</v>
      </c>
      <c r="M114131">
        <v>1500</v>
      </c>
      <c r="N114131" t="s">
        <v>6</v>
      </c>
      <c r="O114131">
        <v>1</v>
      </c>
    </row>
    <row r="114132" spans="1:15" x14ac:dyDescent="0.35">
      <c r="A114132">
        <v>81234</v>
      </c>
      <c r="B114132" t="s">
        <v>64509</v>
      </c>
      <c r="C114132" t="s">
        <v>159</v>
      </c>
      <c r="D114132" t="s">
        <v>64483</v>
      </c>
      <c r="E114132" t="s">
        <v>3335</v>
      </c>
      <c r="F114132" t="s">
        <v>15895</v>
      </c>
      <c r="G114132">
        <v>81201</v>
      </c>
      <c r="H114132">
        <v>25</v>
      </c>
      <c r="I114132">
        <v>81201</v>
      </c>
      <c r="K114132">
        <v>21</v>
      </c>
      <c r="L114132">
        <v>1</v>
      </c>
      <c r="M114132">
        <v>2864</v>
      </c>
      <c r="N114132" t="s">
        <v>6</v>
      </c>
      <c r="O114132">
        <v>1</v>
      </c>
    </row>
    <row r="114133" spans="1:15" x14ac:dyDescent="0.35">
      <c r="A114133">
        <v>81234</v>
      </c>
      <c r="B114133" t="s">
        <v>56</v>
      </c>
      <c r="C114133" t="s">
        <v>3</v>
      </c>
      <c r="D114133" t="s">
        <v>64483</v>
      </c>
      <c r="E114133" t="s">
        <v>3335</v>
      </c>
      <c r="F114133" t="s">
        <v>15895</v>
      </c>
      <c r="G114133">
        <v>81201</v>
      </c>
      <c r="H114133">
        <v>25</v>
      </c>
      <c r="I114133">
        <v>81201</v>
      </c>
      <c r="K114133">
        <v>9</v>
      </c>
      <c r="L114133">
        <v>1</v>
      </c>
      <c r="M114133">
        <v>1924</v>
      </c>
      <c r="N114133" t="s">
        <v>6</v>
      </c>
      <c r="O114133">
        <v>1</v>
      </c>
    </row>
    <row r="114134" spans="1:15" x14ac:dyDescent="0.35">
      <c r="A114134">
        <v>81234</v>
      </c>
      <c r="B114134" t="s">
        <v>3831</v>
      </c>
      <c r="C114134" t="s">
        <v>159</v>
      </c>
      <c r="D114134" t="s">
        <v>64483</v>
      </c>
      <c r="E114134" t="s">
        <v>3335</v>
      </c>
      <c r="F114134" t="s">
        <v>15895</v>
      </c>
      <c r="G114134">
        <v>81201</v>
      </c>
      <c r="H114134">
        <v>25</v>
      </c>
      <c r="I114134">
        <v>81201</v>
      </c>
      <c r="K114134">
        <v>21</v>
      </c>
      <c r="L114134">
        <v>1</v>
      </c>
      <c r="M114134">
        <v>1925</v>
      </c>
      <c r="N114134" t="s">
        <v>6</v>
      </c>
      <c r="O114134">
        <v>1</v>
      </c>
    </row>
    <row r="114135" spans="1:15" x14ac:dyDescent="0.35">
      <c r="A114135">
        <v>81234</v>
      </c>
      <c r="B114135" t="s">
        <v>1417</v>
      </c>
      <c r="C114135" t="s">
        <v>159</v>
      </c>
      <c r="D114135" t="s">
        <v>64483</v>
      </c>
      <c r="E114135" t="s">
        <v>3335</v>
      </c>
      <c r="F114135" t="s">
        <v>15895</v>
      </c>
      <c r="G114135">
        <v>81201</v>
      </c>
      <c r="H114135">
        <v>25</v>
      </c>
      <c r="I114135">
        <v>81201</v>
      </c>
      <c r="K114135">
        <v>21</v>
      </c>
      <c r="L114135">
        <v>1</v>
      </c>
      <c r="M114135">
        <v>2865</v>
      </c>
      <c r="N114135" t="s">
        <v>6</v>
      </c>
      <c r="O114135">
        <v>1</v>
      </c>
    </row>
    <row r="114136" spans="1:15" x14ac:dyDescent="0.35">
      <c r="A114136">
        <v>81235</v>
      </c>
      <c r="B114136" t="s">
        <v>1057</v>
      </c>
      <c r="C114136" t="s">
        <v>3</v>
      </c>
      <c r="D114136" t="s">
        <v>64483</v>
      </c>
      <c r="E114136" t="s">
        <v>3335</v>
      </c>
      <c r="F114136" t="s">
        <v>15895</v>
      </c>
      <c r="G114136">
        <v>81201</v>
      </c>
      <c r="H114136">
        <v>25</v>
      </c>
      <c r="I114136">
        <v>81201</v>
      </c>
      <c r="K114136">
        <v>9</v>
      </c>
      <c r="L114136">
        <v>1</v>
      </c>
      <c r="M114136">
        <v>702</v>
      </c>
      <c r="N114136" t="s">
        <v>6</v>
      </c>
      <c r="O114136">
        <v>1</v>
      </c>
    </row>
    <row r="114137" spans="1:15" x14ac:dyDescent="0.35">
      <c r="A114137">
        <v>81236</v>
      </c>
      <c r="B114137" t="s">
        <v>64510</v>
      </c>
      <c r="C114137" t="s">
        <v>3</v>
      </c>
      <c r="D114137" t="s">
        <v>64483</v>
      </c>
      <c r="E114137" t="s">
        <v>3335</v>
      </c>
      <c r="F114137" t="s">
        <v>15895</v>
      </c>
      <c r="G114137">
        <v>81201</v>
      </c>
      <c r="H114137">
        <v>25</v>
      </c>
      <c r="I114137">
        <v>81201</v>
      </c>
      <c r="K114137">
        <v>9</v>
      </c>
      <c r="L114137">
        <v>1</v>
      </c>
      <c r="M114137">
        <v>703</v>
      </c>
      <c r="N114137" t="s">
        <v>6</v>
      </c>
      <c r="O114137">
        <v>1</v>
      </c>
    </row>
    <row r="114138" spans="1:15" x14ac:dyDescent="0.35">
      <c r="A114138">
        <v>81236</v>
      </c>
      <c r="B114138" t="s">
        <v>1442</v>
      </c>
      <c r="C114138" t="s">
        <v>159</v>
      </c>
      <c r="D114138" t="s">
        <v>64483</v>
      </c>
      <c r="E114138" t="s">
        <v>3335</v>
      </c>
      <c r="F114138" t="s">
        <v>15895</v>
      </c>
      <c r="G114138">
        <v>81201</v>
      </c>
      <c r="H114138">
        <v>25</v>
      </c>
      <c r="I114138">
        <v>81201</v>
      </c>
      <c r="K114138">
        <v>21</v>
      </c>
      <c r="L114138">
        <v>1</v>
      </c>
      <c r="M114138">
        <v>1510</v>
      </c>
      <c r="N114138" t="s">
        <v>6</v>
      </c>
      <c r="O114138">
        <v>1</v>
      </c>
    </row>
    <row r="114139" spans="1:15" x14ac:dyDescent="0.35">
      <c r="A114139">
        <v>81237</v>
      </c>
      <c r="B114139" t="s">
        <v>748</v>
      </c>
      <c r="C114139" t="s">
        <v>3</v>
      </c>
      <c r="D114139" t="s">
        <v>64483</v>
      </c>
      <c r="E114139" t="s">
        <v>3335</v>
      </c>
      <c r="F114139" t="s">
        <v>15895</v>
      </c>
      <c r="G114139">
        <v>81201</v>
      </c>
      <c r="H114139">
        <v>25</v>
      </c>
      <c r="I114139">
        <v>81201</v>
      </c>
      <c r="K114139">
        <v>9</v>
      </c>
      <c r="L114139">
        <v>1</v>
      </c>
      <c r="M114139">
        <v>705</v>
      </c>
      <c r="N114139" t="s">
        <v>6</v>
      </c>
      <c r="O114139">
        <v>1</v>
      </c>
    </row>
    <row r="114140" spans="1:15" x14ac:dyDescent="0.35">
      <c r="A114140">
        <v>81238</v>
      </c>
      <c r="B114140" t="s">
        <v>6910</v>
      </c>
      <c r="C114140" t="s">
        <v>3</v>
      </c>
      <c r="D114140" t="s">
        <v>64483</v>
      </c>
      <c r="E114140" t="s">
        <v>3335</v>
      </c>
      <c r="F114140" t="s">
        <v>15895</v>
      </c>
      <c r="G114140">
        <v>81201</v>
      </c>
      <c r="H114140">
        <v>25</v>
      </c>
      <c r="I114140">
        <v>81201</v>
      </c>
      <c r="K114140">
        <v>9</v>
      </c>
      <c r="L114140">
        <v>1</v>
      </c>
      <c r="M114140">
        <v>707</v>
      </c>
      <c r="N114140" t="s">
        <v>6</v>
      </c>
      <c r="O114140">
        <v>1</v>
      </c>
    </row>
    <row r="114141" spans="1:15" x14ac:dyDescent="0.35">
      <c r="A114141">
        <v>81238</v>
      </c>
      <c r="B114141" t="s">
        <v>6287</v>
      </c>
      <c r="C114141" t="s">
        <v>3</v>
      </c>
      <c r="D114141" t="s">
        <v>64483</v>
      </c>
      <c r="E114141" t="s">
        <v>3335</v>
      </c>
      <c r="F114141" t="s">
        <v>15895</v>
      </c>
      <c r="G114141">
        <v>81201</v>
      </c>
      <c r="H114141">
        <v>25</v>
      </c>
      <c r="I114141">
        <v>81201</v>
      </c>
      <c r="K114141">
        <v>9</v>
      </c>
      <c r="L114141">
        <v>1</v>
      </c>
      <c r="M114141">
        <v>706</v>
      </c>
      <c r="N114141" t="s">
        <v>6</v>
      </c>
      <c r="O114141">
        <v>1</v>
      </c>
    </row>
    <row r="114142" spans="1:15" x14ac:dyDescent="0.35">
      <c r="A114142">
        <v>81240</v>
      </c>
      <c r="B114142" t="s">
        <v>64511</v>
      </c>
      <c r="C114142" t="s">
        <v>159</v>
      </c>
      <c r="D114142" t="s">
        <v>64483</v>
      </c>
      <c r="E114142" t="s">
        <v>3335</v>
      </c>
      <c r="F114142" t="s">
        <v>15895</v>
      </c>
      <c r="G114142">
        <v>81201</v>
      </c>
      <c r="H114142">
        <v>25</v>
      </c>
      <c r="I114142">
        <v>81201</v>
      </c>
      <c r="K114142">
        <v>21</v>
      </c>
      <c r="L114142">
        <v>1</v>
      </c>
      <c r="M114142">
        <v>1523</v>
      </c>
      <c r="N114142" t="s">
        <v>6</v>
      </c>
      <c r="O114142">
        <v>1</v>
      </c>
    </row>
    <row r="114143" spans="1:15" x14ac:dyDescent="0.35">
      <c r="A114143">
        <v>81240</v>
      </c>
      <c r="B114143" t="s">
        <v>64512</v>
      </c>
      <c r="C114143" t="s">
        <v>159</v>
      </c>
      <c r="D114143" t="s">
        <v>64483</v>
      </c>
      <c r="E114143" t="s">
        <v>3335</v>
      </c>
      <c r="F114143" t="s">
        <v>15895</v>
      </c>
      <c r="G114143">
        <v>81201</v>
      </c>
      <c r="H114143">
        <v>25</v>
      </c>
      <c r="I114143">
        <v>81201</v>
      </c>
      <c r="K114143">
        <v>21</v>
      </c>
      <c r="L114143">
        <v>1</v>
      </c>
      <c r="M114143">
        <v>1514</v>
      </c>
      <c r="N114143" t="s">
        <v>6</v>
      </c>
      <c r="O114143">
        <v>1</v>
      </c>
    </row>
    <row r="114144" spans="1:15" x14ac:dyDescent="0.35">
      <c r="A114144">
        <v>81240</v>
      </c>
      <c r="B114144" t="s">
        <v>64513</v>
      </c>
      <c r="C114144" t="s">
        <v>159</v>
      </c>
      <c r="D114144" t="s">
        <v>64483</v>
      </c>
      <c r="E114144" t="s">
        <v>3335</v>
      </c>
      <c r="F114144" t="s">
        <v>15895</v>
      </c>
      <c r="G114144">
        <v>81201</v>
      </c>
      <c r="H114144">
        <v>25</v>
      </c>
      <c r="I114144">
        <v>81201</v>
      </c>
      <c r="K114144">
        <v>21</v>
      </c>
      <c r="L114144">
        <v>1</v>
      </c>
      <c r="M114144">
        <v>1522</v>
      </c>
      <c r="N114144" t="s">
        <v>6</v>
      </c>
      <c r="O114144">
        <v>1</v>
      </c>
    </row>
    <row r="114145" spans="1:15" x14ac:dyDescent="0.35">
      <c r="A114145">
        <v>81240</v>
      </c>
      <c r="B114145" t="s">
        <v>1886</v>
      </c>
      <c r="C114145" t="s">
        <v>159</v>
      </c>
      <c r="D114145" t="s">
        <v>64483</v>
      </c>
      <c r="E114145" t="s">
        <v>3335</v>
      </c>
      <c r="F114145" t="s">
        <v>15895</v>
      </c>
      <c r="G114145">
        <v>81201</v>
      </c>
      <c r="H114145">
        <v>25</v>
      </c>
      <c r="I114145">
        <v>81201</v>
      </c>
      <c r="K114145">
        <v>21</v>
      </c>
      <c r="L114145">
        <v>1</v>
      </c>
      <c r="M114145">
        <v>2394</v>
      </c>
      <c r="N114145" t="s">
        <v>6</v>
      </c>
      <c r="O114145">
        <v>1</v>
      </c>
    </row>
    <row r="114146" spans="1:15" x14ac:dyDescent="0.35">
      <c r="A114146">
        <v>81240</v>
      </c>
      <c r="B114146" t="s">
        <v>64514</v>
      </c>
      <c r="C114146" t="s">
        <v>159</v>
      </c>
      <c r="D114146" t="s">
        <v>64483</v>
      </c>
      <c r="E114146" t="s">
        <v>3335</v>
      </c>
      <c r="F114146" t="s">
        <v>15895</v>
      </c>
      <c r="G114146">
        <v>81201</v>
      </c>
      <c r="H114146">
        <v>25</v>
      </c>
      <c r="I114146">
        <v>81201</v>
      </c>
      <c r="K114146">
        <v>21</v>
      </c>
      <c r="L114146">
        <v>1</v>
      </c>
      <c r="M114146">
        <v>1525</v>
      </c>
      <c r="N114146" t="s">
        <v>6</v>
      </c>
      <c r="O114146">
        <v>1</v>
      </c>
    </row>
    <row r="114147" spans="1:15" x14ac:dyDescent="0.35">
      <c r="A114147">
        <v>81240</v>
      </c>
      <c r="B114147" t="s">
        <v>64515</v>
      </c>
      <c r="C114147" t="s">
        <v>159</v>
      </c>
      <c r="D114147" t="s">
        <v>64483</v>
      </c>
      <c r="E114147" t="s">
        <v>3335</v>
      </c>
      <c r="F114147" t="s">
        <v>15895</v>
      </c>
      <c r="G114147">
        <v>81201</v>
      </c>
      <c r="H114147">
        <v>25</v>
      </c>
      <c r="I114147">
        <v>81201</v>
      </c>
      <c r="K114147">
        <v>21</v>
      </c>
      <c r="L114147">
        <v>1</v>
      </c>
      <c r="M114147">
        <v>1518</v>
      </c>
      <c r="N114147" t="s">
        <v>6</v>
      </c>
      <c r="O114147">
        <v>1</v>
      </c>
    </row>
    <row r="114148" spans="1:15" x14ac:dyDescent="0.35">
      <c r="A114148">
        <v>81240</v>
      </c>
      <c r="B114148" t="s">
        <v>64516</v>
      </c>
      <c r="C114148" t="s">
        <v>159</v>
      </c>
      <c r="D114148" t="s">
        <v>64483</v>
      </c>
      <c r="E114148" t="s">
        <v>3335</v>
      </c>
      <c r="F114148" t="s">
        <v>15895</v>
      </c>
      <c r="G114148">
        <v>81201</v>
      </c>
      <c r="H114148">
        <v>25</v>
      </c>
      <c r="I114148">
        <v>81201</v>
      </c>
      <c r="K114148">
        <v>21</v>
      </c>
      <c r="L114148">
        <v>1</v>
      </c>
      <c r="M114148">
        <v>1521</v>
      </c>
      <c r="N114148" t="s">
        <v>6</v>
      </c>
      <c r="O114148">
        <v>1</v>
      </c>
    </row>
    <row r="114149" spans="1:15" x14ac:dyDescent="0.35">
      <c r="A114149">
        <v>81240</v>
      </c>
      <c r="B114149" t="s">
        <v>11953</v>
      </c>
      <c r="C114149" t="s">
        <v>159</v>
      </c>
      <c r="D114149" t="s">
        <v>64483</v>
      </c>
      <c r="E114149" t="s">
        <v>3335</v>
      </c>
      <c r="F114149" t="s">
        <v>15895</v>
      </c>
      <c r="G114149">
        <v>81201</v>
      </c>
      <c r="H114149">
        <v>25</v>
      </c>
      <c r="I114149">
        <v>81201</v>
      </c>
      <c r="K114149">
        <v>21</v>
      </c>
      <c r="L114149">
        <v>1</v>
      </c>
      <c r="M114149">
        <v>1517</v>
      </c>
      <c r="N114149" t="s">
        <v>6</v>
      </c>
      <c r="O114149">
        <v>1</v>
      </c>
    </row>
    <row r="114150" spans="1:15" x14ac:dyDescent="0.35">
      <c r="A114150">
        <v>81240</v>
      </c>
      <c r="B114150" t="s">
        <v>64517</v>
      </c>
      <c r="C114150" t="s">
        <v>159</v>
      </c>
      <c r="D114150" t="s">
        <v>64483</v>
      </c>
      <c r="E114150" t="s">
        <v>3335</v>
      </c>
      <c r="F114150" t="s">
        <v>15895</v>
      </c>
      <c r="G114150">
        <v>81201</v>
      </c>
      <c r="H114150">
        <v>25</v>
      </c>
      <c r="I114150">
        <v>81201</v>
      </c>
      <c r="K114150">
        <v>21</v>
      </c>
      <c r="L114150">
        <v>1</v>
      </c>
      <c r="M114150">
        <v>1520</v>
      </c>
      <c r="N114150" t="s">
        <v>6</v>
      </c>
      <c r="O114150">
        <v>1</v>
      </c>
    </row>
    <row r="114151" spans="1:15" x14ac:dyDescent="0.35">
      <c r="A114151">
        <v>81240</v>
      </c>
      <c r="B114151" t="s">
        <v>64518</v>
      </c>
      <c r="C114151" t="s">
        <v>159</v>
      </c>
      <c r="D114151" t="s">
        <v>64483</v>
      </c>
      <c r="E114151" t="s">
        <v>3335</v>
      </c>
      <c r="F114151" t="s">
        <v>15895</v>
      </c>
      <c r="G114151">
        <v>81201</v>
      </c>
      <c r="H114151">
        <v>25</v>
      </c>
      <c r="I114151">
        <v>81201</v>
      </c>
      <c r="K114151">
        <v>21</v>
      </c>
      <c r="L114151">
        <v>1</v>
      </c>
      <c r="M114151">
        <v>1519</v>
      </c>
      <c r="N114151" t="s">
        <v>6</v>
      </c>
      <c r="O114151">
        <v>1</v>
      </c>
    </row>
    <row r="114152" spans="1:15" x14ac:dyDescent="0.35">
      <c r="A114152">
        <v>81240</v>
      </c>
      <c r="B114152" t="s">
        <v>64519</v>
      </c>
      <c r="C114152" t="s">
        <v>159</v>
      </c>
      <c r="D114152" t="s">
        <v>64483</v>
      </c>
      <c r="E114152" t="s">
        <v>3335</v>
      </c>
      <c r="F114152" t="s">
        <v>15895</v>
      </c>
      <c r="G114152">
        <v>81201</v>
      </c>
      <c r="H114152">
        <v>25</v>
      </c>
      <c r="I114152">
        <v>81201</v>
      </c>
      <c r="K114152">
        <v>21</v>
      </c>
      <c r="L114152">
        <v>1</v>
      </c>
      <c r="M114152">
        <v>1524</v>
      </c>
      <c r="N114152" t="s">
        <v>6</v>
      </c>
      <c r="O114152">
        <v>1</v>
      </c>
    </row>
    <row r="114153" spans="1:15" x14ac:dyDescent="0.35">
      <c r="A114153">
        <v>81240</v>
      </c>
      <c r="B114153" t="s">
        <v>64520</v>
      </c>
      <c r="C114153" t="s">
        <v>3</v>
      </c>
      <c r="D114153" t="s">
        <v>64483</v>
      </c>
      <c r="E114153" t="s">
        <v>3335</v>
      </c>
      <c r="F114153" t="s">
        <v>15895</v>
      </c>
      <c r="G114153">
        <v>81201</v>
      </c>
      <c r="H114153">
        <v>25</v>
      </c>
      <c r="I114153">
        <v>81201</v>
      </c>
      <c r="K114153">
        <v>9</v>
      </c>
      <c r="L114153">
        <v>1</v>
      </c>
      <c r="M114153">
        <v>710</v>
      </c>
      <c r="N114153" t="s">
        <v>6</v>
      </c>
      <c r="O114153">
        <v>1</v>
      </c>
    </row>
    <row r="114154" spans="1:15" x14ac:dyDescent="0.35">
      <c r="A114154">
        <v>81240</v>
      </c>
      <c r="B114154" t="s">
        <v>64521</v>
      </c>
      <c r="C114154" t="s">
        <v>159</v>
      </c>
      <c r="D114154" t="s">
        <v>64483</v>
      </c>
      <c r="E114154" t="s">
        <v>3335</v>
      </c>
      <c r="F114154" t="s">
        <v>15895</v>
      </c>
      <c r="G114154">
        <v>81201</v>
      </c>
      <c r="H114154">
        <v>25</v>
      </c>
      <c r="I114154">
        <v>81201</v>
      </c>
      <c r="K114154">
        <v>21</v>
      </c>
      <c r="L114154">
        <v>1</v>
      </c>
      <c r="M114154">
        <v>1526</v>
      </c>
      <c r="N114154" t="s">
        <v>6</v>
      </c>
      <c r="O114154">
        <v>1</v>
      </c>
    </row>
    <row r="114155" spans="1:15" x14ac:dyDescent="0.35">
      <c r="A114155">
        <v>81240</v>
      </c>
      <c r="B114155" t="s">
        <v>64522</v>
      </c>
      <c r="C114155" t="s">
        <v>159</v>
      </c>
      <c r="D114155" t="s">
        <v>64483</v>
      </c>
      <c r="E114155" t="s">
        <v>3335</v>
      </c>
      <c r="F114155" t="s">
        <v>15895</v>
      </c>
      <c r="G114155">
        <v>81201</v>
      </c>
      <c r="H114155">
        <v>25</v>
      </c>
      <c r="I114155">
        <v>81201</v>
      </c>
      <c r="K114155">
        <v>21</v>
      </c>
      <c r="L114155">
        <v>1</v>
      </c>
      <c r="M114155">
        <v>2403</v>
      </c>
      <c r="N114155" t="s">
        <v>6</v>
      </c>
      <c r="O114155">
        <v>1</v>
      </c>
    </row>
    <row r="114156" spans="1:15" x14ac:dyDescent="0.35">
      <c r="A114156">
        <v>81240</v>
      </c>
      <c r="B114156" t="s">
        <v>64523</v>
      </c>
      <c r="C114156" t="s">
        <v>159</v>
      </c>
      <c r="D114156" t="s">
        <v>64483</v>
      </c>
      <c r="E114156" t="s">
        <v>3335</v>
      </c>
      <c r="F114156" t="s">
        <v>15895</v>
      </c>
      <c r="G114156">
        <v>81201</v>
      </c>
      <c r="H114156">
        <v>25</v>
      </c>
      <c r="I114156">
        <v>81201</v>
      </c>
      <c r="K114156">
        <v>21</v>
      </c>
      <c r="L114156">
        <v>1</v>
      </c>
      <c r="M114156">
        <v>1502</v>
      </c>
      <c r="N114156" t="s">
        <v>6</v>
      </c>
      <c r="O114156">
        <v>1</v>
      </c>
    </row>
    <row r="114157" spans="1:15" x14ac:dyDescent="0.35">
      <c r="A114157">
        <v>81240</v>
      </c>
      <c r="B114157" t="s">
        <v>64524</v>
      </c>
      <c r="C114157" t="s">
        <v>159</v>
      </c>
      <c r="D114157" t="s">
        <v>64483</v>
      </c>
      <c r="E114157" t="s">
        <v>3335</v>
      </c>
      <c r="F114157" t="s">
        <v>15895</v>
      </c>
      <c r="G114157">
        <v>81201</v>
      </c>
      <c r="H114157">
        <v>25</v>
      </c>
      <c r="I114157">
        <v>81201</v>
      </c>
      <c r="K114157">
        <v>21</v>
      </c>
      <c r="L114157">
        <v>1</v>
      </c>
      <c r="M114157">
        <v>2866</v>
      </c>
      <c r="N114157" t="s">
        <v>6</v>
      </c>
      <c r="O114157">
        <v>1</v>
      </c>
    </row>
    <row r="114158" spans="1:15" x14ac:dyDescent="0.35">
      <c r="A114158">
        <v>81245</v>
      </c>
      <c r="B114158" t="s">
        <v>9084</v>
      </c>
      <c r="C114158" t="s">
        <v>159</v>
      </c>
      <c r="D114158" t="s">
        <v>64483</v>
      </c>
      <c r="E114158" t="s">
        <v>3335</v>
      </c>
      <c r="F114158" t="s">
        <v>15895</v>
      </c>
      <c r="G114158">
        <v>81201</v>
      </c>
      <c r="H114158">
        <v>25</v>
      </c>
      <c r="I114158">
        <v>81201</v>
      </c>
      <c r="K114158">
        <v>21</v>
      </c>
      <c r="L114158">
        <v>1</v>
      </c>
      <c r="M114158">
        <v>2397</v>
      </c>
      <c r="N114158" t="s">
        <v>6</v>
      </c>
      <c r="O114158">
        <v>1</v>
      </c>
    </row>
    <row r="114159" spans="1:15" x14ac:dyDescent="0.35">
      <c r="A114159">
        <v>81245</v>
      </c>
      <c r="B114159" t="s">
        <v>34375</v>
      </c>
      <c r="C114159" t="s">
        <v>3</v>
      </c>
      <c r="D114159" t="s">
        <v>64483</v>
      </c>
      <c r="E114159" t="s">
        <v>3335</v>
      </c>
      <c r="F114159" t="s">
        <v>15895</v>
      </c>
      <c r="G114159">
        <v>81201</v>
      </c>
      <c r="H114159">
        <v>25</v>
      </c>
      <c r="I114159">
        <v>81201</v>
      </c>
      <c r="K114159">
        <v>9</v>
      </c>
      <c r="L114159">
        <v>1</v>
      </c>
      <c r="M114159">
        <v>712</v>
      </c>
      <c r="N114159" t="s">
        <v>6</v>
      </c>
      <c r="O114159">
        <v>1</v>
      </c>
    </row>
    <row r="114160" spans="1:15" x14ac:dyDescent="0.35">
      <c r="A114160">
        <v>81245</v>
      </c>
      <c r="B114160" t="s">
        <v>34238</v>
      </c>
      <c r="C114160" t="s">
        <v>159</v>
      </c>
      <c r="D114160" t="s">
        <v>64483</v>
      </c>
      <c r="E114160" t="s">
        <v>3335</v>
      </c>
      <c r="F114160" t="s">
        <v>15895</v>
      </c>
      <c r="G114160">
        <v>81201</v>
      </c>
      <c r="H114160">
        <v>25</v>
      </c>
      <c r="I114160">
        <v>81201</v>
      </c>
      <c r="K114160">
        <v>21</v>
      </c>
      <c r="L114160">
        <v>1</v>
      </c>
      <c r="M114160">
        <v>1504</v>
      </c>
      <c r="N114160" t="s">
        <v>6</v>
      </c>
      <c r="O114160">
        <v>1</v>
      </c>
    </row>
    <row r="114161" spans="1:15" x14ac:dyDescent="0.35">
      <c r="A114161">
        <v>81245</v>
      </c>
      <c r="B114161" t="s">
        <v>64525</v>
      </c>
      <c r="C114161" t="s">
        <v>159</v>
      </c>
      <c r="D114161" t="s">
        <v>64483</v>
      </c>
      <c r="E114161" t="s">
        <v>3335</v>
      </c>
      <c r="F114161" t="s">
        <v>15895</v>
      </c>
      <c r="G114161">
        <v>81201</v>
      </c>
      <c r="H114161">
        <v>25</v>
      </c>
      <c r="I114161">
        <v>81201</v>
      </c>
      <c r="K114161">
        <v>21</v>
      </c>
      <c r="L114161">
        <v>1</v>
      </c>
      <c r="M114161">
        <v>1515</v>
      </c>
      <c r="N114161" t="s">
        <v>6</v>
      </c>
      <c r="O114161">
        <v>1</v>
      </c>
    </row>
    <row r="114162" spans="1:15" x14ac:dyDescent="0.35">
      <c r="A114162">
        <v>81245</v>
      </c>
      <c r="B114162" t="s">
        <v>64526</v>
      </c>
      <c r="C114162" t="s">
        <v>159</v>
      </c>
      <c r="D114162" t="s">
        <v>64483</v>
      </c>
      <c r="E114162" t="s">
        <v>3335</v>
      </c>
      <c r="F114162" t="s">
        <v>15895</v>
      </c>
      <c r="G114162">
        <v>81201</v>
      </c>
      <c r="H114162">
        <v>25</v>
      </c>
      <c r="I114162">
        <v>81201</v>
      </c>
      <c r="K114162">
        <v>21</v>
      </c>
      <c r="L114162">
        <v>1</v>
      </c>
      <c r="M114162">
        <v>1535</v>
      </c>
      <c r="N114162" t="s">
        <v>6</v>
      </c>
      <c r="O114162">
        <v>1</v>
      </c>
    </row>
    <row r="114163" spans="1:15" x14ac:dyDescent="0.35">
      <c r="A114163">
        <v>81245</v>
      </c>
      <c r="B114163" t="s">
        <v>64527</v>
      </c>
      <c r="C114163" t="s">
        <v>159</v>
      </c>
      <c r="D114163" t="s">
        <v>64483</v>
      </c>
      <c r="E114163" t="s">
        <v>3335</v>
      </c>
      <c r="F114163" t="s">
        <v>15895</v>
      </c>
      <c r="G114163">
        <v>81201</v>
      </c>
      <c r="H114163">
        <v>25</v>
      </c>
      <c r="I114163">
        <v>81201</v>
      </c>
      <c r="K114163">
        <v>21</v>
      </c>
      <c r="L114163">
        <v>1</v>
      </c>
      <c r="M114163">
        <v>1527</v>
      </c>
      <c r="N114163" t="s">
        <v>6</v>
      </c>
      <c r="O114163">
        <v>1</v>
      </c>
    </row>
    <row r="114164" spans="1:15" x14ac:dyDescent="0.35">
      <c r="A114164">
        <v>81245</v>
      </c>
      <c r="B114164" t="s">
        <v>64528</v>
      </c>
      <c r="C114164" t="s">
        <v>159</v>
      </c>
      <c r="D114164" t="s">
        <v>64483</v>
      </c>
      <c r="E114164" t="s">
        <v>3335</v>
      </c>
      <c r="F114164" t="s">
        <v>15895</v>
      </c>
      <c r="G114164">
        <v>81201</v>
      </c>
      <c r="H114164">
        <v>25</v>
      </c>
      <c r="I114164">
        <v>81201</v>
      </c>
      <c r="K114164">
        <v>21</v>
      </c>
      <c r="L114164">
        <v>1</v>
      </c>
      <c r="M114164">
        <v>1516</v>
      </c>
      <c r="N114164" t="s">
        <v>6</v>
      </c>
      <c r="O114164">
        <v>1</v>
      </c>
    </row>
    <row r="114165" spans="1:15" x14ac:dyDescent="0.35">
      <c r="A114165">
        <v>81247</v>
      </c>
      <c r="B114165" t="s">
        <v>64529</v>
      </c>
      <c r="C114165" t="s">
        <v>14</v>
      </c>
      <c r="D114165" t="s">
        <v>64483</v>
      </c>
      <c r="E114165" t="s">
        <v>3335</v>
      </c>
      <c r="F114165" t="s">
        <v>15895</v>
      </c>
      <c r="G114165">
        <v>81201</v>
      </c>
      <c r="H114165">
        <v>25</v>
      </c>
      <c r="I114165">
        <v>81201</v>
      </c>
      <c r="K114165">
        <v>31</v>
      </c>
      <c r="L114165">
        <v>1</v>
      </c>
      <c r="M114165">
        <v>714</v>
      </c>
      <c r="N114165" t="s">
        <v>6</v>
      </c>
      <c r="O114165">
        <v>1</v>
      </c>
    </row>
    <row r="114166" spans="1:15" x14ac:dyDescent="0.35">
      <c r="A114166">
        <v>81247</v>
      </c>
      <c r="B114166" t="s">
        <v>2894</v>
      </c>
      <c r="C114166" t="s">
        <v>159</v>
      </c>
      <c r="D114166" t="s">
        <v>64483</v>
      </c>
      <c r="E114166" t="s">
        <v>3335</v>
      </c>
      <c r="F114166" t="s">
        <v>15895</v>
      </c>
      <c r="G114166">
        <v>81201</v>
      </c>
      <c r="H114166">
        <v>25</v>
      </c>
      <c r="I114166">
        <v>81201</v>
      </c>
      <c r="K114166">
        <v>21</v>
      </c>
      <c r="L114166">
        <v>1</v>
      </c>
      <c r="M114166">
        <v>717</v>
      </c>
      <c r="N114166" t="s">
        <v>6</v>
      </c>
      <c r="O114166">
        <v>1</v>
      </c>
    </row>
    <row r="114167" spans="1:15" x14ac:dyDescent="0.35">
      <c r="A114167">
        <v>81247</v>
      </c>
      <c r="B114167" t="s">
        <v>64530</v>
      </c>
      <c r="C114167" t="s">
        <v>159</v>
      </c>
      <c r="D114167" t="s">
        <v>64483</v>
      </c>
      <c r="E114167" t="s">
        <v>3335</v>
      </c>
      <c r="F114167" t="s">
        <v>15895</v>
      </c>
      <c r="G114167">
        <v>81201</v>
      </c>
      <c r="H114167">
        <v>25</v>
      </c>
      <c r="I114167">
        <v>81201</v>
      </c>
      <c r="K114167">
        <v>21</v>
      </c>
      <c r="L114167">
        <v>1</v>
      </c>
      <c r="M114167">
        <v>1528</v>
      </c>
      <c r="N114167" t="s">
        <v>6</v>
      </c>
      <c r="O114167">
        <v>1</v>
      </c>
    </row>
    <row r="114168" spans="1:15" x14ac:dyDescent="0.35">
      <c r="A114168">
        <v>81247</v>
      </c>
      <c r="B114168" t="s">
        <v>498</v>
      </c>
      <c r="C114168" t="s">
        <v>159</v>
      </c>
      <c r="D114168" t="s">
        <v>64483</v>
      </c>
      <c r="E114168" t="s">
        <v>3335</v>
      </c>
      <c r="F114168" t="s">
        <v>15895</v>
      </c>
      <c r="G114168">
        <v>81201</v>
      </c>
      <c r="H114168">
        <v>25</v>
      </c>
      <c r="I114168">
        <v>81201</v>
      </c>
      <c r="K114168">
        <v>21</v>
      </c>
      <c r="L114168">
        <v>1</v>
      </c>
      <c r="M114168">
        <v>1928</v>
      </c>
      <c r="N114168" t="s">
        <v>6</v>
      </c>
      <c r="O114168">
        <v>1</v>
      </c>
    </row>
    <row r="114169" spans="1:15" x14ac:dyDescent="0.35">
      <c r="A114169">
        <v>81248</v>
      </c>
      <c r="B114169" t="s">
        <v>59962</v>
      </c>
      <c r="C114169" t="s">
        <v>3</v>
      </c>
      <c r="D114169" t="s">
        <v>64483</v>
      </c>
      <c r="E114169" t="s">
        <v>3335</v>
      </c>
      <c r="F114169" t="s">
        <v>15895</v>
      </c>
      <c r="G114169">
        <v>81201</v>
      </c>
      <c r="H114169">
        <v>25</v>
      </c>
      <c r="I114169">
        <v>81201</v>
      </c>
      <c r="K114169">
        <v>9</v>
      </c>
      <c r="L114169">
        <v>1</v>
      </c>
      <c r="M114169">
        <v>2925</v>
      </c>
      <c r="N114169" t="s">
        <v>6</v>
      </c>
      <c r="O114169">
        <v>1</v>
      </c>
    </row>
    <row r="114170" spans="1:15" x14ac:dyDescent="0.35">
      <c r="A114170">
        <v>81248</v>
      </c>
      <c r="B114170" t="s">
        <v>3455</v>
      </c>
      <c r="C114170" t="s">
        <v>3</v>
      </c>
      <c r="D114170" t="s">
        <v>64483</v>
      </c>
      <c r="E114170" t="s">
        <v>3335</v>
      </c>
      <c r="F114170" t="s">
        <v>15895</v>
      </c>
      <c r="G114170">
        <v>81201</v>
      </c>
      <c r="H114170">
        <v>25</v>
      </c>
      <c r="I114170">
        <v>81201</v>
      </c>
      <c r="K114170">
        <v>9</v>
      </c>
      <c r="L114170">
        <v>1</v>
      </c>
      <c r="M114170">
        <v>1</v>
      </c>
      <c r="N114170" t="s">
        <v>6</v>
      </c>
      <c r="O114170">
        <v>1</v>
      </c>
    </row>
    <row r="114171" spans="1:15" x14ac:dyDescent="0.35">
      <c r="A114171">
        <v>81248</v>
      </c>
      <c r="B114171" t="s">
        <v>559</v>
      </c>
      <c r="C114171" t="s">
        <v>159</v>
      </c>
      <c r="D114171" t="s">
        <v>64483</v>
      </c>
      <c r="E114171" t="s">
        <v>3335</v>
      </c>
      <c r="F114171" t="s">
        <v>15895</v>
      </c>
      <c r="G114171">
        <v>81201</v>
      </c>
      <c r="H114171">
        <v>25</v>
      </c>
      <c r="I114171">
        <v>81201</v>
      </c>
      <c r="K114171">
        <v>21</v>
      </c>
      <c r="L114171">
        <v>1</v>
      </c>
      <c r="M114171">
        <v>718</v>
      </c>
      <c r="N114171" t="s">
        <v>6</v>
      </c>
      <c r="O114171">
        <v>1</v>
      </c>
    </row>
    <row r="114172" spans="1:15" x14ac:dyDescent="0.35">
      <c r="A114172">
        <v>81248</v>
      </c>
      <c r="B114172" t="s">
        <v>64531</v>
      </c>
      <c r="C114172" t="s">
        <v>159</v>
      </c>
      <c r="D114172" t="s">
        <v>64483</v>
      </c>
      <c r="E114172" t="s">
        <v>3335</v>
      </c>
      <c r="F114172" t="s">
        <v>15895</v>
      </c>
      <c r="G114172">
        <v>81201</v>
      </c>
      <c r="H114172">
        <v>25</v>
      </c>
      <c r="I114172">
        <v>81201</v>
      </c>
      <c r="K114172">
        <v>21</v>
      </c>
      <c r="L114172">
        <v>1</v>
      </c>
      <c r="M114172">
        <v>2405</v>
      </c>
      <c r="N114172" t="s">
        <v>6</v>
      </c>
      <c r="O114172">
        <v>1</v>
      </c>
    </row>
    <row r="114173" spans="1:15" x14ac:dyDescent="0.35">
      <c r="A114173">
        <v>81248</v>
      </c>
      <c r="B114173" t="s">
        <v>64532</v>
      </c>
      <c r="C114173" t="s">
        <v>3</v>
      </c>
      <c r="D114173" t="s">
        <v>64483</v>
      </c>
      <c r="E114173" t="s">
        <v>3335</v>
      </c>
      <c r="F114173" t="s">
        <v>15895</v>
      </c>
      <c r="G114173">
        <v>81201</v>
      </c>
      <c r="H114173">
        <v>25</v>
      </c>
      <c r="I114173">
        <v>81201</v>
      </c>
      <c r="K114173">
        <v>9</v>
      </c>
      <c r="L114173">
        <v>1</v>
      </c>
      <c r="M114173">
        <v>2926</v>
      </c>
      <c r="N114173" t="s">
        <v>6</v>
      </c>
      <c r="O114173">
        <v>1</v>
      </c>
    </row>
    <row r="114174" spans="1:15" x14ac:dyDescent="0.35">
      <c r="A114174">
        <v>81248</v>
      </c>
      <c r="B114174" t="s">
        <v>1297</v>
      </c>
      <c r="C114174" t="s">
        <v>159</v>
      </c>
      <c r="D114174" t="s">
        <v>64483</v>
      </c>
      <c r="E114174" t="s">
        <v>3335</v>
      </c>
      <c r="F114174" t="s">
        <v>15895</v>
      </c>
      <c r="G114174">
        <v>81201</v>
      </c>
      <c r="H114174">
        <v>25</v>
      </c>
      <c r="I114174">
        <v>81201</v>
      </c>
      <c r="K114174">
        <v>21</v>
      </c>
      <c r="L114174">
        <v>1</v>
      </c>
      <c r="M114174">
        <v>1530</v>
      </c>
      <c r="N114174" t="s">
        <v>6</v>
      </c>
      <c r="O114174">
        <v>1</v>
      </c>
    </row>
    <row r="114175" spans="1:15" x14ac:dyDescent="0.35">
      <c r="A114175">
        <v>81248</v>
      </c>
      <c r="B114175" t="s">
        <v>18636</v>
      </c>
      <c r="C114175" t="s">
        <v>159</v>
      </c>
      <c r="D114175" t="s">
        <v>64483</v>
      </c>
      <c r="E114175" t="s">
        <v>3335</v>
      </c>
      <c r="F114175" t="s">
        <v>15895</v>
      </c>
      <c r="G114175">
        <v>81201</v>
      </c>
      <c r="H114175">
        <v>25</v>
      </c>
      <c r="I114175">
        <v>81201</v>
      </c>
      <c r="K114175">
        <v>21</v>
      </c>
      <c r="L114175">
        <v>1</v>
      </c>
      <c r="M114175">
        <v>2863</v>
      </c>
      <c r="N114175" t="s">
        <v>6</v>
      </c>
      <c r="O114175">
        <v>1</v>
      </c>
    </row>
    <row r="114176" spans="1:15" x14ac:dyDescent="0.35">
      <c r="A114176">
        <v>81248</v>
      </c>
      <c r="B114176" t="s">
        <v>64533</v>
      </c>
      <c r="C114176" t="s">
        <v>159</v>
      </c>
      <c r="D114176" t="s">
        <v>64483</v>
      </c>
      <c r="E114176" t="s">
        <v>3335</v>
      </c>
      <c r="F114176" t="s">
        <v>15895</v>
      </c>
      <c r="G114176">
        <v>81201</v>
      </c>
      <c r="H114176">
        <v>25</v>
      </c>
      <c r="I114176">
        <v>81201</v>
      </c>
      <c r="K114176">
        <v>21</v>
      </c>
      <c r="L114176">
        <v>1</v>
      </c>
      <c r="M114176">
        <v>2862</v>
      </c>
      <c r="N114176" t="s">
        <v>6</v>
      </c>
      <c r="O114176">
        <v>1</v>
      </c>
    </row>
    <row r="114177" spans="1:15" x14ac:dyDescent="0.35">
      <c r="A114177">
        <v>81248</v>
      </c>
      <c r="B114177" t="s">
        <v>362</v>
      </c>
      <c r="C114177" t="s">
        <v>159</v>
      </c>
      <c r="D114177" t="s">
        <v>64483</v>
      </c>
      <c r="E114177" t="s">
        <v>3335</v>
      </c>
      <c r="F114177" t="s">
        <v>15895</v>
      </c>
      <c r="G114177">
        <v>81201</v>
      </c>
      <c r="H114177">
        <v>25</v>
      </c>
      <c r="I114177">
        <v>81201</v>
      </c>
      <c r="K114177">
        <v>21</v>
      </c>
      <c r="L114177">
        <v>1</v>
      </c>
      <c r="M114177">
        <v>720</v>
      </c>
      <c r="N114177" t="s">
        <v>6</v>
      </c>
      <c r="O114177">
        <v>1</v>
      </c>
    </row>
    <row r="114178" spans="1:15" x14ac:dyDescent="0.35">
      <c r="A114178">
        <v>81248</v>
      </c>
      <c r="B114178" t="s">
        <v>11449</v>
      </c>
      <c r="C114178" t="s">
        <v>522</v>
      </c>
      <c r="D114178" t="s">
        <v>64483</v>
      </c>
      <c r="E114178" t="s">
        <v>3335</v>
      </c>
      <c r="F114178" t="s">
        <v>15895</v>
      </c>
      <c r="G114178">
        <v>81201</v>
      </c>
      <c r="H114178">
        <v>25</v>
      </c>
      <c r="I114178">
        <v>81201</v>
      </c>
      <c r="K114178">
        <v>30</v>
      </c>
      <c r="L114178">
        <v>1</v>
      </c>
      <c r="M114178">
        <v>1501</v>
      </c>
      <c r="N114178" t="s">
        <v>6</v>
      </c>
      <c r="O114178">
        <v>1</v>
      </c>
    </row>
    <row r="114179" spans="1:15" x14ac:dyDescent="0.35">
      <c r="A114179">
        <v>81248</v>
      </c>
      <c r="B114179" t="s">
        <v>64534</v>
      </c>
      <c r="C114179" t="s">
        <v>159</v>
      </c>
      <c r="D114179" t="s">
        <v>64483</v>
      </c>
      <c r="E114179" t="s">
        <v>3335</v>
      </c>
      <c r="F114179" t="s">
        <v>15895</v>
      </c>
      <c r="G114179">
        <v>81201</v>
      </c>
      <c r="H114179">
        <v>25</v>
      </c>
      <c r="I114179">
        <v>81201</v>
      </c>
      <c r="K114179">
        <v>21</v>
      </c>
      <c r="L114179">
        <v>1</v>
      </c>
      <c r="M114179">
        <v>1531</v>
      </c>
      <c r="N114179" t="s">
        <v>6</v>
      </c>
      <c r="O114179">
        <v>1</v>
      </c>
    </row>
    <row r="114180" spans="1:15" x14ac:dyDescent="0.35">
      <c r="A114180">
        <v>81248</v>
      </c>
      <c r="B114180" t="s">
        <v>23460</v>
      </c>
      <c r="C114180" t="s">
        <v>159</v>
      </c>
      <c r="D114180" t="s">
        <v>64483</v>
      </c>
      <c r="E114180" t="s">
        <v>3335</v>
      </c>
      <c r="F114180" t="s">
        <v>15895</v>
      </c>
      <c r="G114180">
        <v>81201</v>
      </c>
      <c r="H114180">
        <v>25</v>
      </c>
      <c r="I114180">
        <v>81201</v>
      </c>
      <c r="K114180">
        <v>21</v>
      </c>
      <c r="L114180">
        <v>1</v>
      </c>
      <c r="M114180">
        <v>719</v>
      </c>
      <c r="N114180" t="s">
        <v>6</v>
      </c>
      <c r="O114180">
        <v>1</v>
      </c>
    </row>
    <row r="114181" spans="1:15" x14ac:dyDescent="0.35">
      <c r="A114181">
        <v>81248</v>
      </c>
      <c r="B114181" t="s">
        <v>64535</v>
      </c>
      <c r="C114181" t="s">
        <v>159</v>
      </c>
      <c r="D114181" t="s">
        <v>64483</v>
      </c>
      <c r="E114181" t="s">
        <v>3335</v>
      </c>
      <c r="F114181" t="s">
        <v>15895</v>
      </c>
      <c r="G114181">
        <v>81201</v>
      </c>
      <c r="H114181">
        <v>25</v>
      </c>
      <c r="I114181">
        <v>81201</v>
      </c>
      <c r="K114181">
        <v>21</v>
      </c>
      <c r="L114181">
        <v>1</v>
      </c>
      <c r="M114181">
        <v>2928</v>
      </c>
      <c r="N114181" t="s">
        <v>6</v>
      </c>
      <c r="O114181">
        <v>1</v>
      </c>
    </row>
    <row r="114182" spans="1:15" x14ac:dyDescent="0.35">
      <c r="A114182">
        <v>81248</v>
      </c>
      <c r="B114182" t="s">
        <v>64536</v>
      </c>
      <c r="C114182" t="s">
        <v>159</v>
      </c>
      <c r="D114182" t="s">
        <v>64483</v>
      </c>
      <c r="E114182" t="s">
        <v>3335</v>
      </c>
      <c r="F114182" t="s">
        <v>15895</v>
      </c>
      <c r="G114182">
        <v>81201</v>
      </c>
      <c r="H114182">
        <v>25</v>
      </c>
      <c r="I114182">
        <v>81201</v>
      </c>
      <c r="K114182">
        <v>21</v>
      </c>
      <c r="L114182">
        <v>1</v>
      </c>
      <c r="M114182">
        <v>2898</v>
      </c>
      <c r="N114182" t="s">
        <v>6</v>
      </c>
      <c r="O114182">
        <v>1</v>
      </c>
    </row>
    <row r="114183" spans="1:15" x14ac:dyDescent="0.35">
      <c r="A114183">
        <v>81248</v>
      </c>
      <c r="B114183" t="s">
        <v>484</v>
      </c>
      <c r="C114183" t="s">
        <v>159</v>
      </c>
      <c r="D114183" t="s">
        <v>64483</v>
      </c>
      <c r="E114183" t="s">
        <v>3335</v>
      </c>
      <c r="F114183" t="s">
        <v>15895</v>
      </c>
      <c r="G114183">
        <v>81201</v>
      </c>
      <c r="H114183">
        <v>25</v>
      </c>
      <c r="I114183">
        <v>81201</v>
      </c>
      <c r="K114183">
        <v>21</v>
      </c>
      <c r="L114183">
        <v>1</v>
      </c>
      <c r="M114183">
        <v>1529</v>
      </c>
      <c r="N114183" t="s">
        <v>6</v>
      </c>
      <c r="O114183">
        <v>1</v>
      </c>
    </row>
    <row r="114184" spans="1:15" x14ac:dyDescent="0.35">
      <c r="A114184">
        <v>81248</v>
      </c>
      <c r="B114184" t="s">
        <v>371</v>
      </c>
      <c r="C114184" t="s">
        <v>159</v>
      </c>
      <c r="D114184" t="s">
        <v>64483</v>
      </c>
      <c r="E114184" t="s">
        <v>3335</v>
      </c>
      <c r="F114184" t="s">
        <v>15895</v>
      </c>
      <c r="G114184">
        <v>81201</v>
      </c>
      <c r="H114184">
        <v>25</v>
      </c>
      <c r="I114184">
        <v>81201</v>
      </c>
      <c r="K114184">
        <v>21</v>
      </c>
      <c r="L114184">
        <v>1</v>
      </c>
      <c r="M114184">
        <v>2404</v>
      </c>
      <c r="N114184" t="s">
        <v>6</v>
      </c>
      <c r="O114184">
        <v>1</v>
      </c>
    </row>
    <row r="114185" spans="1:15" x14ac:dyDescent="0.35">
      <c r="A114185">
        <v>81249</v>
      </c>
      <c r="B114185" t="s">
        <v>64537</v>
      </c>
      <c r="C114185" t="s">
        <v>159</v>
      </c>
      <c r="D114185" t="s">
        <v>64483</v>
      </c>
      <c r="E114185" t="s">
        <v>3335</v>
      </c>
      <c r="F114185" t="s">
        <v>15895</v>
      </c>
      <c r="G114185">
        <v>81201</v>
      </c>
      <c r="H114185">
        <v>25</v>
      </c>
      <c r="I114185">
        <v>81201</v>
      </c>
      <c r="K114185">
        <v>21</v>
      </c>
      <c r="L114185">
        <v>1</v>
      </c>
      <c r="M114185">
        <v>721</v>
      </c>
      <c r="N114185" t="s">
        <v>6</v>
      </c>
      <c r="O114185">
        <v>1</v>
      </c>
    </row>
    <row r="114186" spans="1:15" x14ac:dyDescent="0.35">
      <c r="A114186">
        <v>81249</v>
      </c>
      <c r="B114186" t="s">
        <v>64538</v>
      </c>
      <c r="C114186" t="s">
        <v>3</v>
      </c>
      <c r="D114186" t="s">
        <v>64483</v>
      </c>
      <c r="E114186" t="s">
        <v>3335</v>
      </c>
      <c r="F114186" t="s">
        <v>15895</v>
      </c>
      <c r="G114186">
        <v>81201</v>
      </c>
      <c r="H114186">
        <v>25</v>
      </c>
      <c r="I114186">
        <v>81201</v>
      </c>
      <c r="K114186">
        <v>9</v>
      </c>
      <c r="L114186">
        <v>1</v>
      </c>
      <c r="M114186">
        <v>723</v>
      </c>
      <c r="N114186" t="s">
        <v>6</v>
      </c>
      <c r="O114186">
        <v>1</v>
      </c>
    </row>
    <row r="114187" spans="1:15" x14ac:dyDescent="0.35">
      <c r="A114187">
        <v>81249</v>
      </c>
      <c r="B114187" t="s">
        <v>2650</v>
      </c>
      <c r="C114187" t="s">
        <v>159</v>
      </c>
      <c r="D114187" t="s">
        <v>64483</v>
      </c>
      <c r="E114187" t="s">
        <v>3335</v>
      </c>
      <c r="F114187" t="s">
        <v>15895</v>
      </c>
      <c r="G114187">
        <v>81201</v>
      </c>
      <c r="H114187">
        <v>25</v>
      </c>
      <c r="I114187">
        <v>81201</v>
      </c>
      <c r="K114187">
        <v>21</v>
      </c>
      <c r="L114187">
        <v>1</v>
      </c>
      <c r="M114187">
        <v>3008</v>
      </c>
      <c r="N114187" t="s">
        <v>6</v>
      </c>
      <c r="O114187">
        <v>1</v>
      </c>
    </row>
    <row r="114188" spans="1:15" x14ac:dyDescent="0.35">
      <c r="A114188">
        <v>81249</v>
      </c>
      <c r="B114188" t="s">
        <v>64539</v>
      </c>
      <c r="C114188" t="s">
        <v>3</v>
      </c>
      <c r="D114188" t="s">
        <v>64483</v>
      </c>
      <c r="E114188" t="s">
        <v>3335</v>
      </c>
      <c r="F114188" t="s">
        <v>15895</v>
      </c>
      <c r="G114188">
        <v>81201</v>
      </c>
      <c r="H114188">
        <v>25</v>
      </c>
      <c r="I114188">
        <v>81201</v>
      </c>
      <c r="K114188">
        <v>9</v>
      </c>
      <c r="L114188">
        <v>1</v>
      </c>
      <c r="M114188">
        <v>2003</v>
      </c>
      <c r="N114188" t="s">
        <v>6</v>
      </c>
      <c r="O114188">
        <v>1</v>
      </c>
    </row>
    <row r="114189" spans="1:15" x14ac:dyDescent="0.35">
      <c r="A114189">
        <v>81249</v>
      </c>
      <c r="B114189" t="s">
        <v>2711</v>
      </c>
      <c r="C114189" t="s">
        <v>159</v>
      </c>
      <c r="D114189" t="s">
        <v>64483</v>
      </c>
      <c r="E114189" t="s">
        <v>3335</v>
      </c>
      <c r="F114189" t="s">
        <v>15895</v>
      </c>
      <c r="G114189">
        <v>81201</v>
      </c>
      <c r="H114189">
        <v>25</v>
      </c>
      <c r="I114189">
        <v>81201</v>
      </c>
      <c r="K114189">
        <v>21</v>
      </c>
      <c r="L114189">
        <v>1</v>
      </c>
      <c r="M114189">
        <v>722</v>
      </c>
      <c r="N114189" t="s">
        <v>6</v>
      </c>
      <c r="O114189">
        <v>1</v>
      </c>
    </row>
    <row r="114190" spans="1:15" x14ac:dyDescent="0.35">
      <c r="A114190">
        <v>81249</v>
      </c>
      <c r="B114190" t="s">
        <v>64540</v>
      </c>
      <c r="C114190" t="s">
        <v>3</v>
      </c>
      <c r="D114190" t="s">
        <v>64483</v>
      </c>
      <c r="E114190" t="s">
        <v>3335</v>
      </c>
      <c r="F114190" t="s">
        <v>15895</v>
      </c>
      <c r="G114190">
        <v>81201</v>
      </c>
      <c r="H114190">
        <v>25</v>
      </c>
      <c r="I114190">
        <v>81201</v>
      </c>
      <c r="K114190">
        <v>9</v>
      </c>
      <c r="L114190">
        <v>1</v>
      </c>
      <c r="M114190">
        <v>1509</v>
      </c>
      <c r="N114190" t="s">
        <v>6</v>
      </c>
      <c r="O114190">
        <v>1</v>
      </c>
    </row>
    <row r="114191" spans="1:15" x14ac:dyDescent="0.35">
      <c r="A114191">
        <v>81249</v>
      </c>
      <c r="B114191" t="s">
        <v>64541</v>
      </c>
      <c r="C114191" t="s">
        <v>159</v>
      </c>
      <c r="D114191" t="s">
        <v>64483</v>
      </c>
      <c r="E114191" t="s">
        <v>3335</v>
      </c>
      <c r="F114191" t="s">
        <v>15895</v>
      </c>
      <c r="G114191">
        <v>81201</v>
      </c>
      <c r="H114191">
        <v>25</v>
      </c>
      <c r="I114191">
        <v>81201</v>
      </c>
      <c r="K114191">
        <v>21</v>
      </c>
      <c r="L114191">
        <v>1</v>
      </c>
      <c r="M114191">
        <v>1567</v>
      </c>
      <c r="N114191" t="s">
        <v>6</v>
      </c>
      <c r="O114191">
        <v>1</v>
      </c>
    </row>
    <row r="114192" spans="1:15" x14ac:dyDescent="0.35">
      <c r="A114192">
        <v>81249</v>
      </c>
      <c r="B114192" t="s">
        <v>50614</v>
      </c>
      <c r="C114192" t="s">
        <v>3</v>
      </c>
      <c r="D114192" t="s">
        <v>64483</v>
      </c>
      <c r="E114192" t="s">
        <v>3335</v>
      </c>
      <c r="F114192" t="s">
        <v>15895</v>
      </c>
      <c r="G114192">
        <v>81201</v>
      </c>
      <c r="H114192">
        <v>25</v>
      </c>
      <c r="I114192">
        <v>81201</v>
      </c>
      <c r="K114192">
        <v>9</v>
      </c>
      <c r="L114192">
        <v>1</v>
      </c>
      <c r="M114192">
        <v>724</v>
      </c>
      <c r="N114192" t="s">
        <v>6</v>
      </c>
      <c r="O114192">
        <v>1</v>
      </c>
    </row>
    <row r="114193" spans="1:15" x14ac:dyDescent="0.35">
      <c r="A114193">
        <v>81249</v>
      </c>
      <c r="B114193" t="s">
        <v>64542</v>
      </c>
      <c r="C114193" t="s">
        <v>3</v>
      </c>
      <c r="D114193" t="s">
        <v>64483</v>
      </c>
      <c r="E114193" t="s">
        <v>3335</v>
      </c>
      <c r="F114193" t="s">
        <v>15895</v>
      </c>
      <c r="G114193">
        <v>81201</v>
      </c>
      <c r="H114193">
        <v>25</v>
      </c>
      <c r="I114193">
        <v>81201</v>
      </c>
      <c r="K114193">
        <v>9</v>
      </c>
      <c r="L114193">
        <v>1</v>
      </c>
      <c r="M114193">
        <v>1923</v>
      </c>
      <c r="N114193" t="s">
        <v>6</v>
      </c>
      <c r="O114193">
        <v>1</v>
      </c>
    </row>
    <row r="114194" spans="1:15" x14ac:dyDescent="0.35">
      <c r="A114194">
        <v>81250</v>
      </c>
      <c r="B114194" t="s">
        <v>7053</v>
      </c>
      <c r="C114194" t="s">
        <v>3</v>
      </c>
      <c r="D114194" t="s">
        <v>64483</v>
      </c>
      <c r="E114194" t="s">
        <v>3335</v>
      </c>
      <c r="F114194" t="s">
        <v>15895</v>
      </c>
      <c r="G114194">
        <v>81201</v>
      </c>
      <c r="H114194">
        <v>25</v>
      </c>
      <c r="I114194">
        <v>81201</v>
      </c>
      <c r="K114194">
        <v>9</v>
      </c>
      <c r="L114194">
        <v>1</v>
      </c>
      <c r="M114194">
        <v>725</v>
      </c>
      <c r="N114194" t="s">
        <v>6</v>
      </c>
      <c r="O114194">
        <v>1</v>
      </c>
    </row>
    <row r="114195" spans="1:15" x14ac:dyDescent="0.35">
      <c r="A114195">
        <v>81254</v>
      </c>
      <c r="B114195" t="s">
        <v>15895</v>
      </c>
      <c r="C114195" t="s">
        <v>1983</v>
      </c>
      <c r="D114195" t="s">
        <v>64483</v>
      </c>
      <c r="E114195" t="s">
        <v>3335</v>
      </c>
      <c r="F114195" t="s">
        <v>15895</v>
      </c>
      <c r="G114195">
        <v>81201</v>
      </c>
      <c r="H114195">
        <v>25</v>
      </c>
      <c r="I114195">
        <v>81201</v>
      </c>
      <c r="K114195">
        <v>26</v>
      </c>
      <c r="L114195">
        <v>1</v>
      </c>
      <c r="M114195">
        <v>2930</v>
      </c>
      <c r="N114195" t="s">
        <v>6</v>
      </c>
      <c r="O114195">
        <v>1</v>
      </c>
    </row>
    <row r="114196" spans="1:15" x14ac:dyDescent="0.35">
      <c r="A114196">
        <v>81254</v>
      </c>
      <c r="B114196" t="s">
        <v>3755</v>
      </c>
      <c r="C114196" t="s">
        <v>159</v>
      </c>
      <c r="D114196" t="s">
        <v>64483</v>
      </c>
      <c r="E114196" t="s">
        <v>3335</v>
      </c>
      <c r="F114196" t="s">
        <v>15895</v>
      </c>
      <c r="G114196">
        <v>81201</v>
      </c>
      <c r="H114196">
        <v>25</v>
      </c>
      <c r="I114196">
        <v>81201</v>
      </c>
      <c r="K114196">
        <v>21</v>
      </c>
      <c r="L114196">
        <v>1</v>
      </c>
      <c r="M114196">
        <v>1574</v>
      </c>
      <c r="N114196" t="s">
        <v>6</v>
      </c>
      <c r="O114196">
        <v>1</v>
      </c>
    </row>
    <row r="114197" spans="1:15" x14ac:dyDescent="0.35">
      <c r="A114197">
        <v>81254</v>
      </c>
      <c r="B114197" t="s">
        <v>60017</v>
      </c>
      <c r="C114197" t="s">
        <v>159</v>
      </c>
      <c r="D114197" t="s">
        <v>64483</v>
      </c>
      <c r="E114197" t="s">
        <v>3335</v>
      </c>
      <c r="F114197" t="s">
        <v>15895</v>
      </c>
      <c r="G114197">
        <v>81201</v>
      </c>
      <c r="H114197">
        <v>25</v>
      </c>
      <c r="I114197">
        <v>81201</v>
      </c>
      <c r="K114197">
        <v>21</v>
      </c>
      <c r="L114197">
        <v>1</v>
      </c>
      <c r="M114197">
        <v>2867</v>
      </c>
      <c r="N114197" t="s">
        <v>6</v>
      </c>
      <c r="O114197">
        <v>1</v>
      </c>
    </row>
    <row r="114198" spans="1:15" x14ac:dyDescent="0.35">
      <c r="A114198">
        <v>81254</v>
      </c>
      <c r="B114198" t="s">
        <v>2917</v>
      </c>
      <c r="C114198" t="s">
        <v>159</v>
      </c>
      <c r="D114198" t="s">
        <v>64483</v>
      </c>
      <c r="E114198" t="s">
        <v>3335</v>
      </c>
      <c r="F114198" t="s">
        <v>15895</v>
      </c>
      <c r="G114198">
        <v>81201</v>
      </c>
      <c r="H114198">
        <v>25</v>
      </c>
      <c r="I114198">
        <v>81201</v>
      </c>
      <c r="K114198">
        <v>21</v>
      </c>
      <c r="L114198">
        <v>1</v>
      </c>
      <c r="M114198">
        <v>2877</v>
      </c>
      <c r="N114198" t="s">
        <v>6</v>
      </c>
      <c r="O114198">
        <v>1</v>
      </c>
    </row>
    <row r="114199" spans="1:15" x14ac:dyDescent="0.35">
      <c r="A114199">
        <v>81254</v>
      </c>
      <c r="B114199" t="s">
        <v>64543</v>
      </c>
      <c r="C114199" t="s">
        <v>159</v>
      </c>
      <c r="D114199" t="s">
        <v>64483</v>
      </c>
      <c r="E114199" t="s">
        <v>3335</v>
      </c>
      <c r="F114199" t="s">
        <v>15895</v>
      </c>
      <c r="G114199">
        <v>81201</v>
      </c>
      <c r="H114199">
        <v>25</v>
      </c>
      <c r="I114199">
        <v>81201</v>
      </c>
      <c r="K114199">
        <v>21</v>
      </c>
      <c r="L114199">
        <v>1</v>
      </c>
      <c r="M114199">
        <v>1573</v>
      </c>
      <c r="N114199" t="s">
        <v>6</v>
      </c>
      <c r="O114199">
        <v>1</v>
      </c>
    </row>
    <row r="114200" spans="1:15" x14ac:dyDescent="0.35">
      <c r="A114200">
        <v>81254</v>
      </c>
      <c r="B114200" t="s">
        <v>8040</v>
      </c>
      <c r="C114200" t="s">
        <v>159</v>
      </c>
      <c r="D114200" t="s">
        <v>64483</v>
      </c>
      <c r="E114200" t="s">
        <v>3335</v>
      </c>
      <c r="F114200" t="s">
        <v>15895</v>
      </c>
      <c r="G114200">
        <v>81201</v>
      </c>
      <c r="H114200">
        <v>25</v>
      </c>
      <c r="I114200">
        <v>81201</v>
      </c>
      <c r="K114200">
        <v>21</v>
      </c>
      <c r="L114200">
        <v>1</v>
      </c>
      <c r="M114200">
        <v>3089</v>
      </c>
      <c r="N114200" t="s">
        <v>6</v>
      </c>
      <c r="O114200">
        <v>1</v>
      </c>
    </row>
    <row r="114201" spans="1:15" x14ac:dyDescent="0.35">
      <c r="A114201">
        <v>81254</v>
      </c>
      <c r="B114201" t="s">
        <v>64544</v>
      </c>
      <c r="C114201" t="s">
        <v>159</v>
      </c>
      <c r="D114201" t="s">
        <v>64483</v>
      </c>
      <c r="E114201" t="s">
        <v>3335</v>
      </c>
      <c r="F114201" t="s">
        <v>15895</v>
      </c>
      <c r="G114201">
        <v>81201</v>
      </c>
      <c r="H114201">
        <v>25</v>
      </c>
      <c r="I114201">
        <v>81201</v>
      </c>
      <c r="K114201">
        <v>21</v>
      </c>
      <c r="L114201">
        <v>1</v>
      </c>
      <c r="M114201">
        <v>2002</v>
      </c>
      <c r="N114201" t="s">
        <v>6</v>
      </c>
      <c r="O114201">
        <v>1</v>
      </c>
    </row>
    <row r="114202" spans="1:15" x14ac:dyDescent="0.35">
      <c r="A114202">
        <v>81255</v>
      </c>
      <c r="B114202" t="s">
        <v>2748</v>
      </c>
      <c r="C114202" t="s">
        <v>3</v>
      </c>
      <c r="D114202" t="s">
        <v>64483</v>
      </c>
      <c r="E114202" t="s">
        <v>3335</v>
      </c>
      <c r="F114202" t="s">
        <v>15895</v>
      </c>
      <c r="G114202">
        <v>81201</v>
      </c>
      <c r="H114202">
        <v>25</v>
      </c>
      <c r="I114202">
        <v>81201</v>
      </c>
      <c r="K114202">
        <v>9</v>
      </c>
      <c r="L114202">
        <v>1</v>
      </c>
      <c r="M114202">
        <v>726</v>
      </c>
      <c r="N114202" t="s">
        <v>6</v>
      </c>
      <c r="O114202">
        <v>1</v>
      </c>
    </row>
    <row r="114203" spans="1:15" x14ac:dyDescent="0.35">
      <c r="A114203">
        <v>81256</v>
      </c>
      <c r="B114203" t="s">
        <v>64545</v>
      </c>
      <c r="C114203" t="s">
        <v>3</v>
      </c>
      <c r="D114203" t="s">
        <v>64483</v>
      </c>
      <c r="E114203" t="s">
        <v>3335</v>
      </c>
      <c r="F114203" t="s">
        <v>15895</v>
      </c>
      <c r="G114203">
        <v>81201</v>
      </c>
      <c r="H114203">
        <v>25</v>
      </c>
      <c r="I114203">
        <v>81201</v>
      </c>
      <c r="K114203">
        <v>9</v>
      </c>
      <c r="L114203">
        <v>1</v>
      </c>
      <c r="M114203">
        <v>727</v>
      </c>
      <c r="N114203" t="s">
        <v>6</v>
      </c>
      <c r="O114203">
        <v>1</v>
      </c>
    </row>
    <row r="114204" spans="1:15" x14ac:dyDescent="0.35">
      <c r="A114204">
        <v>81256</v>
      </c>
      <c r="B114204" t="s">
        <v>64546</v>
      </c>
      <c r="C114204" t="s">
        <v>159</v>
      </c>
      <c r="D114204" t="s">
        <v>64483</v>
      </c>
      <c r="E114204" t="s">
        <v>3335</v>
      </c>
      <c r="F114204" t="s">
        <v>15895</v>
      </c>
      <c r="G114204">
        <v>81201</v>
      </c>
      <c r="H114204">
        <v>25</v>
      </c>
      <c r="I114204">
        <v>81201</v>
      </c>
      <c r="K114204">
        <v>21</v>
      </c>
      <c r="L114204">
        <v>1</v>
      </c>
      <c r="M114204">
        <v>2933</v>
      </c>
      <c r="N114204" t="s">
        <v>6</v>
      </c>
      <c r="O114204">
        <v>1</v>
      </c>
    </row>
    <row r="114205" spans="1:15" x14ac:dyDescent="0.35">
      <c r="A114205">
        <v>81256</v>
      </c>
      <c r="B114205" t="s">
        <v>64547</v>
      </c>
      <c r="C114205" t="s">
        <v>159</v>
      </c>
      <c r="D114205" t="s">
        <v>64483</v>
      </c>
      <c r="E114205" t="s">
        <v>3335</v>
      </c>
      <c r="F114205" t="s">
        <v>15895</v>
      </c>
      <c r="G114205">
        <v>81201</v>
      </c>
      <c r="H114205">
        <v>25</v>
      </c>
      <c r="I114205">
        <v>81201</v>
      </c>
      <c r="K114205">
        <v>21</v>
      </c>
      <c r="L114205">
        <v>1</v>
      </c>
      <c r="M114205">
        <v>1922</v>
      </c>
      <c r="N114205" t="s">
        <v>6</v>
      </c>
      <c r="O114205">
        <v>1</v>
      </c>
    </row>
    <row r="114206" spans="1:15" x14ac:dyDescent="0.35">
      <c r="A114206">
        <v>81256</v>
      </c>
      <c r="B114206" t="s">
        <v>1973</v>
      </c>
      <c r="C114206" t="s">
        <v>159</v>
      </c>
      <c r="D114206" t="s">
        <v>64483</v>
      </c>
      <c r="E114206" t="s">
        <v>3335</v>
      </c>
      <c r="F114206" t="s">
        <v>15895</v>
      </c>
      <c r="G114206">
        <v>81201</v>
      </c>
      <c r="H114206">
        <v>25</v>
      </c>
      <c r="I114206">
        <v>81201</v>
      </c>
      <c r="K114206">
        <v>21</v>
      </c>
      <c r="L114206">
        <v>1</v>
      </c>
      <c r="M114206">
        <v>1511</v>
      </c>
      <c r="N114206" t="s">
        <v>6</v>
      </c>
      <c r="O114206">
        <v>1</v>
      </c>
    </row>
    <row r="114207" spans="1:15" x14ac:dyDescent="0.35">
      <c r="A114207">
        <v>81256</v>
      </c>
      <c r="B114207" t="s">
        <v>292</v>
      </c>
      <c r="C114207" t="s">
        <v>3</v>
      </c>
      <c r="D114207" t="s">
        <v>64483</v>
      </c>
      <c r="E114207" t="s">
        <v>3335</v>
      </c>
      <c r="F114207" t="s">
        <v>15895</v>
      </c>
      <c r="G114207">
        <v>81201</v>
      </c>
      <c r="H114207">
        <v>25</v>
      </c>
      <c r="I114207">
        <v>81201</v>
      </c>
      <c r="K114207">
        <v>9</v>
      </c>
      <c r="L114207">
        <v>1</v>
      </c>
      <c r="M114207">
        <v>728</v>
      </c>
      <c r="N114207" t="s">
        <v>6</v>
      </c>
      <c r="O114207">
        <v>1</v>
      </c>
    </row>
    <row r="114208" spans="1:15" x14ac:dyDescent="0.35">
      <c r="A114208">
        <v>81256</v>
      </c>
      <c r="B114208" t="s">
        <v>42</v>
      </c>
      <c r="C114208" t="s">
        <v>159</v>
      </c>
      <c r="D114208" t="s">
        <v>64483</v>
      </c>
      <c r="E114208" t="s">
        <v>3335</v>
      </c>
      <c r="F114208" t="s">
        <v>15895</v>
      </c>
      <c r="G114208">
        <v>81201</v>
      </c>
      <c r="H114208">
        <v>25</v>
      </c>
      <c r="I114208">
        <v>81201</v>
      </c>
      <c r="K114208">
        <v>21</v>
      </c>
      <c r="L114208">
        <v>1</v>
      </c>
      <c r="M114208">
        <v>1920</v>
      </c>
      <c r="N114208" t="s">
        <v>6</v>
      </c>
      <c r="O114208">
        <v>1</v>
      </c>
    </row>
    <row r="114209" spans="1:15" x14ac:dyDescent="0.35">
      <c r="A114209">
        <v>81256</v>
      </c>
      <c r="B114209" t="s">
        <v>64548</v>
      </c>
      <c r="C114209" t="s">
        <v>3</v>
      </c>
      <c r="D114209" t="s">
        <v>64483</v>
      </c>
      <c r="E114209" t="s">
        <v>3335</v>
      </c>
      <c r="F114209" t="s">
        <v>15895</v>
      </c>
      <c r="G114209">
        <v>81201</v>
      </c>
      <c r="H114209">
        <v>25</v>
      </c>
      <c r="I114209">
        <v>81201</v>
      </c>
      <c r="K114209">
        <v>9</v>
      </c>
      <c r="L114209">
        <v>1</v>
      </c>
      <c r="M114209">
        <v>2400</v>
      </c>
      <c r="N114209" t="s">
        <v>6</v>
      </c>
      <c r="O114209">
        <v>1</v>
      </c>
    </row>
    <row r="114210" spans="1:15" x14ac:dyDescent="0.35">
      <c r="A114210">
        <v>81256</v>
      </c>
      <c r="B114210" t="s">
        <v>64549</v>
      </c>
      <c r="C114210" t="s">
        <v>3</v>
      </c>
      <c r="D114210" t="s">
        <v>64483</v>
      </c>
      <c r="E114210" t="s">
        <v>3335</v>
      </c>
      <c r="F114210" t="s">
        <v>15895</v>
      </c>
      <c r="G114210">
        <v>81201</v>
      </c>
      <c r="H114210">
        <v>25</v>
      </c>
      <c r="I114210">
        <v>81201</v>
      </c>
      <c r="K114210">
        <v>9</v>
      </c>
      <c r="L114210">
        <v>1</v>
      </c>
      <c r="M114210">
        <v>1572</v>
      </c>
      <c r="N114210" t="s">
        <v>6</v>
      </c>
      <c r="O114210">
        <v>1</v>
      </c>
    </row>
    <row r="114211" spans="1:15" x14ac:dyDescent="0.35">
      <c r="A114211">
        <v>81256</v>
      </c>
      <c r="B114211" t="s">
        <v>64550</v>
      </c>
      <c r="C114211" t="s">
        <v>159</v>
      </c>
      <c r="D114211" t="s">
        <v>64483</v>
      </c>
      <c r="E114211" t="s">
        <v>3335</v>
      </c>
      <c r="F114211" t="s">
        <v>15895</v>
      </c>
      <c r="G114211">
        <v>81201</v>
      </c>
      <c r="H114211">
        <v>25</v>
      </c>
      <c r="I114211">
        <v>81201</v>
      </c>
      <c r="K114211">
        <v>21</v>
      </c>
      <c r="L114211">
        <v>1</v>
      </c>
      <c r="M114211">
        <v>2398</v>
      </c>
      <c r="N114211" t="s">
        <v>6</v>
      </c>
      <c r="O114211">
        <v>1</v>
      </c>
    </row>
    <row r="114212" spans="1:15" x14ac:dyDescent="0.35">
      <c r="A114212">
        <v>81257</v>
      </c>
      <c r="B114212" t="s">
        <v>64551</v>
      </c>
      <c r="C114212" t="s">
        <v>159</v>
      </c>
      <c r="D114212" t="s">
        <v>64483</v>
      </c>
      <c r="E114212" t="s">
        <v>3335</v>
      </c>
      <c r="F114212" t="s">
        <v>15895</v>
      </c>
      <c r="G114212">
        <v>81201</v>
      </c>
      <c r="H114212">
        <v>25</v>
      </c>
      <c r="I114212">
        <v>81201</v>
      </c>
      <c r="K114212">
        <v>21</v>
      </c>
      <c r="L114212">
        <v>1</v>
      </c>
      <c r="M114212">
        <v>2195</v>
      </c>
      <c r="N114212" t="s">
        <v>6</v>
      </c>
      <c r="O114212">
        <v>1</v>
      </c>
    </row>
    <row r="114213" spans="1:15" x14ac:dyDescent="0.35">
      <c r="A114213">
        <v>81257</v>
      </c>
      <c r="B114213" t="s">
        <v>4947</v>
      </c>
      <c r="C114213" t="s">
        <v>3</v>
      </c>
      <c r="D114213" t="s">
        <v>64483</v>
      </c>
      <c r="E114213" t="s">
        <v>3335</v>
      </c>
      <c r="F114213" t="s">
        <v>15895</v>
      </c>
      <c r="G114213">
        <v>81201</v>
      </c>
      <c r="H114213">
        <v>25</v>
      </c>
      <c r="I114213">
        <v>81201</v>
      </c>
      <c r="K114213">
        <v>9</v>
      </c>
      <c r="L114213">
        <v>1</v>
      </c>
      <c r="M114213">
        <v>729</v>
      </c>
      <c r="N114213" t="s">
        <v>6</v>
      </c>
      <c r="O114213">
        <v>1</v>
      </c>
    </row>
    <row r="114214" spans="1:15" x14ac:dyDescent="0.35">
      <c r="A114214">
        <v>81257</v>
      </c>
      <c r="B114214" t="s">
        <v>64552</v>
      </c>
      <c r="C114214" t="s">
        <v>3</v>
      </c>
      <c r="D114214" t="s">
        <v>64483</v>
      </c>
      <c r="E114214" t="s">
        <v>3335</v>
      </c>
      <c r="F114214" t="s">
        <v>15895</v>
      </c>
      <c r="G114214">
        <v>81201</v>
      </c>
      <c r="H114214">
        <v>25</v>
      </c>
      <c r="I114214">
        <v>81201</v>
      </c>
      <c r="K114214">
        <v>9</v>
      </c>
      <c r="L114214">
        <v>1</v>
      </c>
      <c r="M114214">
        <v>1507</v>
      </c>
      <c r="N114214" t="s">
        <v>6</v>
      </c>
      <c r="O114214">
        <v>1</v>
      </c>
    </row>
    <row r="114215" spans="1:15" x14ac:dyDescent="0.35">
      <c r="A114215">
        <v>81259</v>
      </c>
      <c r="B114215" t="s">
        <v>1489</v>
      </c>
      <c r="C114215" t="s">
        <v>159</v>
      </c>
      <c r="D114215" t="s">
        <v>64483</v>
      </c>
      <c r="E114215" t="s">
        <v>3335</v>
      </c>
      <c r="F114215" t="s">
        <v>15895</v>
      </c>
      <c r="G114215">
        <v>81201</v>
      </c>
      <c r="H114215">
        <v>25</v>
      </c>
      <c r="I114215">
        <v>81201</v>
      </c>
      <c r="K114215">
        <v>21</v>
      </c>
      <c r="L114215">
        <v>1</v>
      </c>
      <c r="M114215">
        <v>730</v>
      </c>
      <c r="N114215" t="s">
        <v>6</v>
      </c>
      <c r="O114215">
        <v>1</v>
      </c>
    </row>
    <row r="114216" spans="1:15" x14ac:dyDescent="0.35">
      <c r="A114216">
        <v>81260</v>
      </c>
      <c r="B114216" t="s">
        <v>49017</v>
      </c>
      <c r="C114216" t="s">
        <v>159</v>
      </c>
      <c r="D114216" t="s">
        <v>64483</v>
      </c>
      <c r="E114216" t="s">
        <v>3335</v>
      </c>
      <c r="F114216" t="s">
        <v>15895</v>
      </c>
      <c r="G114216">
        <v>81201</v>
      </c>
      <c r="H114216">
        <v>25</v>
      </c>
      <c r="I114216">
        <v>81201</v>
      </c>
      <c r="K114216">
        <v>21</v>
      </c>
      <c r="L114216">
        <v>1</v>
      </c>
      <c r="M114216">
        <v>11</v>
      </c>
      <c r="N114216" t="s">
        <v>6</v>
      </c>
      <c r="O114216">
        <v>1</v>
      </c>
    </row>
    <row r="114217" spans="1:15" x14ac:dyDescent="0.35">
      <c r="A114217">
        <v>81260</v>
      </c>
      <c r="B114217" t="s">
        <v>64553</v>
      </c>
      <c r="C114217" t="s">
        <v>3</v>
      </c>
      <c r="D114217" t="s">
        <v>64483</v>
      </c>
      <c r="E114217" t="s">
        <v>3335</v>
      </c>
      <c r="F114217" t="s">
        <v>15895</v>
      </c>
      <c r="G114217">
        <v>81201</v>
      </c>
      <c r="H114217">
        <v>25</v>
      </c>
      <c r="I114217">
        <v>81201</v>
      </c>
      <c r="K114217">
        <v>9</v>
      </c>
      <c r="L114217">
        <v>1</v>
      </c>
      <c r="M114217">
        <v>731</v>
      </c>
      <c r="N114217" t="s">
        <v>6</v>
      </c>
      <c r="O114217">
        <v>1</v>
      </c>
    </row>
    <row r="114218" spans="1:15" x14ac:dyDescent="0.35">
      <c r="A114218">
        <v>81260</v>
      </c>
      <c r="B114218" t="s">
        <v>64554</v>
      </c>
      <c r="C114218" t="s">
        <v>3</v>
      </c>
      <c r="D114218" t="s">
        <v>64483</v>
      </c>
      <c r="E114218" t="s">
        <v>3335</v>
      </c>
      <c r="F114218" t="s">
        <v>15895</v>
      </c>
      <c r="G114218">
        <v>81201</v>
      </c>
      <c r="H114218">
        <v>25</v>
      </c>
      <c r="I114218">
        <v>81201</v>
      </c>
      <c r="K114218">
        <v>9</v>
      </c>
      <c r="L114218">
        <v>1</v>
      </c>
      <c r="M114218">
        <v>732</v>
      </c>
      <c r="N114218" t="s">
        <v>6</v>
      </c>
      <c r="O114218">
        <v>1</v>
      </c>
    </row>
    <row r="114219" spans="1:15" x14ac:dyDescent="0.35">
      <c r="A114219">
        <v>81260</v>
      </c>
      <c r="B114219" t="s">
        <v>3268</v>
      </c>
      <c r="C114219" t="s">
        <v>159</v>
      </c>
      <c r="D114219" t="s">
        <v>64483</v>
      </c>
      <c r="E114219" t="s">
        <v>3335</v>
      </c>
      <c r="F114219" t="s">
        <v>15895</v>
      </c>
      <c r="G114219">
        <v>81201</v>
      </c>
      <c r="H114219">
        <v>25</v>
      </c>
      <c r="I114219">
        <v>81201</v>
      </c>
      <c r="K114219">
        <v>21</v>
      </c>
      <c r="L114219">
        <v>1</v>
      </c>
      <c r="M114219">
        <v>2945</v>
      </c>
      <c r="N114219" t="s">
        <v>6</v>
      </c>
      <c r="O114219">
        <v>1</v>
      </c>
    </row>
    <row r="114220" spans="1:15" x14ac:dyDescent="0.35">
      <c r="A114220">
        <v>81260</v>
      </c>
      <c r="B114220" t="s">
        <v>3830</v>
      </c>
      <c r="C114220" t="s">
        <v>159</v>
      </c>
      <c r="D114220" t="s">
        <v>64483</v>
      </c>
      <c r="E114220" t="s">
        <v>3335</v>
      </c>
      <c r="F114220" t="s">
        <v>15895</v>
      </c>
      <c r="G114220">
        <v>81201</v>
      </c>
      <c r="H114220">
        <v>25</v>
      </c>
      <c r="I114220">
        <v>81201</v>
      </c>
      <c r="K114220">
        <v>21</v>
      </c>
      <c r="L114220">
        <v>1</v>
      </c>
      <c r="M114220">
        <v>1556</v>
      </c>
      <c r="N114220" t="s">
        <v>6</v>
      </c>
      <c r="O114220">
        <v>1</v>
      </c>
    </row>
    <row r="114221" spans="1:15" x14ac:dyDescent="0.35">
      <c r="A114221">
        <v>81260</v>
      </c>
      <c r="B114221" t="s">
        <v>1017</v>
      </c>
      <c r="C114221" t="s">
        <v>159</v>
      </c>
      <c r="D114221" t="s">
        <v>64483</v>
      </c>
      <c r="E114221" t="s">
        <v>3335</v>
      </c>
      <c r="F114221" t="s">
        <v>15895</v>
      </c>
      <c r="G114221">
        <v>81201</v>
      </c>
      <c r="H114221">
        <v>25</v>
      </c>
      <c r="I114221">
        <v>81201</v>
      </c>
      <c r="K114221">
        <v>21</v>
      </c>
      <c r="L114221">
        <v>1</v>
      </c>
      <c r="M114221">
        <v>1557</v>
      </c>
      <c r="N114221" t="s">
        <v>6</v>
      </c>
      <c r="O114221">
        <v>1</v>
      </c>
    </row>
    <row r="114222" spans="1:15" x14ac:dyDescent="0.35">
      <c r="A114222">
        <v>81260</v>
      </c>
      <c r="B114222" t="s">
        <v>63651</v>
      </c>
      <c r="C114222" t="s">
        <v>159</v>
      </c>
      <c r="D114222" t="s">
        <v>64483</v>
      </c>
      <c r="E114222" t="s">
        <v>3335</v>
      </c>
      <c r="F114222" t="s">
        <v>15895</v>
      </c>
      <c r="G114222">
        <v>81201</v>
      </c>
      <c r="H114222">
        <v>25</v>
      </c>
      <c r="I114222">
        <v>81201</v>
      </c>
      <c r="K114222">
        <v>21</v>
      </c>
      <c r="L114222">
        <v>1</v>
      </c>
      <c r="M114222">
        <v>2515</v>
      </c>
      <c r="N114222" t="s">
        <v>6</v>
      </c>
      <c r="O114222">
        <v>1</v>
      </c>
    </row>
    <row r="114223" spans="1:15" x14ac:dyDescent="0.35">
      <c r="A114223">
        <v>81263</v>
      </c>
      <c r="B114223" t="s">
        <v>11195</v>
      </c>
      <c r="C114223" t="s">
        <v>159</v>
      </c>
      <c r="D114223" t="s">
        <v>64483</v>
      </c>
      <c r="E114223" t="s">
        <v>3335</v>
      </c>
      <c r="F114223" t="s">
        <v>15895</v>
      </c>
      <c r="G114223">
        <v>81201</v>
      </c>
      <c r="H114223">
        <v>25</v>
      </c>
      <c r="I114223">
        <v>81201</v>
      </c>
      <c r="K114223">
        <v>21</v>
      </c>
      <c r="L114223">
        <v>1</v>
      </c>
      <c r="M114223">
        <v>2396</v>
      </c>
      <c r="N114223" t="s">
        <v>6</v>
      </c>
      <c r="O114223">
        <v>1</v>
      </c>
    </row>
    <row r="114224" spans="1:15" x14ac:dyDescent="0.35">
      <c r="A114224">
        <v>81263</v>
      </c>
      <c r="B114224" t="s">
        <v>64555</v>
      </c>
      <c r="C114224" t="s">
        <v>159</v>
      </c>
      <c r="D114224" t="s">
        <v>64483</v>
      </c>
      <c r="E114224" t="s">
        <v>3335</v>
      </c>
      <c r="F114224" t="s">
        <v>15895</v>
      </c>
      <c r="G114224">
        <v>81201</v>
      </c>
      <c r="H114224">
        <v>25</v>
      </c>
      <c r="I114224">
        <v>81201</v>
      </c>
      <c r="K114224">
        <v>21</v>
      </c>
      <c r="L114224">
        <v>1</v>
      </c>
      <c r="M114224">
        <v>2519</v>
      </c>
      <c r="N114224" t="s">
        <v>6</v>
      </c>
      <c r="O114224">
        <v>1</v>
      </c>
    </row>
    <row r="114225" spans="1:15" x14ac:dyDescent="0.35">
      <c r="A114225">
        <v>81263</v>
      </c>
      <c r="B114225" t="s">
        <v>64556</v>
      </c>
      <c r="C114225" t="s">
        <v>159</v>
      </c>
      <c r="D114225" t="s">
        <v>64483</v>
      </c>
      <c r="E114225" t="s">
        <v>3335</v>
      </c>
      <c r="F114225" t="s">
        <v>15895</v>
      </c>
      <c r="G114225">
        <v>81201</v>
      </c>
      <c r="H114225">
        <v>25</v>
      </c>
      <c r="I114225">
        <v>81201</v>
      </c>
      <c r="K114225">
        <v>21</v>
      </c>
      <c r="L114225">
        <v>1</v>
      </c>
      <c r="M114225">
        <v>12</v>
      </c>
      <c r="N114225" t="s">
        <v>6</v>
      </c>
      <c r="O114225">
        <v>1</v>
      </c>
    </row>
    <row r="114226" spans="1:15" x14ac:dyDescent="0.35">
      <c r="A114226">
        <v>81263</v>
      </c>
      <c r="B114226" t="s">
        <v>63940</v>
      </c>
      <c r="C114226" t="s">
        <v>159</v>
      </c>
      <c r="D114226" t="s">
        <v>64483</v>
      </c>
      <c r="E114226" t="s">
        <v>3335</v>
      </c>
      <c r="F114226" t="s">
        <v>15895</v>
      </c>
      <c r="G114226">
        <v>81201</v>
      </c>
      <c r="H114226">
        <v>25</v>
      </c>
      <c r="I114226">
        <v>81201</v>
      </c>
      <c r="K114226">
        <v>21</v>
      </c>
      <c r="L114226">
        <v>1</v>
      </c>
      <c r="M114226">
        <v>2420</v>
      </c>
      <c r="N114226" t="s">
        <v>6</v>
      </c>
      <c r="O114226">
        <v>1</v>
      </c>
    </row>
    <row r="114227" spans="1:15" x14ac:dyDescent="0.35">
      <c r="A114227">
        <v>81263</v>
      </c>
      <c r="B114227" t="s">
        <v>721</v>
      </c>
      <c r="C114227" t="s">
        <v>159</v>
      </c>
      <c r="D114227" t="s">
        <v>64483</v>
      </c>
      <c r="E114227" t="s">
        <v>3335</v>
      </c>
      <c r="F114227" t="s">
        <v>15895</v>
      </c>
      <c r="G114227">
        <v>81201</v>
      </c>
      <c r="H114227">
        <v>25</v>
      </c>
      <c r="I114227">
        <v>81201</v>
      </c>
      <c r="K114227">
        <v>21</v>
      </c>
      <c r="L114227">
        <v>1</v>
      </c>
      <c r="M114227">
        <v>2521</v>
      </c>
      <c r="N114227" t="s">
        <v>6</v>
      </c>
      <c r="O114227">
        <v>1</v>
      </c>
    </row>
    <row r="114228" spans="1:15" x14ac:dyDescent="0.35">
      <c r="A114228">
        <v>81263</v>
      </c>
      <c r="B114228" t="s">
        <v>64557</v>
      </c>
      <c r="C114228" t="s">
        <v>159</v>
      </c>
      <c r="D114228" t="s">
        <v>64483</v>
      </c>
      <c r="E114228" t="s">
        <v>3335</v>
      </c>
      <c r="F114228" t="s">
        <v>15895</v>
      </c>
      <c r="G114228">
        <v>81201</v>
      </c>
      <c r="H114228">
        <v>25</v>
      </c>
      <c r="I114228">
        <v>81201</v>
      </c>
      <c r="K114228">
        <v>21</v>
      </c>
      <c r="L114228">
        <v>1</v>
      </c>
      <c r="M114228">
        <v>2931</v>
      </c>
      <c r="N114228" t="s">
        <v>6</v>
      </c>
      <c r="O114228">
        <v>1</v>
      </c>
    </row>
    <row r="114229" spans="1:15" x14ac:dyDescent="0.35">
      <c r="A114229">
        <v>81265</v>
      </c>
      <c r="B114229" t="s">
        <v>64558</v>
      </c>
      <c r="C114229" t="s">
        <v>159</v>
      </c>
      <c r="D114229" t="s">
        <v>64483</v>
      </c>
      <c r="E114229" t="s">
        <v>3335</v>
      </c>
      <c r="F114229" t="s">
        <v>15895</v>
      </c>
      <c r="G114229">
        <v>81201</v>
      </c>
      <c r="H114229">
        <v>25</v>
      </c>
      <c r="I114229">
        <v>81201</v>
      </c>
      <c r="K114229">
        <v>21</v>
      </c>
      <c r="L114229">
        <v>1</v>
      </c>
      <c r="M114229">
        <v>2407</v>
      </c>
      <c r="N114229" t="s">
        <v>6</v>
      </c>
      <c r="O114229">
        <v>1</v>
      </c>
    </row>
    <row r="114230" spans="1:15" x14ac:dyDescent="0.35">
      <c r="A114230">
        <v>81265</v>
      </c>
      <c r="B114230" t="s">
        <v>2753</v>
      </c>
      <c r="C114230" t="s">
        <v>3</v>
      </c>
      <c r="D114230" t="s">
        <v>64483</v>
      </c>
      <c r="E114230" t="s">
        <v>3335</v>
      </c>
      <c r="F114230" t="s">
        <v>15895</v>
      </c>
      <c r="G114230">
        <v>81201</v>
      </c>
      <c r="H114230">
        <v>25</v>
      </c>
      <c r="I114230">
        <v>81201</v>
      </c>
      <c r="K114230">
        <v>9</v>
      </c>
      <c r="L114230">
        <v>1</v>
      </c>
      <c r="M114230">
        <v>733</v>
      </c>
      <c r="N114230" t="s">
        <v>6</v>
      </c>
      <c r="O114230">
        <v>1</v>
      </c>
    </row>
    <row r="114231" spans="1:15" x14ac:dyDescent="0.35">
      <c r="A114231">
        <v>81270</v>
      </c>
      <c r="B114231" t="s">
        <v>6662</v>
      </c>
      <c r="C114231" t="s">
        <v>159</v>
      </c>
      <c r="D114231" t="s">
        <v>64483</v>
      </c>
      <c r="E114231" t="s">
        <v>3335</v>
      </c>
      <c r="F114231" t="s">
        <v>15895</v>
      </c>
      <c r="G114231">
        <v>81201</v>
      </c>
      <c r="H114231">
        <v>25</v>
      </c>
      <c r="I114231">
        <v>81201</v>
      </c>
      <c r="K114231">
        <v>21</v>
      </c>
      <c r="L114231">
        <v>1</v>
      </c>
      <c r="M114231">
        <v>1505</v>
      </c>
      <c r="N114231" t="s">
        <v>6</v>
      </c>
      <c r="O114231">
        <v>1</v>
      </c>
    </row>
    <row r="114232" spans="1:15" x14ac:dyDescent="0.35">
      <c r="A114232">
        <v>81270</v>
      </c>
      <c r="B114232" t="s">
        <v>2953</v>
      </c>
      <c r="C114232" t="s">
        <v>159</v>
      </c>
      <c r="D114232" t="s">
        <v>64483</v>
      </c>
      <c r="E114232" t="s">
        <v>3335</v>
      </c>
      <c r="F114232" t="s">
        <v>15895</v>
      </c>
      <c r="G114232">
        <v>81201</v>
      </c>
      <c r="H114232">
        <v>25</v>
      </c>
      <c r="I114232">
        <v>81201</v>
      </c>
      <c r="K114232">
        <v>21</v>
      </c>
      <c r="L114232">
        <v>1</v>
      </c>
      <c r="M114232">
        <v>1545</v>
      </c>
      <c r="N114232" t="s">
        <v>6</v>
      </c>
      <c r="O114232">
        <v>1</v>
      </c>
    </row>
    <row r="114233" spans="1:15" x14ac:dyDescent="0.35">
      <c r="A114233">
        <v>81270</v>
      </c>
      <c r="B114233" t="s">
        <v>6146</v>
      </c>
      <c r="C114233" t="s">
        <v>159</v>
      </c>
      <c r="D114233" t="s">
        <v>64483</v>
      </c>
      <c r="E114233" t="s">
        <v>3335</v>
      </c>
      <c r="F114233" t="s">
        <v>15895</v>
      </c>
      <c r="G114233">
        <v>81201</v>
      </c>
      <c r="H114233">
        <v>25</v>
      </c>
      <c r="I114233">
        <v>81201</v>
      </c>
      <c r="K114233">
        <v>21</v>
      </c>
      <c r="L114233">
        <v>1</v>
      </c>
      <c r="M114233">
        <v>1546</v>
      </c>
      <c r="N114233" t="s">
        <v>6</v>
      </c>
      <c r="O114233">
        <v>1</v>
      </c>
    </row>
    <row r="114234" spans="1:15" x14ac:dyDescent="0.35">
      <c r="A114234">
        <v>81270</v>
      </c>
      <c r="B114234" t="s">
        <v>64559</v>
      </c>
      <c r="C114234" t="s">
        <v>159</v>
      </c>
      <c r="D114234" t="s">
        <v>64483</v>
      </c>
      <c r="E114234" t="s">
        <v>3335</v>
      </c>
      <c r="F114234" t="s">
        <v>15895</v>
      </c>
      <c r="G114234">
        <v>81201</v>
      </c>
      <c r="H114234">
        <v>25</v>
      </c>
      <c r="I114234">
        <v>81201</v>
      </c>
      <c r="K114234">
        <v>21</v>
      </c>
      <c r="L114234">
        <v>1</v>
      </c>
      <c r="M114234">
        <v>2408</v>
      </c>
      <c r="N114234" t="s">
        <v>6</v>
      </c>
      <c r="O114234">
        <v>1</v>
      </c>
    </row>
    <row r="114235" spans="1:15" x14ac:dyDescent="0.35">
      <c r="A114235">
        <v>81270</v>
      </c>
      <c r="B114235" t="s">
        <v>24666</v>
      </c>
      <c r="C114235" t="s">
        <v>159</v>
      </c>
      <c r="D114235" t="s">
        <v>64483</v>
      </c>
      <c r="E114235" t="s">
        <v>3335</v>
      </c>
      <c r="F114235" t="s">
        <v>15895</v>
      </c>
      <c r="G114235">
        <v>81201</v>
      </c>
      <c r="H114235">
        <v>25</v>
      </c>
      <c r="I114235">
        <v>81201</v>
      </c>
      <c r="K114235">
        <v>21</v>
      </c>
      <c r="L114235">
        <v>1</v>
      </c>
      <c r="M114235">
        <v>2001</v>
      </c>
      <c r="N114235" t="s">
        <v>6</v>
      </c>
      <c r="O114235">
        <v>1</v>
      </c>
    </row>
    <row r="114236" spans="1:15" x14ac:dyDescent="0.35">
      <c r="A114236">
        <v>81270</v>
      </c>
      <c r="B114236" t="s">
        <v>9232</v>
      </c>
      <c r="C114236" t="s">
        <v>159</v>
      </c>
      <c r="D114236" t="s">
        <v>64483</v>
      </c>
      <c r="E114236" t="s">
        <v>3335</v>
      </c>
      <c r="F114236" t="s">
        <v>15895</v>
      </c>
      <c r="G114236">
        <v>81201</v>
      </c>
      <c r="H114236">
        <v>25</v>
      </c>
      <c r="I114236">
        <v>81201</v>
      </c>
      <c r="K114236">
        <v>21</v>
      </c>
      <c r="L114236">
        <v>1</v>
      </c>
      <c r="M114236">
        <v>2137</v>
      </c>
      <c r="N114236" t="s">
        <v>6</v>
      </c>
      <c r="O114236">
        <v>1</v>
      </c>
    </row>
    <row r="114237" spans="1:15" x14ac:dyDescent="0.35">
      <c r="A114237">
        <v>81270</v>
      </c>
      <c r="B114237" t="s">
        <v>36270</v>
      </c>
      <c r="C114237" t="s">
        <v>3</v>
      </c>
      <c r="D114237" t="s">
        <v>64483</v>
      </c>
      <c r="E114237" t="s">
        <v>3335</v>
      </c>
      <c r="F114237" t="s">
        <v>15895</v>
      </c>
      <c r="G114237">
        <v>81201</v>
      </c>
      <c r="H114237">
        <v>25</v>
      </c>
      <c r="I114237">
        <v>81201</v>
      </c>
      <c r="K114237">
        <v>9</v>
      </c>
      <c r="L114237">
        <v>1</v>
      </c>
      <c r="M114237">
        <v>734</v>
      </c>
      <c r="N114237" t="s">
        <v>6</v>
      </c>
      <c r="O114237">
        <v>1</v>
      </c>
    </row>
    <row r="114238" spans="1:15" x14ac:dyDescent="0.35">
      <c r="A114238">
        <v>81270</v>
      </c>
      <c r="B114238" t="s">
        <v>63735</v>
      </c>
      <c r="C114238" t="s">
        <v>3</v>
      </c>
      <c r="D114238" t="s">
        <v>64483</v>
      </c>
      <c r="E114238" t="s">
        <v>3335</v>
      </c>
      <c r="F114238" t="s">
        <v>15895</v>
      </c>
      <c r="G114238">
        <v>81201</v>
      </c>
      <c r="H114238">
        <v>25</v>
      </c>
      <c r="I114238">
        <v>81201</v>
      </c>
      <c r="K114238">
        <v>9</v>
      </c>
      <c r="L114238">
        <v>1</v>
      </c>
      <c r="M114238">
        <v>735</v>
      </c>
      <c r="N114238" t="s">
        <v>6</v>
      </c>
      <c r="O114238">
        <v>1</v>
      </c>
    </row>
    <row r="114239" spans="1:15" x14ac:dyDescent="0.35">
      <c r="A114239">
        <v>81270</v>
      </c>
      <c r="B114239" t="s">
        <v>64560</v>
      </c>
      <c r="C114239" t="s">
        <v>3</v>
      </c>
      <c r="D114239" t="s">
        <v>64483</v>
      </c>
      <c r="E114239" t="s">
        <v>3335</v>
      </c>
      <c r="F114239" t="s">
        <v>15895</v>
      </c>
      <c r="G114239">
        <v>81201</v>
      </c>
      <c r="H114239">
        <v>25</v>
      </c>
      <c r="I114239">
        <v>81201</v>
      </c>
      <c r="K114239">
        <v>9</v>
      </c>
      <c r="L114239">
        <v>1</v>
      </c>
      <c r="M114239">
        <v>1921</v>
      </c>
      <c r="N114239" t="s">
        <v>6</v>
      </c>
      <c r="O114239">
        <v>1</v>
      </c>
    </row>
    <row r="114240" spans="1:15" x14ac:dyDescent="0.35">
      <c r="A114240">
        <v>81270</v>
      </c>
      <c r="B114240" t="s">
        <v>1064</v>
      </c>
      <c r="C114240" t="s">
        <v>159</v>
      </c>
      <c r="D114240" t="s">
        <v>64483</v>
      </c>
      <c r="E114240" t="s">
        <v>3335</v>
      </c>
      <c r="F114240" t="s">
        <v>15895</v>
      </c>
      <c r="G114240">
        <v>81201</v>
      </c>
      <c r="H114240">
        <v>25</v>
      </c>
      <c r="I114240">
        <v>81201</v>
      </c>
      <c r="K114240">
        <v>21</v>
      </c>
      <c r="L114240">
        <v>1</v>
      </c>
      <c r="M114240">
        <v>2927</v>
      </c>
      <c r="N114240" t="s">
        <v>6</v>
      </c>
      <c r="O114240">
        <v>1</v>
      </c>
    </row>
    <row r="114241" spans="1:15" x14ac:dyDescent="0.35">
      <c r="A114241">
        <v>81270</v>
      </c>
      <c r="B114241" t="s">
        <v>64561</v>
      </c>
      <c r="C114241" t="s">
        <v>159</v>
      </c>
      <c r="D114241" t="s">
        <v>64483</v>
      </c>
      <c r="E114241" t="s">
        <v>3335</v>
      </c>
      <c r="F114241" t="s">
        <v>15895</v>
      </c>
      <c r="G114241">
        <v>81201</v>
      </c>
      <c r="H114241">
        <v>25</v>
      </c>
      <c r="I114241">
        <v>81201</v>
      </c>
      <c r="K114241">
        <v>21</v>
      </c>
      <c r="L114241">
        <v>1</v>
      </c>
      <c r="M114241">
        <v>2520</v>
      </c>
      <c r="N114241" t="s">
        <v>6</v>
      </c>
      <c r="O114241">
        <v>1</v>
      </c>
    </row>
    <row r="114242" spans="1:15" x14ac:dyDescent="0.35">
      <c r="A114242">
        <v>81270</v>
      </c>
      <c r="B114242" t="s">
        <v>64562</v>
      </c>
      <c r="C114242" t="s">
        <v>159</v>
      </c>
      <c r="D114242" t="s">
        <v>64483</v>
      </c>
      <c r="E114242" t="s">
        <v>3335</v>
      </c>
      <c r="F114242" t="s">
        <v>15895</v>
      </c>
      <c r="G114242">
        <v>81201</v>
      </c>
      <c r="H114242">
        <v>25</v>
      </c>
      <c r="I114242">
        <v>81201</v>
      </c>
      <c r="K114242">
        <v>21</v>
      </c>
      <c r="L114242">
        <v>1</v>
      </c>
      <c r="M114242">
        <v>14</v>
      </c>
      <c r="N114242" t="s">
        <v>6</v>
      </c>
      <c r="O114242">
        <v>1</v>
      </c>
    </row>
    <row r="114243" spans="1:15" x14ac:dyDescent="0.35">
      <c r="A114243">
        <v>81270</v>
      </c>
      <c r="B114243" t="s">
        <v>1722</v>
      </c>
      <c r="C114243" t="s">
        <v>159</v>
      </c>
      <c r="D114243" t="s">
        <v>64483</v>
      </c>
      <c r="E114243" t="s">
        <v>3335</v>
      </c>
      <c r="F114243" t="s">
        <v>15895</v>
      </c>
      <c r="G114243">
        <v>81201</v>
      </c>
      <c r="H114243">
        <v>25</v>
      </c>
      <c r="I114243">
        <v>81201</v>
      </c>
      <c r="K114243">
        <v>21</v>
      </c>
      <c r="L114243">
        <v>1</v>
      </c>
      <c r="M114243">
        <v>2000</v>
      </c>
      <c r="N114243" t="s">
        <v>6</v>
      </c>
      <c r="O114243">
        <v>1</v>
      </c>
    </row>
    <row r="114244" spans="1:15" x14ac:dyDescent="0.35">
      <c r="A114244">
        <v>81270</v>
      </c>
      <c r="B114244" t="s">
        <v>4749</v>
      </c>
      <c r="C114244" t="s">
        <v>159</v>
      </c>
      <c r="D114244" t="s">
        <v>64483</v>
      </c>
      <c r="E114244" t="s">
        <v>3335</v>
      </c>
      <c r="F114244" t="s">
        <v>15895</v>
      </c>
      <c r="G114244">
        <v>81201</v>
      </c>
      <c r="H114244">
        <v>25</v>
      </c>
      <c r="I114244">
        <v>81201</v>
      </c>
      <c r="K114244">
        <v>21</v>
      </c>
      <c r="L114244">
        <v>1</v>
      </c>
      <c r="M114244">
        <v>2858</v>
      </c>
      <c r="N114244" t="s">
        <v>6</v>
      </c>
      <c r="O114244">
        <v>1</v>
      </c>
    </row>
    <row r="114245" spans="1:15" x14ac:dyDescent="0.35">
      <c r="A114245">
        <v>81270</v>
      </c>
      <c r="B114245" t="s">
        <v>370</v>
      </c>
      <c r="C114245" t="s">
        <v>159</v>
      </c>
      <c r="D114245" t="s">
        <v>64483</v>
      </c>
      <c r="E114245" t="s">
        <v>3335</v>
      </c>
      <c r="F114245" t="s">
        <v>15895</v>
      </c>
      <c r="G114245">
        <v>81201</v>
      </c>
      <c r="H114245">
        <v>25</v>
      </c>
      <c r="I114245">
        <v>81201</v>
      </c>
      <c r="K114245">
        <v>21</v>
      </c>
      <c r="L114245">
        <v>1</v>
      </c>
      <c r="M114245">
        <v>1542</v>
      </c>
      <c r="N114245" t="s">
        <v>6</v>
      </c>
      <c r="O114245">
        <v>1</v>
      </c>
    </row>
    <row r="114246" spans="1:15" x14ac:dyDescent="0.35">
      <c r="A114246">
        <v>81270</v>
      </c>
      <c r="B114246" t="s">
        <v>4679</v>
      </c>
      <c r="C114246" t="s">
        <v>159</v>
      </c>
      <c r="D114246" t="s">
        <v>64483</v>
      </c>
      <c r="E114246" t="s">
        <v>3335</v>
      </c>
      <c r="F114246" t="s">
        <v>15895</v>
      </c>
      <c r="G114246">
        <v>81201</v>
      </c>
      <c r="H114246">
        <v>25</v>
      </c>
      <c r="I114246">
        <v>81201</v>
      </c>
      <c r="K114246">
        <v>21</v>
      </c>
      <c r="L114246">
        <v>1</v>
      </c>
      <c r="M114246">
        <v>1544</v>
      </c>
      <c r="N114246" t="s">
        <v>6</v>
      </c>
      <c r="O114246">
        <v>1</v>
      </c>
    </row>
    <row r="114247" spans="1:15" x14ac:dyDescent="0.35">
      <c r="A114247">
        <v>81270</v>
      </c>
      <c r="B114247" t="s">
        <v>42649</v>
      </c>
      <c r="C114247" t="s">
        <v>522</v>
      </c>
      <c r="D114247" t="s">
        <v>64483</v>
      </c>
      <c r="E114247" t="s">
        <v>3335</v>
      </c>
      <c r="F114247" t="s">
        <v>15895</v>
      </c>
      <c r="G114247">
        <v>81201</v>
      </c>
      <c r="H114247">
        <v>25</v>
      </c>
      <c r="I114247">
        <v>81201</v>
      </c>
      <c r="K114247">
        <v>30</v>
      </c>
      <c r="L114247">
        <v>1</v>
      </c>
      <c r="M114247">
        <v>2147</v>
      </c>
      <c r="N114247" t="s">
        <v>6</v>
      </c>
      <c r="O114247">
        <v>1</v>
      </c>
    </row>
    <row r="114248" spans="1:15" x14ac:dyDescent="0.35">
      <c r="A114248">
        <v>81271</v>
      </c>
      <c r="B114248" t="s">
        <v>4734</v>
      </c>
      <c r="C114248" t="s">
        <v>159</v>
      </c>
      <c r="D114248" t="s">
        <v>64483</v>
      </c>
      <c r="E114248" t="s">
        <v>3335</v>
      </c>
      <c r="F114248" t="s">
        <v>15895</v>
      </c>
      <c r="G114248">
        <v>81201</v>
      </c>
      <c r="H114248">
        <v>25</v>
      </c>
      <c r="I114248">
        <v>81201</v>
      </c>
      <c r="K114248">
        <v>21</v>
      </c>
      <c r="L114248">
        <v>1</v>
      </c>
      <c r="M114248">
        <v>10</v>
      </c>
      <c r="N114248" t="s">
        <v>6</v>
      </c>
      <c r="O114248">
        <v>1</v>
      </c>
    </row>
    <row r="114249" spans="1:15" x14ac:dyDescent="0.35">
      <c r="A114249">
        <v>81271</v>
      </c>
      <c r="B114249" t="s">
        <v>19971</v>
      </c>
      <c r="C114249" t="s">
        <v>159</v>
      </c>
      <c r="D114249" t="s">
        <v>64483</v>
      </c>
      <c r="E114249" t="s">
        <v>3335</v>
      </c>
      <c r="F114249" t="s">
        <v>15895</v>
      </c>
      <c r="G114249">
        <v>81201</v>
      </c>
      <c r="H114249">
        <v>25</v>
      </c>
      <c r="I114249">
        <v>81201</v>
      </c>
      <c r="K114249">
        <v>21</v>
      </c>
      <c r="L114249">
        <v>1</v>
      </c>
      <c r="M114249">
        <v>1548</v>
      </c>
      <c r="N114249" t="s">
        <v>6</v>
      </c>
      <c r="O114249">
        <v>1</v>
      </c>
    </row>
    <row r="114250" spans="1:15" x14ac:dyDescent="0.35">
      <c r="A114250">
        <v>81271</v>
      </c>
      <c r="B114250" t="s">
        <v>20842</v>
      </c>
      <c r="C114250" t="s">
        <v>159</v>
      </c>
      <c r="D114250" t="s">
        <v>64483</v>
      </c>
      <c r="E114250" t="s">
        <v>3335</v>
      </c>
      <c r="F114250" t="s">
        <v>15895</v>
      </c>
      <c r="G114250">
        <v>81201</v>
      </c>
      <c r="H114250">
        <v>25</v>
      </c>
      <c r="I114250">
        <v>81201</v>
      </c>
      <c r="K114250">
        <v>21</v>
      </c>
      <c r="L114250">
        <v>1</v>
      </c>
      <c r="M114250">
        <v>1576</v>
      </c>
      <c r="N114250" t="s">
        <v>6</v>
      </c>
      <c r="O114250">
        <v>1</v>
      </c>
    </row>
    <row r="114251" spans="1:15" x14ac:dyDescent="0.35">
      <c r="A114251">
        <v>81271</v>
      </c>
      <c r="B114251" t="s">
        <v>64563</v>
      </c>
      <c r="C114251" t="s">
        <v>159</v>
      </c>
      <c r="D114251" t="s">
        <v>64483</v>
      </c>
      <c r="E114251" t="s">
        <v>3335</v>
      </c>
      <c r="F114251" t="s">
        <v>15895</v>
      </c>
      <c r="G114251">
        <v>81201</v>
      </c>
      <c r="H114251">
        <v>25</v>
      </c>
      <c r="I114251">
        <v>81201</v>
      </c>
      <c r="K114251">
        <v>21</v>
      </c>
      <c r="L114251">
        <v>1</v>
      </c>
      <c r="M114251">
        <v>2007</v>
      </c>
      <c r="N114251" t="s">
        <v>6</v>
      </c>
      <c r="O114251">
        <v>1</v>
      </c>
    </row>
    <row r="114252" spans="1:15" x14ac:dyDescent="0.35">
      <c r="A114252">
        <v>81271</v>
      </c>
      <c r="B114252" t="s">
        <v>64564</v>
      </c>
      <c r="C114252" t="s">
        <v>522</v>
      </c>
      <c r="D114252" t="s">
        <v>64483</v>
      </c>
      <c r="E114252" t="s">
        <v>3335</v>
      </c>
      <c r="F114252" t="s">
        <v>15895</v>
      </c>
      <c r="G114252">
        <v>81201</v>
      </c>
      <c r="H114252">
        <v>25</v>
      </c>
      <c r="I114252">
        <v>81201</v>
      </c>
      <c r="K114252">
        <v>30</v>
      </c>
      <c r="L114252">
        <v>1</v>
      </c>
      <c r="M114252">
        <v>2675</v>
      </c>
      <c r="N114252" t="s">
        <v>6</v>
      </c>
      <c r="O114252">
        <v>1</v>
      </c>
    </row>
    <row r="114253" spans="1:15" x14ac:dyDescent="0.35">
      <c r="A114253">
        <v>81271</v>
      </c>
      <c r="B114253" t="s">
        <v>64565</v>
      </c>
      <c r="C114253" t="s">
        <v>159</v>
      </c>
      <c r="D114253" t="s">
        <v>64483</v>
      </c>
      <c r="E114253" t="s">
        <v>3335</v>
      </c>
      <c r="F114253" t="s">
        <v>15895</v>
      </c>
      <c r="G114253">
        <v>81201</v>
      </c>
      <c r="H114253">
        <v>25</v>
      </c>
      <c r="I114253">
        <v>81201</v>
      </c>
      <c r="K114253">
        <v>21</v>
      </c>
      <c r="L114253">
        <v>1</v>
      </c>
      <c r="M114253">
        <v>2857</v>
      </c>
      <c r="N114253" t="s">
        <v>6</v>
      </c>
      <c r="O114253">
        <v>1</v>
      </c>
    </row>
    <row r="114254" spans="1:15" x14ac:dyDescent="0.35">
      <c r="A114254">
        <v>81271</v>
      </c>
      <c r="B114254" t="s">
        <v>30499</v>
      </c>
      <c r="C114254" t="s">
        <v>159</v>
      </c>
      <c r="D114254" t="s">
        <v>64483</v>
      </c>
      <c r="E114254" t="s">
        <v>3335</v>
      </c>
      <c r="F114254" t="s">
        <v>15895</v>
      </c>
      <c r="G114254">
        <v>81201</v>
      </c>
      <c r="H114254">
        <v>25</v>
      </c>
      <c r="I114254">
        <v>81201</v>
      </c>
      <c r="K114254">
        <v>21</v>
      </c>
      <c r="L114254">
        <v>1</v>
      </c>
      <c r="M114254">
        <v>2944</v>
      </c>
      <c r="N114254" t="s">
        <v>6</v>
      </c>
      <c r="O114254">
        <v>1</v>
      </c>
    </row>
    <row r="114255" spans="1:15" x14ac:dyDescent="0.35">
      <c r="A114255">
        <v>81271</v>
      </c>
      <c r="B114255" t="s">
        <v>2953</v>
      </c>
      <c r="C114255" t="s">
        <v>2817</v>
      </c>
      <c r="D114255" t="s">
        <v>64483</v>
      </c>
      <c r="E114255" t="s">
        <v>3335</v>
      </c>
      <c r="F114255" t="s">
        <v>15895</v>
      </c>
      <c r="G114255">
        <v>81201</v>
      </c>
      <c r="H114255">
        <v>25</v>
      </c>
      <c r="I114255">
        <v>81201</v>
      </c>
      <c r="K114255">
        <v>38</v>
      </c>
      <c r="L114255">
        <v>1</v>
      </c>
      <c r="M114255">
        <v>1547</v>
      </c>
      <c r="N114255" t="s">
        <v>6</v>
      </c>
      <c r="O114255">
        <v>1</v>
      </c>
    </row>
    <row r="114256" spans="1:15" x14ac:dyDescent="0.35">
      <c r="A114256">
        <v>81271</v>
      </c>
      <c r="B114256" t="s">
        <v>495</v>
      </c>
      <c r="C114256" t="s">
        <v>159</v>
      </c>
      <c r="D114256" t="s">
        <v>64483</v>
      </c>
      <c r="E114256" t="s">
        <v>3335</v>
      </c>
      <c r="F114256" t="s">
        <v>15895</v>
      </c>
      <c r="G114256">
        <v>81201</v>
      </c>
      <c r="H114256">
        <v>25</v>
      </c>
      <c r="I114256">
        <v>81201</v>
      </c>
      <c r="K114256">
        <v>21</v>
      </c>
      <c r="L114256">
        <v>1</v>
      </c>
      <c r="M114256">
        <v>1549</v>
      </c>
      <c r="N114256" t="s">
        <v>6</v>
      </c>
      <c r="O114256">
        <v>1</v>
      </c>
    </row>
    <row r="114257" spans="1:15" x14ac:dyDescent="0.35">
      <c r="A114257">
        <v>81271</v>
      </c>
      <c r="B114257" t="s">
        <v>274</v>
      </c>
      <c r="C114257" t="s">
        <v>159</v>
      </c>
      <c r="D114257" t="s">
        <v>64483</v>
      </c>
      <c r="E114257" t="s">
        <v>3335</v>
      </c>
      <c r="F114257" t="s">
        <v>15895</v>
      </c>
      <c r="G114257">
        <v>81201</v>
      </c>
      <c r="H114257">
        <v>25</v>
      </c>
      <c r="I114257">
        <v>81201</v>
      </c>
      <c r="K114257">
        <v>21</v>
      </c>
      <c r="L114257">
        <v>1</v>
      </c>
      <c r="M114257">
        <v>2136</v>
      </c>
      <c r="N114257" t="s">
        <v>6</v>
      </c>
      <c r="O114257">
        <v>1</v>
      </c>
    </row>
    <row r="114258" spans="1:15" x14ac:dyDescent="0.35">
      <c r="A114258">
        <v>81271</v>
      </c>
      <c r="B114258" t="s">
        <v>63520</v>
      </c>
      <c r="C114258" t="s">
        <v>522</v>
      </c>
      <c r="D114258" t="s">
        <v>64483</v>
      </c>
      <c r="E114258" t="s">
        <v>3335</v>
      </c>
      <c r="F114258" t="s">
        <v>15895</v>
      </c>
      <c r="G114258">
        <v>81201</v>
      </c>
      <c r="H114258">
        <v>25</v>
      </c>
      <c r="I114258">
        <v>81201</v>
      </c>
      <c r="K114258">
        <v>30</v>
      </c>
      <c r="L114258">
        <v>1</v>
      </c>
      <c r="M114258">
        <v>2304</v>
      </c>
      <c r="N114258" t="s">
        <v>6</v>
      </c>
      <c r="O114258">
        <v>1</v>
      </c>
    </row>
    <row r="114259" spans="1:15" x14ac:dyDescent="0.35">
      <c r="A114259">
        <v>81271</v>
      </c>
      <c r="B114259" t="s">
        <v>8650</v>
      </c>
      <c r="C114259" t="s">
        <v>159</v>
      </c>
      <c r="D114259" t="s">
        <v>64483</v>
      </c>
      <c r="E114259" t="s">
        <v>3335</v>
      </c>
      <c r="F114259" t="s">
        <v>15895</v>
      </c>
      <c r="G114259">
        <v>81201</v>
      </c>
      <c r="H114259">
        <v>25</v>
      </c>
      <c r="I114259">
        <v>81201</v>
      </c>
      <c r="K114259">
        <v>21</v>
      </c>
      <c r="L114259">
        <v>1</v>
      </c>
      <c r="M114259">
        <v>2</v>
      </c>
      <c r="N114259" t="s">
        <v>6</v>
      </c>
      <c r="O114259">
        <v>1</v>
      </c>
    </row>
    <row r="114260" spans="1:15" x14ac:dyDescent="0.35">
      <c r="A114260">
        <v>81271</v>
      </c>
      <c r="B114260" t="s">
        <v>64566</v>
      </c>
      <c r="C114260" t="s">
        <v>159</v>
      </c>
      <c r="D114260" t="s">
        <v>64483</v>
      </c>
      <c r="E114260" t="s">
        <v>3335</v>
      </c>
      <c r="F114260" t="s">
        <v>15895</v>
      </c>
      <c r="G114260">
        <v>81201</v>
      </c>
      <c r="H114260">
        <v>25</v>
      </c>
      <c r="I114260">
        <v>81201</v>
      </c>
      <c r="K114260">
        <v>21</v>
      </c>
      <c r="L114260">
        <v>1</v>
      </c>
      <c r="M114260">
        <v>2006</v>
      </c>
      <c r="N114260" t="s">
        <v>6</v>
      </c>
      <c r="O114260">
        <v>1</v>
      </c>
    </row>
    <row r="114261" spans="1:15" x14ac:dyDescent="0.35">
      <c r="A114261">
        <v>81271</v>
      </c>
      <c r="B114261" t="s">
        <v>6245</v>
      </c>
      <c r="C114261" t="s">
        <v>3</v>
      </c>
      <c r="D114261" t="s">
        <v>64483</v>
      </c>
      <c r="E114261" t="s">
        <v>3335</v>
      </c>
      <c r="F114261" t="s">
        <v>15895</v>
      </c>
      <c r="G114261">
        <v>81201</v>
      </c>
      <c r="H114261">
        <v>25</v>
      </c>
      <c r="I114261">
        <v>81201</v>
      </c>
      <c r="K114261">
        <v>9</v>
      </c>
      <c r="L114261">
        <v>1</v>
      </c>
      <c r="M114261">
        <v>736</v>
      </c>
      <c r="N114261" t="s">
        <v>6</v>
      </c>
      <c r="O114261">
        <v>1</v>
      </c>
    </row>
    <row r="114262" spans="1:15" x14ac:dyDescent="0.35">
      <c r="A114262">
        <v>81271</v>
      </c>
      <c r="B114262" t="s">
        <v>1055</v>
      </c>
      <c r="C114262" t="s">
        <v>159</v>
      </c>
      <c r="D114262" t="s">
        <v>64483</v>
      </c>
      <c r="E114262" t="s">
        <v>3335</v>
      </c>
      <c r="F114262" t="s">
        <v>15895</v>
      </c>
      <c r="G114262">
        <v>81201</v>
      </c>
      <c r="H114262">
        <v>25</v>
      </c>
      <c r="I114262">
        <v>81201</v>
      </c>
      <c r="K114262">
        <v>21</v>
      </c>
      <c r="L114262">
        <v>1</v>
      </c>
      <c r="M114262">
        <v>1577</v>
      </c>
      <c r="N114262" t="s">
        <v>6</v>
      </c>
      <c r="O114262">
        <v>1</v>
      </c>
    </row>
    <row r="114263" spans="1:15" x14ac:dyDescent="0.35">
      <c r="A114263">
        <v>81271</v>
      </c>
      <c r="B114263" t="s">
        <v>64567</v>
      </c>
      <c r="C114263" t="s">
        <v>159</v>
      </c>
      <c r="D114263" t="s">
        <v>64483</v>
      </c>
      <c r="E114263" t="s">
        <v>3335</v>
      </c>
      <c r="F114263" t="s">
        <v>15895</v>
      </c>
      <c r="G114263">
        <v>81201</v>
      </c>
      <c r="H114263">
        <v>25</v>
      </c>
      <c r="I114263">
        <v>81201</v>
      </c>
      <c r="K114263">
        <v>21</v>
      </c>
      <c r="L114263">
        <v>1</v>
      </c>
      <c r="M114263">
        <v>2134</v>
      </c>
      <c r="N114263" t="s">
        <v>6</v>
      </c>
      <c r="O114263">
        <v>1</v>
      </c>
    </row>
    <row r="114264" spans="1:15" x14ac:dyDescent="0.35">
      <c r="A114264">
        <v>81271</v>
      </c>
      <c r="B114264" t="s">
        <v>6373</v>
      </c>
      <c r="C114264" t="s">
        <v>159</v>
      </c>
      <c r="D114264" t="s">
        <v>64483</v>
      </c>
      <c r="E114264" t="s">
        <v>3335</v>
      </c>
      <c r="F114264" t="s">
        <v>15895</v>
      </c>
      <c r="G114264">
        <v>81201</v>
      </c>
      <c r="H114264">
        <v>25</v>
      </c>
      <c r="I114264">
        <v>81201</v>
      </c>
      <c r="K114264">
        <v>21</v>
      </c>
      <c r="L114264">
        <v>1</v>
      </c>
      <c r="M114264">
        <v>3030</v>
      </c>
      <c r="N114264" t="s">
        <v>6</v>
      </c>
      <c r="O114264">
        <v>1</v>
      </c>
    </row>
    <row r="114265" spans="1:15" x14ac:dyDescent="0.35">
      <c r="A114265">
        <v>81277</v>
      </c>
      <c r="B114265" t="s">
        <v>6201</v>
      </c>
      <c r="C114265" t="s">
        <v>159</v>
      </c>
      <c r="D114265" t="s">
        <v>64483</v>
      </c>
      <c r="E114265" t="s">
        <v>3335</v>
      </c>
      <c r="F114265" t="s">
        <v>15895</v>
      </c>
      <c r="G114265">
        <v>81201</v>
      </c>
      <c r="H114265">
        <v>25</v>
      </c>
      <c r="I114265">
        <v>81201</v>
      </c>
      <c r="K114265">
        <v>21</v>
      </c>
      <c r="L114265">
        <v>1</v>
      </c>
      <c r="M114265">
        <v>2409</v>
      </c>
      <c r="N114265" t="s">
        <v>6</v>
      </c>
      <c r="O114265">
        <v>1</v>
      </c>
    </row>
    <row r="114266" spans="1:15" x14ac:dyDescent="0.35">
      <c r="A114266">
        <v>81277</v>
      </c>
      <c r="B114266" t="s">
        <v>2952</v>
      </c>
      <c r="C114266" t="s">
        <v>159</v>
      </c>
      <c r="D114266" t="s">
        <v>64483</v>
      </c>
      <c r="E114266" t="s">
        <v>3335</v>
      </c>
      <c r="F114266" t="s">
        <v>15895</v>
      </c>
      <c r="G114266">
        <v>81201</v>
      </c>
      <c r="H114266">
        <v>25</v>
      </c>
      <c r="I114266">
        <v>81201</v>
      </c>
      <c r="K114266">
        <v>21</v>
      </c>
      <c r="L114266">
        <v>1</v>
      </c>
      <c r="M114266">
        <v>737</v>
      </c>
      <c r="N114266" t="s">
        <v>6</v>
      </c>
      <c r="O114266">
        <v>1</v>
      </c>
    </row>
    <row r="114267" spans="1:15" x14ac:dyDescent="0.35">
      <c r="A114267">
        <v>81277</v>
      </c>
      <c r="B114267" t="s">
        <v>64568</v>
      </c>
      <c r="C114267" t="s">
        <v>159</v>
      </c>
      <c r="D114267" t="s">
        <v>64483</v>
      </c>
      <c r="E114267" t="s">
        <v>3335</v>
      </c>
      <c r="F114267" t="s">
        <v>15895</v>
      </c>
      <c r="G114267">
        <v>81201</v>
      </c>
      <c r="H114267">
        <v>25</v>
      </c>
      <c r="I114267">
        <v>81201</v>
      </c>
      <c r="K114267">
        <v>21</v>
      </c>
      <c r="L114267">
        <v>1</v>
      </c>
      <c r="M114267">
        <v>1927</v>
      </c>
      <c r="N114267" t="s">
        <v>6</v>
      </c>
      <c r="O114267">
        <v>1</v>
      </c>
    </row>
    <row r="114268" spans="1:15" x14ac:dyDescent="0.35">
      <c r="A114268">
        <v>81277</v>
      </c>
      <c r="B114268" t="s">
        <v>64569</v>
      </c>
      <c r="C114268" t="s">
        <v>159</v>
      </c>
      <c r="D114268" t="s">
        <v>64483</v>
      </c>
      <c r="E114268" t="s">
        <v>3335</v>
      </c>
      <c r="F114268" t="s">
        <v>15895</v>
      </c>
      <c r="G114268">
        <v>81201</v>
      </c>
      <c r="H114268">
        <v>25</v>
      </c>
      <c r="I114268">
        <v>81201</v>
      </c>
      <c r="K114268">
        <v>21</v>
      </c>
      <c r="L114268">
        <v>1</v>
      </c>
      <c r="M114268">
        <v>2255</v>
      </c>
      <c r="N114268" t="s">
        <v>6</v>
      </c>
      <c r="O114268">
        <v>1</v>
      </c>
    </row>
    <row r="114269" spans="1:15" x14ac:dyDescent="0.35">
      <c r="A114269">
        <v>81277</v>
      </c>
      <c r="B114269" t="s">
        <v>64570</v>
      </c>
      <c r="C114269" t="s">
        <v>159</v>
      </c>
      <c r="D114269" t="s">
        <v>64483</v>
      </c>
      <c r="E114269" t="s">
        <v>3335</v>
      </c>
      <c r="F114269" t="s">
        <v>15895</v>
      </c>
      <c r="G114269">
        <v>81201</v>
      </c>
      <c r="H114269">
        <v>25</v>
      </c>
      <c r="I114269">
        <v>81201</v>
      </c>
      <c r="K114269">
        <v>21</v>
      </c>
      <c r="L114269">
        <v>1</v>
      </c>
      <c r="M114269">
        <v>4</v>
      </c>
      <c r="N114269" t="s">
        <v>6</v>
      </c>
      <c r="O114269">
        <v>1</v>
      </c>
    </row>
    <row r="114270" spans="1:15" x14ac:dyDescent="0.35">
      <c r="A114270">
        <v>81277</v>
      </c>
      <c r="B114270" t="s">
        <v>64571</v>
      </c>
      <c r="C114270" t="s">
        <v>159</v>
      </c>
      <c r="D114270" t="s">
        <v>64483</v>
      </c>
      <c r="E114270" t="s">
        <v>3335</v>
      </c>
      <c r="F114270" t="s">
        <v>15895</v>
      </c>
      <c r="G114270">
        <v>81201</v>
      </c>
      <c r="H114270">
        <v>25</v>
      </c>
      <c r="I114270">
        <v>81201</v>
      </c>
      <c r="K114270">
        <v>21</v>
      </c>
      <c r="L114270">
        <v>1</v>
      </c>
      <c r="M114270">
        <v>2861</v>
      </c>
      <c r="N114270" t="s">
        <v>6</v>
      </c>
      <c r="O114270">
        <v>1</v>
      </c>
    </row>
    <row r="114271" spans="1:15" x14ac:dyDescent="0.35">
      <c r="A114271">
        <v>81278</v>
      </c>
      <c r="B114271" t="s">
        <v>64572</v>
      </c>
      <c r="C114271" t="s">
        <v>159</v>
      </c>
      <c r="D114271" t="s">
        <v>64483</v>
      </c>
      <c r="E114271" t="s">
        <v>3335</v>
      </c>
      <c r="F114271" t="s">
        <v>15895</v>
      </c>
      <c r="G114271">
        <v>81201</v>
      </c>
      <c r="H114271">
        <v>25</v>
      </c>
      <c r="I114271">
        <v>81201</v>
      </c>
      <c r="K114271">
        <v>21</v>
      </c>
      <c r="L114271">
        <v>1</v>
      </c>
      <c r="M114271">
        <v>1558</v>
      </c>
      <c r="N114271" t="s">
        <v>6</v>
      </c>
      <c r="O114271">
        <v>1</v>
      </c>
    </row>
    <row r="114272" spans="1:15" x14ac:dyDescent="0.35">
      <c r="A114272">
        <v>81278</v>
      </c>
      <c r="B114272" t="s">
        <v>6991</v>
      </c>
      <c r="C114272" t="s">
        <v>159</v>
      </c>
      <c r="D114272" t="s">
        <v>64483</v>
      </c>
      <c r="E114272" t="s">
        <v>3335</v>
      </c>
      <c r="F114272" t="s">
        <v>15895</v>
      </c>
      <c r="G114272">
        <v>81201</v>
      </c>
      <c r="H114272">
        <v>25</v>
      </c>
      <c r="I114272">
        <v>81201</v>
      </c>
      <c r="K114272">
        <v>21</v>
      </c>
      <c r="L114272">
        <v>1</v>
      </c>
      <c r="M114272">
        <v>1562</v>
      </c>
      <c r="N114272" t="s">
        <v>6</v>
      </c>
      <c r="O114272">
        <v>1</v>
      </c>
    </row>
    <row r="114273" spans="1:15" x14ac:dyDescent="0.35">
      <c r="A114273">
        <v>81278</v>
      </c>
      <c r="B114273" t="s">
        <v>9166</v>
      </c>
      <c r="C114273" t="s">
        <v>159</v>
      </c>
      <c r="D114273" t="s">
        <v>64483</v>
      </c>
      <c r="E114273" t="s">
        <v>3335</v>
      </c>
      <c r="F114273" t="s">
        <v>15895</v>
      </c>
      <c r="G114273">
        <v>81201</v>
      </c>
      <c r="H114273">
        <v>25</v>
      </c>
      <c r="I114273">
        <v>81201</v>
      </c>
      <c r="K114273">
        <v>21</v>
      </c>
      <c r="L114273">
        <v>1</v>
      </c>
      <c r="M114273">
        <v>1563</v>
      </c>
      <c r="N114273" t="s">
        <v>6</v>
      </c>
      <c r="O114273">
        <v>1</v>
      </c>
    </row>
    <row r="114274" spans="1:15" x14ac:dyDescent="0.35">
      <c r="A114274">
        <v>81278</v>
      </c>
      <c r="B114274" t="s">
        <v>98</v>
      </c>
      <c r="C114274" t="s">
        <v>2065</v>
      </c>
      <c r="D114274" t="s">
        <v>64483</v>
      </c>
      <c r="E114274" t="s">
        <v>3335</v>
      </c>
      <c r="F114274" t="s">
        <v>15895</v>
      </c>
      <c r="G114274">
        <v>81201</v>
      </c>
      <c r="H114274">
        <v>25</v>
      </c>
      <c r="I114274">
        <v>81201</v>
      </c>
      <c r="K114274">
        <v>15</v>
      </c>
      <c r="L114274">
        <v>1</v>
      </c>
      <c r="M114274">
        <v>738</v>
      </c>
      <c r="N114274" t="s">
        <v>1724</v>
      </c>
      <c r="O114274">
        <v>1</v>
      </c>
    </row>
    <row r="114275" spans="1:15" x14ac:dyDescent="0.35">
      <c r="A114275">
        <v>81278</v>
      </c>
      <c r="B114275" t="s">
        <v>64573</v>
      </c>
      <c r="C114275" t="s">
        <v>159</v>
      </c>
      <c r="D114275" t="s">
        <v>64483</v>
      </c>
      <c r="E114275" t="s">
        <v>3335</v>
      </c>
      <c r="F114275" t="s">
        <v>15895</v>
      </c>
      <c r="G114275">
        <v>81201</v>
      </c>
      <c r="H114275">
        <v>25</v>
      </c>
      <c r="I114275">
        <v>81201</v>
      </c>
      <c r="K114275">
        <v>21</v>
      </c>
      <c r="L114275">
        <v>1</v>
      </c>
      <c r="M114275">
        <v>5</v>
      </c>
      <c r="N114275" t="s">
        <v>6</v>
      </c>
      <c r="O114275">
        <v>1</v>
      </c>
    </row>
    <row r="114276" spans="1:15" x14ac:dyDescent="0.35">
      <c r="A114276">
        <v>81278</v>
      </c>
      <c r="B114276" t="s">
        <v>1905</v>
      </c>
      <c r="C114276" t="s">
        <v>159</v>
      </c>
      <c r="D114276" t="s">
        <v>64483</v>
      </c>
      <c r="E114276" t="s">
        <v>3335</v>
      </c>
      <c r="F114276" t="s">
        <v>15895</v>
      </c>
      <c r="G114276">
        <v>81201</v>
      </c>
      <c r="H114276">
        <v>25</v>
      </c>
      <c r="I114276">
        <v>81201</v>
      </c>
      <c r="K114276">
        <v>21</v>
      </c>
      <c r="L114276">
        <v>1</v>
      </c>
      <c r="M114276">
        <v>2248</v>
      </c>
      <c r="N114276" t="s">
        <v>6</v>
      </c>
      <c r="O114276">
        <v>1</v>
      </c>
    </row>
    <row r="114277" spans="1:15" x14ac:dyDescent="0.35">
      <c r="A114277">
        <v>81278</v>
      </c>
      <c r="B114277" t="s">
        <v>713</v>
      </c>
      <c r="C114277" t="s">
        <v>159</v>
      </c>
      <c r="D114277" t="s">
        <v>64483</v>
      </c>
      <c r="E114277" t="s">
        <v>3335</v>
      </c>
      <c r="F114277" t="s">
        <v>15895</v>
      </c>
      <c r="G114277">
        <v>81201</v>
      </c>
      <c r="H114277">
        <v>25</v>
      </c>
      <c r="I114277">
        <v>81201</v>
      </c>
      <c r="K114277">
        <v>21</v>
      </c>
      <c r="L114277">
        <v>1</v>
      </c>
      <c r="M114277">
        <v>2410</v>
      </c>
      <c r="N114277" t="s">
        <v>6</v>
      </c>
      <c r="O114277">
        <v>1</v>
      </c>
    </row>
    <row r="114278" spans="1:15" x14ac:dyDescent="0.35">
      <c r="A114278">
        <v>81278</v>
      </c>
      <c r="B114278" t="s">
        <v>31140</v>
      </c>
      <c r="C114278" t="s">
        <v>159</v>
      </c>
      <c r="D114278" t="s">
        <v>64483</v>
      </c>
      <c r="E114278" t="s">
        <v>3335</v>
      </c>
      <c r="F114278" t="s">
        <v>15895</v>
      </c>
      <c r="G114278">
        <v>81201</v>
      </c>
      <c r="H114278">
        <v>25</v>
      </c>
      <c r="I114278">
        <v>81201</v>
      </c>
      <c r="K114278">
        <v>21</v>
      </c>
      <c r="L114278">
        <v>1</v>
      </c>
      <c r="M114278">
        <v>1561</v>
      </c>
      <c r="N114278" t="s">
        <v>6</v>
      </c>
      <c r="O114278">
        <v>1</v>
      </c>
    </row>
    <row r="114279" spans="1:15" x14ac:dyDescent="0.35">
      <c r="A114279">
        <v>81278</v>
      </c>
      <c r="B114279" t="s">
        <v>1188</v>
      </c>
      <c r="C114279" t="s">
        <v>159</v>
      </c>
      <c r="D114279" t="s">
        <v>64483</v>
      </c>
      <c r="E114279" t="s">
        <v>3335</v>
      </c>
      <c r="F114279" t="s">
        <v>15895</v>
      </c>
      <c r="G114279">
        <v>81201</v>
      </c>
      <c r="H114279">
        <v>25</v>
      </c>
      <c r="I114279">
        <v>81201</v>
      </c>
      <c r="K114279">
        <v>21</v>
      </c>
      <c r="L114279">
        <v>1</v>
      </c>
      <c r="M114279">
        <v>2860</v>
      </c>
      <c r="N114279" t="s">
        <v>6</v>
      </c>
      <c r="O114279">
        <v>1</v>
      </c>
    </row>
    <row r="114280" spans="1:15" x14ac:dyDescent="0.35">
      <c r="A114280">
        <v>81278</v>
      </c>
      <c r="B114280" t="s">
        <v>823</v>
      </c>
      <c r="C114280" t="s">
        <v>159</v>
      </c>
      <c r="D114280" t="s">
        <v>64483</v>
      </c>
      <c r="E114280" t="s">
        <v>3335</v>
      </c>
      <c r="F114280" t="s">
        <v>15895</v>
      </c>
      <c r="G114280">
        <v>81201</v>
      </c>
      <c r="H114280">
        <v>25</v>
      </c>
      <c r="I114280">
        <v>81201</v>
      </c>
      <c r="K114280">
        <v>21</v>
      </c>
      <c r="L114280">
        <v>1</v>
      </c>
      <c r="M114280">
        <v>1559</v>
      </c>
      <c r="N114280" t="s">
        <v>6</v>
      </c>
      <c r="O114280">
        <v>1</v>
      </c>
    </row>
    <row r="114281" spans="1:15" x14ac:dyDescent="0.35">
      <c r="A114281">
        <v>81278</v>
      </c>
      <c r="B114281" t="s">
        <v>3124</v>
      </c>
      <c r="C114281" t="s">
        <v>159</v>
      </c>
      <c r="D114281" t="s">
        <v>64483</v>
      </c>
      <c r="E114281" t="s">
        <v>3335</v>
      </c>
      <c r="F114281" t="s">
        <v>15895</v>
      </c>
      <c r="G114281">
        <v>81201</v>
      </c>
      <c r="H114281">
        <v>25</v>
      </c>
      <c r="I114281">
        <v>81201</v>
      </c>
      <c r="K114281">
        <v>21</v>
      </c>
      <c r="L114281">
        <v>1</v>
      </c>
      <c r="M114281">
        <v>2135</v>
      </c>
      <c r="N114281" t="s">
        <v>6</v>
      </c>
      <c r="O114281">
        <v>1</v>
      </c>
    </row>
    <row r="114282" spans="1:15" x14ac:dyDescent="0.35">
      <c r="A114282">
        <v>81278</v>
      </c>
      <c r="B114282" t="s">
        <v>48813</v>
      </c>
      <c r="C114282" t="s">
        <v>159</v>
      </c>
      <c r="D114282" t="s">
        <v>64483</v>
      </c>
      <c r="E114282" t="s">
        <v>3335</v>
      </c>
      <c r="F114282" t="s">
        <v>15895</v>
      </c>
      <c r="G114282">
        <v>81201</v>
      </c>
      <c r="H114282">
        <v>25</v>
      </c>
      <c r="I114282">
        <v>81201</v>
      </c>
      <c r="K114282">
        <v>21</v>
      </c>
      <c r="L114282">
        <v>1</v>
      </c>
      <c r="M114282">
        <v>3056</v>
      </c>
      <c r="N114282" t="s">
        <v>6</v>
      </c>
      <c r="O114282">
        <v>1</v>
      </c>
    </row>
    <row r="114283" spans="1:15" x14ac:dyDescent="0.35">
      <c r="A114283">
        <v>81278</v>
      </c>
      <c r="B114283" t="s">
        <v>64574</v>
      </c>
      <c r="C114283" t="s">
        <v>159</v>
      </c>
      <c r="D114283" t="s">
        <v>64483</v>
      </c>
      <c r="E114283" t="s">
        <v>3335</v>
      </c>
      <c r="F114283" t="s">
        <v>15895</v>
      </c>
      <c r="G114283">
        <v>81201</v>
      </c>
      <c r="H114283">
        <v>25</v>
      </c>
      <c r="I114283">
        <v>81201</v>
      </c>
      <c r="K114283">
        <v>21</v>
      </c>
      <c r="L114283">
        <v>1</v>
      </c>
      <c r="M114283">
        <v>9</v>
      </c>
      <c r="N114283" t="s">
        <v>6</v>
      </c>
      <c r="O114283">
        <v>1</v>
      </c>
    </row>
    <row r="114284" spans="1:15" x14ac:dyDescent="0.35">
      <c r="A114284">
        <v>81278</v>
      </c>
      <c r="B114284" t="s">
        <v>4559</v>
      </c>
      <c r="C114284" t="s">
        <v>159</v>
      </c>
      <c r="D114284" t="s">
        <v>64483</v>
      </c>
      <c r="E114284" t="s">
        <v>3335</v>
      </c>
      <c r="F114284" t="s">
        <v>15895</v>
      </c>
      <c r="G114284">
        <v>81201</v>
      </c>
      <c r="H114284">
        <v>25</v>
      </c>
      <c r="I114284">
        <v>81201</v>
      </c>
      <c r="K114284">
        <v>21</v>
      </c>
      <c r="L114284">
        <v>1</v>
      </c>
      <c r="M114284">
        <v>1560</v>
      </c>
      <c r="N114284" t="s">
        <v>6</v>
      </c>
      <c r="O114284">
        <v>1</v>
      </c>
    </row>
    <row r="114285" spans="1:15" x14ac:dyDescent="0.35">
      <c r="A114285">
        <v>81278</v>
      </c>
      <c r="B114285" t="s">
        <v>14488</v>
      </c>
      <c r="C114285" t="s">
        <v>159</v>
      </c>
      <c r="D114285" t="s">
        <v>64483</v>
      </c>
      <c r="E114285" t="s">
        <v>3335</v>
      </c>
      <c r="F114285" t="s">
        <v>15895</v>
      </c>
      <c r="G114285">
        <v>81201</v>
      </c>
      <c r="H114285">
        <v>25</v>
      </c>
      <c r="I114285">
        <v>81201</v>
      </c>
      <c r="K114285">
        <v>21</v>
      </c>
      <c r="L114285">
        <v>1</v>
      </c>
      <c r="M114285">
        <v>2851</v>
      </c>
      <c r="N114285" t="s">
        <v>6</v>
      </c>
      <c r="O114285">
        <v>1</v>
      </c>
    </row>
    <row r="114286" spans="1:15" x14ac:dyDescent="0.35">
      <c r="A114286">
        <v>81278</v>
      </c>
      <c r="B114286" t="s">
        <v>55227</v>
      </c>
      <c r="C114286" t="s">
        <v>159</v>
      </c>
      <c r="D114286" t="s">
        <v>64483</v>
      </c>
      <c r="E114286" t="s">
        <v>3335</v>
      </c>
      <c r="F114286" t="s">
        <v>15895</v>
      </c>
      <c r="G114286">
        <v>81201</v>
      </c>
      <c r="H114286">
        <v>25</v>
      </c>
      <c r="I114286">
        <v>81201</v>
      </c>
      <c r="K114286">
        <v>21</v>
      </c>
      <c r="L114286">
        <v>1</v>
      </c>
      <c r="M114286">
        <v>2937</v>
      </c>
      <c r="N114286" t="s">
        <v>6</v>
      </c>
      <c r="O114286">
        <v>1</v>
      </c>
    </row>
    <row r="114287" spans="1:15" x14ac:dyDescent="0.35">
      <c r="A114287">
        <v>81280</v>
      </c>
      <c r="B114287" t="s">
        <v>588</v>
      </c>
      <c r="C114287" t="s">
        <v>3</v>
      </c>
      <c r="D114287" t="s">
        <v>64483</v>
      </c>
      <c r="E114287" t="s">
        <v>3335</v>
      </c>
      <c r="F114287" t="s">
        <v>15895</v>
      </c>
      <c r="G114287">
        <v>81201</v>
      </c>
      <c r="H114287">
        <v>25</v>
      </c>
      <c r="I114287">
        <v>81201</v>
      </c>
      <c r="K114287">
        <v>9</v>
      </c>
      <c r="L114287">
        <v>1</v>
      </c>
      <c r="M114287">
        <v>1503</v>
      </c>
      <c r="N114287" t="s">
        <v>6</v>
      </c>
      <c r="O114287">
        <v>1</v>
      </c>
    </row>
    <row r="114288" spans="1:15" x14ac:dyDescent="0.35">
      <c r="A114288">
        <v>81280</v>
      </c>
      <c r="B114288" t="s">
        <v>3335</v>
      </c>
      <c r="C114288" t="s">
        <v>159</v>
      </c>
      <c r="D114288" t="s">
        <v>64483</v>
      </c>
      <c r="E114288" t="s">
        <v>3335</v>
      </c>
      <c r="F114288" t="s">
        <v>15895</v>
      </c>
      <c r="G114288">
        <v>81201</v>
      </c>
      <c r="H114288">
        <v>25</v>
      </c>
      <c r="I114288">
        <v>81201</v>
      </c>
      <c r="K114288">
        <v>21</v>
      </c>
      <c r="L114288">
        <v>1</v>
      </c>
      <c r="M114288">
        <v>1534</v>
      </c>
      <c r="N114288" t="s">
        <v>6</v>
      </c>
      <c r="O114288">
        <v>1</v>
      </c>
    </row>
    <row r="114289" spans="1:15" x14ac:dyDescent="0.35">
      <c r="A114289">
        <v>81280</v>
      </c>
      <c r="B114289" t="s">
        <v>64575</v>
      </c>
      <c r="C114289" t="s">
        <v>3</v>
      </c>
      <c r="D114289" t="s">
        <v>64483</v>
      </c>
      <c r="E114289" t="s">
        <v>3335</v>
      </c>
      <c r="F114289" t="s">
        <v>15895</v>
      </c>
      <c r="G114289">
        <v>81201</v>
      </c>
      <c r="H114289">
        <v>25</v>
      </c>
      <c r="I114289">
        <v>81201</v>
      </c>
      <c r="K114289">
        <v>9</v>
      </c>
      <c r="L114289">
        <v>1</v>
      </c>
      <c r="M114289">
        <v>740</v>
      </c>
      <c r="N114289" t="s">
        <v>6</v>
      </c>
      <c r="O114289">
        <v>1</v>
      </c>
    </row>
    <row r="114290" spans="1:15" x14ac:dyDescent="0.35">
      <c r="A114290">
        <v>81280</v>
      </c>
      <c r="B114290" t="s">
        <v>2757</v>
      </c>
      <c r="C114290" t="s">
        <v>3</v>
      </c>
      <c r="D114290" t="s">
        <v>64483</v>
      </c>
      <c r="E114290" t="s">
        <v>3335</v>
      </c>
      <c r="F114290" t="s">
        <v>15895</v>
      </c>
      <c r="G114290">
        <v>81201</v>
      </c>
      <c r="H114290">
        <v>25</v>
      </c>
      <c r="I114290">
        <v>81201</v>
      </c>
      <c r="K114290">
        <v>9</v>
      </c>
      <c r="L114290">
        <v>1</v>
      </c>
      <c r="M114290">
        <v>739</v>
      </c>
      <c r="N114290" t="s">
        <v>6</v>
      </c>
      <c r="O114290">
        <v>1</v>
      </c>
    </row>
    <row r="114291" spans="1:15" x14ac:dyDescent="0.35">
      <c r="A114291">
        <v>81280</v>
      </c>
      <c r="B114291" t="s">
        <v>1884</v>
      </c>
      <c r="C114291" t="s">
        <v>159</v>
      </c>
      <c r="D114291" t="s">
        <v>64483</v>
      </c>
      <c r="E114291" t="s">
        <v>3335</v>
      </c>
      <c r="F114291" t="s">
        <v>15895</v>
      </c>
      <c r="G114291">
        <v>81201</v>
      </c>
      <c r="H114291">
        <v>25</v>
      </c>
      <c r="I114291">
        <v>81201</v>
      </c>
      <c r="K114291">
        <v>21</v>
      </c>
      <c r="L114291">
        <v>1</v>
      </c>
      <c r="M114291">
        <v>1533</v>
      </c>
      <c r="N114291" t="s">
        <v>6</v>
      </c>
      <c r="O114291">
        <v>1</v>
      </c>
    </row>
    <row r="114292" spans="1:15" x14ac:dyDescent="0.35">
      <c r="A114292">
        <v>81280</v>
      </c>
      <c r="B114292" t="s">
        <v>64576</v>
      </c>
      <c r="C114292" t="s">
        <v>3</v>
      </c>
      <c r="D114292" t="s">
        <v>64483</v>
      </c>
      <c r="E114292" t="s">
        <v>3335</v>
      </c>
      <c r="F114292" t="s">
        <v>15895</v>
      </c>
      <c r="G114292">
        <v>81201</v>
      </c>
      <c r="H114292">
        <v>25</v>
      </c>
      <c r="I114292">
        <v>81201</v>
      </c>
      <c r="K114292">
        <v>9</v>
      </c>
      <c r="L114292">
        <v>1</v>
      </c>
      <c r="M114292">
        <v>741</v>
      </c>
      <c r="N114292" t="s">
        <v>6</v>
      </c>
      <c r="O114292">
        <v>1</v>
      </c>
    </row>
    <row r="114293" spans="1:15" x14ac:dyDescent="0.35">
      <c r="A114293">
        <v>81280</v>
      </c>
      <c r="B114293" t="s">
        <v>380</v>
      </c>
      <c r="C114293" t="s">
        <v>3</v>
      </c>
      <c r="D114293" t="s">
        <v>64483</v>
      </c>
      <c r="E114293" t="s">
        <v>3335</v>
      </c>
      <c r="F114293" t="s">
        <v>15895</v>
      </c>
      <c r="G114293">
        <v>81201</v>
      </c>
      <c r="H114293">
        <v>25</v>
      </c>
      <c r="I114293">
        <v>81201</v>
      </c>
      <c r="K114293">
        <v>9</v>
      </c>
      <c r="L114293">
        <v>1</v>
      </c>
      <c r="M114293">
        <v>1532</v>
      </c>
      <c r="N114293" t="s">
        <v>6</v>
      </c>
      <c r="O114293">
        <v>1</v>
      </c>
    </row>
    <row r="114294" spans="1:15" x14ac:dyDescent="0.35">
      <c r="A114294">
        <v>81285</v>
      </c>
      <c r="B114294" t="s">
        <v>95</v>
      </c>
      <c r="C114294" t="s">
        <v>159</v>
      </c>
      <c r="D114294" t="s">
        <v>64483</v>
      </c>
      <c r="E114294" t="s">
        <v>3335</v>
      </c>
      <c r="F114294" t="s">
        <v>15895</v>
      </c>
      <c r="G114294">
        <v>81201</v>
      </c>
      <c r="H114294">
        <v>25</v>
      </c>
      <c r="I114294">
        <v>81201</v>
      </c>
      <c r="K114294">
        <v>21</v>
      </c>
      <c r="L114294">
        <v>1</v>
      </c>
      <c r="M114294">
        <v>2247</v>
      </c>
      <c r="N114294" t="s">
        <v>6</v>
      </c>
      <c r="O114294">
        <v>1</v>
      </c>
    </row>
    <row r="114295" spans="1:15" x14ac:dyDescent="0.35">
      <c r="A114295">
        <v>81285</v>
      </c>
      <c r="B114295" t="s">
        <v>1974</v>
      </c>
      <c r="C114295" t="s">
        <v>159</v>
      </c>
      <c r="D114295" t="s">
        <v>64483</v>
      </c>
      <c r="E114295" t="s">
        <v>3335</v>
      </c>
      <c r="F114295" t="s">
        <v>15895</v>
      </c>
      <c r="G114295">
        <v>81201</v>
      </c>
      <c r="H114295">
        <v>25</v>
      </c>
      <c r="I114295">
        <v>81201</v>
      </c>
      <c r="K114295">
        <v>21</v>
      </c>
      <c r="L114295">
        <v>1</v>
      </c>
      <c r="M114295">
        <v>2518</v>
      </c>
      <c r="N114295" t="s">
        <v>6</v>
      </c>
      <c r="O114295">
        <v>1</v>
      </c>
    </row>
    <row r="114296" spans="1:15" x14ac:dyDescent="0.35">
      <c r="A114296">
        <v>81285</v>
      </c>
      <c r="B114296" t="s">
        <v>63717</v>
      </c>
      <c r="C114296" t="s">
        <v>2817</v>
      </c>
      <c r="D114296" t="s">
        <v>64483</v>
      </c>
      <c r="E114296" t="s">
        <v>3335</v>
      </c>
      <c r="F114296" t="s">
        <v>15895</v>
      </c>
      <c r="G114296">
        <v>81201</v>
      </c>
      <c r="H114296">
        <v>25</v>
      </c>
      <c r="I114296">
        <v>81201</v>
      </c>
      <c r="K114296">
        <v>38</v>
      </c>
      <c r="L114296">
        <v>1</v>
      </c>
      <c r="M114296">
        <v>1541</v>
      </c>
      <c r="N114296" t="s">
        <v>6</v>
      </c>
      <c r="O114296">
        <v>1</v>
      </c>
    </row>
    <row r="114297" spans="1:15" x14ac:dyDescent="0.35">
      <c r="A114297">
        <v>81285</v>
      </c>
      <c r="B114297" t="s">
        <v>15084</v>
      </c>
      <c r="C114297" t="s">
        <v>159</v>
      </c>
      <c r="D114297" t="s">
        <v>64483</v>
      </c>
      <c r="E114297" t="s">
        <v>3335</v>
      </c>
      <c r="F114297" t="s">
        <v>15895</v>
      </c>
      <c r="G114297">
        <v>81201</v>
      </c>
      <c r="H114297">
        <v>25</v>
      </c>
      <c r="I114297">
        <v>81201</v>
      </c>
      <c r="K114297">
        <v>21</v>
      </c>
      <c r="L114297">
        <v>1</v>
      </c>
      <c r="M114297">
        <v>2395</v>
      </c>
      <c r="N114297" t="s">
        <v>6</v>
      </c>
      <c r="O114297">
        <v>1</v>
      </c>
    </row>
    <row r="114298" spans="1:15" x14ac:dyDescent="0.35">
      <c r="A114298">
        <v>81285</v>
      </c>
      <c r="B114298" t="s">
        <v>63743</v>
      </c>
      <c r="C114298" t="s">
        <v>3</v>
      </c>
      <c r="D114298" t="s">
        <v>64483</v>
      </c>
      <c r="E114298" t="s">
        <v>3335</v>
      </c>
      <c r="F114298" t="s">
        <v>15895</v>
      </c>
      <c r="G114298">
        <v>81201</v>
      </c>
      <c r="H114298">
        <v>25</v>
      </c>
      <c r="I114298">
        <v>81201</v>
      </c>
      <c r="K114298">
        <v>9</v>
      </c>
      <c r="L114298">
        <v>1</v>
      </c>
      <c r="M114298">
        <v>742</v>
      </c>
      <c r="N114298" t="s">
        <v>6</v>
      </c>
      <c r="O114298">
        <v>1</v>
      </c>
    </row>
    <row r="114299" spans="1:15" x14ac:dyDescent="0.35">
      <c r="A114299">
        <v>81285</v>
      </c>
      <c r="B114299" t="s">
        <v>64577</v>
      </c>
      <c r="C114299" t="s">
        <v>159</v>
      </c>
      <c r="D114299" t="s">
        <v>64483</v>
      </c>
      <c r="E114299" t="s">
        <v>3335</v>
      </c>
      <c r="F114299" t="s">
        <v>15895</v>
      </c>
      <c r="G114299">
        <v>81201</v>
      </c>
      <c r="H114299">
        <v>25</v>
      </c>
      <c r="I114299">
        <v>81201</v>
      </c>
      <c r="K114299">
        <v>21</v>
      </c>
      <c r="L114299">
        <v>1</v>
      </c>
      <c r="M114299">
        <v>1508</v>
      </c>
      <c r="N114299" t="s">
        <v>6</v>
      </c>
      <c r="O114299">
        <v>1</v>
      </c>
    </row>
    <row r="114300" spans="1:15" x14ac:dyDescent="0.35">
      <c r="A114300">
        <v>81285</v>
      </c>
      <c r="B114300" t="s">
        <v>64578</v>
      </c>
      <c r="C114300" t="s">
        <v>159</v>
      </c>
      <c r="D114300" t="s">
        <v>64483</v>
      </c>
      <c r="E114300" t="s">
        <v>3335</v>
      </c>
      <c r="F114300" t="s">
        <v>15895</v>
      </c>
      <c r="G114300">
        <v>81201</v>
      </c>
      <c r="H114300">
        <v>25</v>
      </c>
      <c r="I114300">
        <v>81201</v>
      </c>
      <c r="K114300">
        <v>21</v>
      </c>
      <c r="L114300">
        <v>1</v>
      </c>
      <c r="M114300">
        <v>1512</v>
      </c>
      <c r="N114300" t="s">
        <v>6</v>
      </c>
      <c r="O114300">
        <v>1</v>
      </c>
    </row>
    <row r="114301" spans="1:15" x14ac:dyDescent="0.35">
      <c r="A114301">
        <v>81285</v>
      </c>
      <c r="B114301" t="s">
        <v>2613</v>
      </c>
      <c r="C114301" t="s">
        <v>159</v>
      </c>
      <c r="D114301" t="s">
        <v>64483</v>
      </c>
      <c r="E114301" t="s">
        <v>3335</v>
      </c>
      <c r="F114301" t="s">
        <v>15895</v>
      </c>
      <c r="G114301">
        <v>81201</v>
      </c>
      <c r="H114301">
        <v>25</v>
      </c>
      <c r="I114301">
        <v>81201</v>
      </c>
      <c r="K114301">
        <v>21</v>
      </c>
      <c r="L114301">
        <v>1</v>
      </c>
      <c r="M114301">
        <v>2322</v>
      </c>
      <c r="N114301" t="s">
        <v>6</v>
      </c>
      <c r="O114301">
        <v>1</v>
      </c>
    </row>
    <row r="114302" spans="1:15" x14ac:dyDescent="0.35">
      <c r="A114302">
        <v>81285</v>
      </c>
      <c r="B114302" t="s">
        <v>64579</v>
      </c>
      <c r="C114302" t="s">
        <v>159</v>
      </c>
      <c r="D114302" t="s">
        <v>64483</v>
      </c>
      <c r="E114302" t="s">
        <v>3335</v>
      </c>
      <c r="F114302" t="s">
        <v>15895</v>
      </c>
      <c r="G114302">
        <v>81201</v>
      </c>
      <c r="H114302">
        <v>25</v>
      </c>
      <c r="I114302">
        <v>81201</v>
      </c>
      <c r="K114302">
        <v>21</v>
      </c>
      <c r="L114302">
        <v>1</v>
      </c>
      <c r="M114302">
        <v>2392</v>
      </c>
      <c r="N114302" t="s">
        <v>6</v>
      </c>
      <c r="O114302">
        <v>1</v>
      </c>
    </row>
    <row r="114303" spans="1:15" x14ac:dyDescent="0.35">
      <c r="A114303">
        <v>81285</v>
      </c>
      <c r="B114303" t="s">
        <v>64580</v>
      </c>
      <c r="C114303" t="s">
        <v>159</v>
      </c>
      <c r="D114303" t="s">
        <v>64483</v>
      </c>
      <c r="E114303" t="s">
        <v>3335</v>
      </c>
      <c r="F114303" t="s">
        <v>15895</v>
      </c>
      <c r="G114303">
        <v>81201</v>
      </c>
      <c r="H114303">
        <v>25</v>
      </c>
      <c r="I114303">
        <v>81201</v>
      </c>
      <c r="K114303">
        <v>21</v>
      </c>
      <c r="L114303">
        <v>1</v>
      </c>
      <c r="M114303">
        <v>3080</v>
      </c>
      <c r="N114303" t="s">
        <v>6</v>
      </c>
      <c r="O114303">
        <v>1</v>
      </c>
    </row>
    <row r="114304" spans="1:15" x14ac:dyDescent="0.35">
      <c r="A114304">
        <v>81285</v>
      </c>
      <c r="B114304" t="s">
        <v>4734</v>
      </c>
      <c r="C114304" t="s">
        <v>159</v>
      </c>
      <c r="D114304" t="s">
        <v>64483</v>
      </c>
      <c r="E114304" t="s">
        <v>3335</v>
      </c>
      <c r="F114304" t="s">
        <v>15895</v>
      </c>
      <c r="G114304">
        <v>81201</v>
      </c>
      <c r="H114304">
        <v>25</v>
      </c>
      <c r="I114304">
        <v>81201</v>
      </c>
      <c r="K114304">
        <v>21</v>
      </c>
      <c r="L114304">
        <v>1</v>
      </c>
      <c r="M114304">
        <v>2411</v>
      </c>
      <c r="N114304" t="s">
        <v>6</v>
      </c>
      <c r="O114304">
        <v>1</v>
      </c>
    </row>
    <row r="114305" spans="1:15" x14ac:dyDescent="0.35">
      <c r="A114305">
        <v>81285</v>
      </c>
      <c r="B114305" t="s">
        <v>2843</v>
      </c>
      <c r="C114305" t="s">
        <v>159</v>
      </c>
      <c r="D114305" t="s">
        <v>64483</v>
      </c>
      <c r="E114305" t="s">
        <v>3335</v>
      </c>
      <c r="F114305" t="s">
        <v>15895</v>
      </c>
      <c r="G114305">
        <v>81201</v>
      </c>
      <c r="H114305">
        <v>25</v>
      </c>
      <c r="I114305">
        <v>81201</v>
      </c>
      <c r="K114305">
        <v>21</v>
      </c>
      <c r="L114305">
        <v>1</v>
      </c>
      <c r="M114305">
        <v>2412</v>
      </c>
      <c r="N114305" t="s">
        <v>6</v>
      </c>
      <c r="O114305">
        <v>1</v>
      </c>
    </row>
    <row r="114306" spans="1:15" x14ac:dyDescent="0.35">
      <c r="A114306">
        <v>81289</v>
      </c>
      <c r="B114306" t="s">
        <v>6626</v>
      </c>
      <c r="C114306" t="s">
        <v>3</v>
      </c>
      <c r="D114306" t="s">
        <v>64483</v>
      </c>
      <c r="E114306" t="s">
        <v>3335</v>
      </c>
      <c r="F114306" t="s">
        <v>15895</v>
      </c>
      <c r="G114306">
        <v>81201</v>
      </c>
      <c r="H114306">
        <v>25</v>
      </c>
      <c r="I114306">
        <v>81201</v>
      </c>
      <c r="K114306">
        <v>9</v>
      </c>
      <c r="L114306">
        <v>1</v>
      </c>
      <c r="M114306">
        <v>2419</v>
      </c>
      <c r="N114306" t="s">
        <v>6</v>
      </c>
      <c r="O114306">
        <v>1</v>
      </c>
    </row>
    <row r="114307" spans="1:15" x14ac:dyDescent="0.35">
      <c r="A114307">
        <v>81289</v>
      </c>
      <c r="B114307" t="s">
        <v>1214</v>
      </c>
      <c r="C114307" t="s">
        <v>159</v>
      </c>
      <c r="D114307" t="s">
        <v>64483</v>
      </c>
      <c r="E114307" t="s">
        <v>3335</v>
      </c>
      <c r="F114307" t="s">
        <v>15895</v>
      </c>
      <c r="G114307">
        <v>81201</v>
      </c>
      <c r="H114307">
        <v>25</v>
      </c>
      <c r="I114307">
        <v>81201</v>
      </c>
      <c r="K114307">
        <v>21</v>
      </c>
      <c r="L114307">
        <v>1</v>
      </c>
      <c r="M114307">
        <v>743</v>
      </c>
      <c r="N114307" t="s">
        <v>6</v>
      </c>
      <c r="O114307">
        <v>1</v>
      </c>
    </row>
    <row r="114308" spans="1:15" x14ac:dyDescent="0.35">
      <c r="A114308">
        <v>81289</v>
      </c>
      <c r="B114308" t="s">
        <v>64581</v>
      </c>
      <c r="C114308" t="s">
        <v>3</v>
      </c>
      <c r="D114308" t="s">
        <v>64483</v>
      </c>
      <c r="E114308" t="s">
        <v>3335</v>
      </c>
      <c r="F114308" t="s">
        <v>15895</v>
      </c>
      <c r="G114308">
        <v>81201</v>
      </c>
      <c r="H114308">
        <v>25</v>
      </c>
      <c r="I114308">
        <v>81201</v>
      </c>
      <c r="K114308">
        <v>9</v>
      </c>
      <c r="L114308">
        <v>1</v>
      </c>
      <c r="M114308">
        <v>1536</v>
      </c>
      <c r="N114308" t="s">
        <v>6</v>
      </c>
      <c r="O114308">
        <v>1</v>
      </c>
    </row>
    <row r="114309" spans="1:15" x14ac:dyDescent="0.35">
      <c r="A114309">
        <v>81290</v>
      </c>
      <c r="B114309" t="s">
        <v>572</v>
      </c>
      <c r="C114309" t="s">
        <v>3</v>
      </c>
      <c r="D114309" t="s">
        <v>64483</v>
      </c>
      <c r="E114309" t="s">
        <v>3335</v>
      </c>
      <c r="F114309" t="s">
        <v>15895</v>
      </c>
      <c r="G114309">
        <v>81201</v>
      </c>
      <c r="H114309">
        <v>25</v>
      </c>
      <c r="I114309">
        <v>81201</v>
      </c>
      <c r="K114309">
        <v>9</v>
      </c>
      <c r="L114309">
        <v>1</v>
      </c>
      <c r="M114309">
        <v>745</v>
      </c>
      <c r="N114309" t="s">
        <v>6</v>
      </c>
      <c r="O114309">
        <v>1</v>
      </c>
    </row>
    <row r="114310" spans="1:15" x14ac:dyDescent="0.35">
      <c r="A114310">
        <v>81290</v>
      </c>
      <c r="B114310" t="s">
        <v>2749</v>
      </c>
      <c r="C114310" t="s">
        <v>3</v>
      </c>
      <c r="D114310" t="s">
        <v>64483</v>
      </c>
      <c r="E114310" t="s">
        <v>3335</v>
      </c>
      <c r="F114310" t="s">
        <v>15895</v>
      </c>
      <c r="G114310">
        <v>81201</v>
      </c>
      <c r="H114310">
        <v>25</v>
      </c>
      <c r="I114310">
        <v>81201</v>
      </c>
      <c r="K114310">
        <v>9</v>
      </c>
      <c r="L114310">
        <v>1</v>
      </c>
      <c r="M114310">
        <v>744</v>
      </c>
      <c r="N114310" t="s">
        <v>6</v>
      </c>
      <c r="O114310">
        <v>1</v>
      </c>
    </row>
    <row r="114311" spans="1:15" x14ac:dyDescent="0.35">
      <c r="A114311">
        <v>81290</v>
      </c>
      <c r="B114311" t="s">
        <v>64582</v>
      </c>
      <c r="C114311" t="s">
        <v>3</v>
      </c>
      <c r="D114311" t="s">
        <v>64483</v>
      </c>
      <c r="E114311" t="s">
        <v>3335</v>
      </c>
      <c r="F114311" t="s">
        <v>15895</v>
      </c>
      <c r="G114311">
        <v>81201</v>
      </c>
      <c r="H114311">
        <v>25</v>
      </c>
      <c r="I114311">
        <v>81201</v>
      </c>
      <c r="K114311">
        <v>9</v>
      </c>
      <c r="L114311">
        <v>1</v>
      </c>
      <c r="M114311">
        <v>2971</v>
      </c>
      <c r="N114311" t="s">
        <v>6</v>
      </c>
      <c r="O114311">
        <v>1</v>
      </c>
    </row>
    <row r="114312" spans="1:15" x14ac:dyDescent="0.35">
      <c r="A114312">
        <v>81290</v>
      </c>
      <c r="B114312" t="s">
        <v>64583</v>
      </c>
      <c r="C114312" t="s">
        <v>3</v>
      </c>
      <c r="D114312" t="s">
        <v>64483</v>
      </c>
      <c r="E114312" t="s">
        <v>3335</v>
      </c>
      <c r="F114312" t="s">
        <v>15895</v>
      </c>
      <c r="G114312">
        <v>81201</v>
      </c>
      <c r="H114312">
        <v>25</v>
      </c>
      <c r="I114312">
        <v>81201</v>
      </c>
      <c r="K114312">
        <v>9</v>
      </c>
      <c r="L114312">
        <v>1</v>
      </c>
      <c r="M114312">
        <v>1538</v>
      </c>
      <c r="N114312" t="s">
        <v>6</v>
      </c>
      <c r="O114312">
        <v>1</v>
      </c>
    </row>
    <row r="114313" spans="1:15" x14ac:dyDescent="0.35">
      <c r="A114313">
        <v>81293</v>
      </c>
      <c r="B114313" t="s">
        <v>9306</v>
      </c>
      <c r="C114313" t="s">
        <v>159</v>
      </c>
      <c r="D114313" t="s">
        <v>64483</v>
      </c>
      <c r="E114313" t="s">
        <v>3335</v>
      </c>
      <c r="F114313" t="s">
        <v>15895</v>
      </c>
      <c r="G114313">
        <v>81201</v>
      </c>
      <c r="H114313">
        <v>25</v>
      </c>
      <c r="I114313">
        <v>81201</v>
      </c>
      <c r="K114313">
        <v>21</v>
      </c>
      <c r="L114313">
        <v>1</v>
      </c>
      <c r="M114313">
        <v>2413</v>
      </c>
      <c r="N114313" t="s">
        <v>6</v>
      </c>
      <c r="O114313">
        <v>1</v>
      </c>
    </row>
    <row r="114314" spans="1:15" x14ac:dyDescent="0.35">
      <c r="A114314">
        <v>81293</v>
      </c>
      <c r="B114314" t="s">
        <v>64584</v>
      </c>
      <c r="C114314" t="s">
        <v>159</v>
      </c>
      <c r="D114314" t="s">
        <v>64483</v>
      </c>
      <c r="E114314" t="s">
        <v>3335</v>
      </c>
      <c r="F114314" t="s">
        <v>15895</v>
      </c>
      <c r="G114314">
        <v>81201</v>
      </c>
      <c r="H114314">
        <v>25</v>
      </c>
      <c r="I114314">
        <v>81201</v>
      </c>
      <c r="K114314">
        <v>21</v>
      </c>
      <c r="L114314">
        <v>1</v>
      </c>
      <c r="M114314">
        <v>2414</v>
      </c>
      <c r="N114314" t="s">
        <v>6</v>
      </c>
      <c r="O114314">
        <v>1</v>
      </c>
    </row>
    <row r="114315" spans="1:15" x14ac:dyDescent="0.35">
      <c r="A114315">
        <v>81293</v>
      </c>
      <c r="B114315" t="s">
        <v>1896</v>
      </c>
      <c r="C114315" t="s">
        <v>159</v>
      </c>
      <c r="D114315" t="s">
        <v>64483</v>
      </c>
      <c r="E114315" t="s">
        <v>3335</v>
      </c>
      <c r="F114315" t="s">
        <v>15895</v>
      </c>
      <c r="G114315">
        <v>81201</v>
      </c>
      <c r="H114315">
        <v>25</v>
      </c>
      <c r="I114315">
        <v>81201</v>
      </c>
      <c r="K114315">
        <v>21</v>
      </c>
      <c r="L114315">
        <v>1</v>
      </c>
      <c r="M114315">
        <v>2938</v>
      </c>
      <c r="N114315" t="s">
        <v>6</v>
      </c>
      <c r="O114315">
        <v>1</v>
      </c>
    </row>
    <row r="114316" spans="1:15" x14ac:dyDescent="0.35">
      <c r="A114316">
        <v>81293</v>
      </c>
      <c r="B114316" t="s">
        <v>4920</v>
      </c>
      <c r="C114316" t="s">
        <v>159</v>
      </c>
      <c r="D114316" t="s">
        <v>64483</v>
      </c>
      <c r="E114316" t="s">
        <v>3335</v>
      </c>
      <c r="F114316" t="s">
        <v>15895</v>
      </c>
      <c r="G114316">
        <v>81201</v>
      </c>
      <c r="H114316">
        <v>25</v>
      </c>
      <c r="I114316">
        <v>81201</v>
      </c>
      <c r="K114316">
        <v>21</v>
      </c>
      <c r="L114316">
        <v>1</v>
      </c>
      <c r="M114316">
        <v>2978</v>
      </c>
      <c r="N114316" t="s">
        <v>6</v>
      </c>
      <c r="O114316">
        <v>1</v>
      </c>
    </row>
    <row r="114317" spans="1:15" x14ac:dyDescent="0.35">
      <c r="A114317">
        <v>81293</v>
      </c>
      <c r="B114317" t="s">
        <v>64585</v>
      </c>
      <c r="C114317" t="s">
        <v>3</v>
      </c>
      <c r="D114317" t="s">
        <v>64483</v>
      </c>
      <c r="E114317" t="s">
        <v>3335</v>
      </c>
      <c r="F114317" t="s">
        <v>15895</v>
      </c>
      <c r="G114317">
        <v>81201</v>
      </c>
      <c r="H114317">
        <v>25</v>
      </c>
      <c r="I114317">
        <v>81201</v>
      </c>
      <c r="K114317">
        <v>9</v>
      </c>
      <c r="L114317">
        <v>1</v>
      </c>
      <c r="M114317">
        <v>1543</v>
      </c>
      <c r="N114317" t="s">
        <v>6</v>
      </c>
      <c r="O114317">
        <v>1</v>
      </c>
    </row>
    <row r="114318" spans="1:15" x14ac:dyDescent="0.35">
      <c r="A114318">
        <v>81293</v>
      </c>
      <c r="B114318" t="s">
        <v>1688</v>
      </c>
      <c r="C114318" t="s">
        <v>159</v>
      </c>
      <c r="D114318" t="s">
        <v>64483</v>
      </c>
      <c r="E114318" t="s">
        <v>3335</v>
      </c>
      <c r="F114318" t="s">
        <v>15895</v>
      </c>
      <c r="G114318">
        <v>81201</v>
      </c>
      <c r="H114318">
        <v>25</v>
      </c>
      <c r="I114318">
        <v>81201</v>
      </c>
      <c r="K114318">
        <v>21</v>
      </c>
      <c r="L114318">
        <v>1</v>
      </c>
      <c r="M114318">
        <v>2256</v>
      </c>
      <c r="N114318" t="s">
        <v>6</v>
      </c>
      <c r="O114318">
        <v>1</v>
      </c>
    </row>
    <row r="114319" spans="1:15" x14ac:dyDescent="0.35">
      <c r="A114319">
        <v>81293</v>
      </c>
      <c r="B114319" t="s">
        <v>64586</v>
      </c>
      <c r="C114319" t="s">
        <v>159</v>
      </c>
      <c r="D114319" t="s">
        <v>64483</v>
      </c>
      <c r="E114319" t="s">
        <v>3335</v>
      </c>
      <c r="F114319" t="s">
        <v>15895</v>
      </c>
      <c r="G114319">
        <v>81201</v>
      </c>
      <c r="H114319">
        <v>25</v>
      </c>
      <c r="I114319">
        <v>81201</v>
      </c>
      <c r="K114319">
        <v>21</v>
      </c>
      <c r="L114319">
        <v>1</v>
      </c>
      <c r="M114319">
        <v>2934</v>
      </c>
      <c r="N114319" t="s">
        <v>6</v>
      </c>
      <c r="O114319">
        <v>1</v>
      </c>
    </row>
    <row r="114320" spans="1:15" x14ac:dyDescent="0.35">
      <c r="A114320">
        <v>81293</v>
      </c>
      <c r="B114320" t="s">
        <v>6127</v>
      </c>
      <c r="C114320" t="s">
        <v>159</v>
      </c>
      <c r="D114320" t="s">
        <v>64483</v>
      </c>
      <c r="E114320" t="s">
        <v>3335</v>
      </c>
      <c r="F114320" t="s">
        <v>15895</v>
      </c>
      <c r="G114320">
        <v>81201</v>
      </c>
      <c r="H114320">
        <v>25</v>
      </c>
      <c r="I114320">
        <v>81201</v>
      </c>
      <c r="K114320">
        <v>21</v>
      </c>
      <c r="L114320">
        <v>1</v>
      </c>
      <c r="M114320">
        <v>2935</v>
      </c>
      <c r="N114320" t="s">
        <v>6</v>
      </c>
      <c r="O114320">
        <v>1</v>
      </c>
    </row>
    <row r="114321" spans="1:15" x14ac:dyDescent="0.35">
      <c r="A114321">
        <v>81293</v>
      </c>
      <c r="B114321" t="s">
        <v>2854</v>
      </c>
      <c r="C114321" t="s">
        <v>159</v>
      </c>
      <c r="D114321" t="s">
        <v>64483</v>
      </c>
      <c r="E114321" t="s">
        <v>3335</v>
      </c>
      <c r="F114321" t="s">
        <v>15895</v>
      </c>
      <c r="G114321">
        <v>81201</v>
      </c>
      <c r="H114321">
        <v>25</v>
      </c>
      <c r="I114321">
        <v>81201</v>
      </c>
      <c r="K114321">
        <v>21</v>
      </c>
      <c r="L114321">
        <v>1</v>
      </c>
      <c r="M114321">
        <v>2269</v>
      </c>
      <c r="N114321" t="s">
        <v>6</v>
      </c>
      <c r="O114321">
        <v>1</v>
      </c>
    </row>
    <row r="114322" spans="1:15" x14ac:dyDescent="0.35">
      <c r="A114322">
        <v>81293</v>
      </c>
      <c r="B114322" t="s">
        <v>64587</v>
      </c>
      <c r="C114322" t="s">
        <v>159</v>
      </c>
      <c r="D114322" t="s">
        <v>64483</v>
      </c>
      <c r="E114322" t="s">
        <v>3335</v>
      </c>
      <c r="F114322" t="s">
        <v>15895</v>
      </c>
      <c r="G114322">
        <v>81201</v>
      </c>
      <c r="H114322">
        <v>25</v>
      </c>
      <c r="I114322">
        <v>81201</v>
      </c>
      <c r="K114322">
        <v>21</v>
      </c>
      <c r="L114322">
        <v>1</v>
      </c>
      <c r="M114322">
        <v>2855</v>
      </c>
      <c r="N114322" t="s">
        <v>6</v>
      </c>
      <c r="O114322">
        <v>1</v>
      </c>
    </row>
    <row r="114323" spans="1:15" x14ac:dyDescent="0.35">
      <c r="A114323">
        <v>81294</v>
      </c>
      <c r="B114323" t="s">
        <v>64588</v>
      </c>
      <c r="C114323" t="s">
        <v>159</v>
      </c>
      <c r="D114323" t="s">
        <v>64483</v>
      </c>
      <c r="E114323" t="s">
        <v>3335</v>
      </c>
      <c r="F114323" t="s">
        <v>15895</v>
      </c>
      <c r="G114323">
        <v>81201</v>
      </c>
      <c r="H114323">
        <v>25</v>
      </c>
      <c r="I114323">
        <v>81201</v>
      </c>
      <c r="K114323">
        <v>21</v>
      </c>
      <c r="L114323">
        <v>1</v>
      </c>
      <c r="M114323">
        <v>2417</v>
      </c>
      <c r="N114323" t="s">
        <v>6</v>
      </c>
      <c r="O114323">
        <v>1</v>
      </c>
    </row>
    <row r="114324" spans="1:15" x14ac:dyDescent="0.35">
      <c r="A114324">
        <v>81294</v>
      </c>
      <c r="B114324" t="s">
        <v>8579</v>
      </c>
      <c r="C114324" t="s">
        <v>159</v>
      </c>
      <c r="D114324" t="s">
        <v>64483</v>
      </c>
      <c r="E114324" t="s">
        <v>3335</v>
      </c>
      <c r="F114324" t="s">
        <v>15895</v>
      </c>
      <c r="G114324">
        <v>81201</v>
      </c>
      <c r="H114324">
        <v>25</v>
      </c>
      <c r="I114324">
        <v>81201</v>
      </c>
      <c r="K114324">
        <v>21</v>
      </c>
      <c r="L114324">
        <v>1</v>
      </c>
      <c r="M114324">
        <v>3017</v>
      </c>
      <c r="N114324" t="s">
        <v>6</v>
      </c>
      <c r="O114324">
        <v>1</v>
      </c>
    </row>
    <row r="114325" spans="1:15" x14ac:dyDescent="0.35">
      <c r="A114325">
        <v>81294</v>
      </c>
      <c r="B114325" t="s">
        <v>10026</v>
      </c>
      <c r="C114325" t="s">
        <v>3</v>
      </c>
      <c r="D114325" t="s">
        <v>64483</v>
      </c>
      <c r="E114325" t="s">
        <v>3335</v>
      </c>
      <c r="F114325" t="s">
        <v>15895</v>
      </c>
      <c r="G114325">
        <v>81201</v>
      </c>
      <c r="H114325">
        <v>25</v>
      </c>
      <c r="I114325">
        <v>81201</v>
      </c>
      <c r="K114325">
        <v>9</v>
      </c>
      <c r="L114325">
        <v>1</v>
      </c>
      <c r="M114325">
        <v>1552</v>
      </c>
      <c r="N114325" t="s">
        <v>6</v>
      </c>
      <c r="O114325">
        <v>1</v>
      </c>
    </row>
    <row r="114326" spans="1:15" x14ac:dyDescent="0.35">
      <c r="A114326">
        <v>81294</v>
      </c>
      <c r="B114326" t="s">
        <v>64589</v>
      </c>
      <c r="C114326" t="s">
        <v>159</v>
      </c>
      <c r="D114326" t="s">
        <v>64483</v>
      </c>
      <c r="E114326" t="s">
        <v>3335</v>
      </c>
      <c r="F114326" t="s">
        <v>15895</v>
      </c>
      <c r="G114326">
        <v>81201</v>
      </c>
      <c r="H114326">
        <v>25</v>
      </c>
      <c r="I114326">
        <v>81201</v>
      </c>
      <c r="K114326">
        <v>21</v>
      </c>
      <c r="L114326">
        <v>1</v>
      </c>
      <c r="M114326">
        <v>2140</v>
      </c>
      <c r="N114326" t="s">
        <v>6</v>
      </c>
      <c r="O114326">
        <v>1</v>
      </c>
    </row>
    <row r="114327" spans="1:15" x14ac:dyDescent="0.35">
      <c r="A114327">
        <v>81294</v>
      </c>
      <c r="B114327" t="s">
        <v>1790</v>
      </c>
      <c r="C114327" t="s">
        <v>159</v>
      </c>
      <c r="D114327" t="s">
        <v>64483</v>
      </c>
      <c r="E114327" t="s">
        <v>3335</v>
      </c>
      <c r="F114327" t="s">
        <v>15895</v>
      </c>
      <c r="G114327">
        <v>81201</v>
      </c>
      <c r="H114327">
        <v>25</v>
      </c>
      <c r="I114327">
        <v>81201</v>
      </c>
      <c r="K114327">
        <v>21</v>
      </c>
      <c r="L114327">
        <v>1</v>
      </c>
      <c r="M114327">
        <v>1539</v>
      </c>
      <c r="N114327" t="s">
        <v>6</v>
      </c>
      <c r="O114327">
        <v>1</v>
      </c>
    </row>
    <row r="114328" spans="1:15" x14ac:dyDescent="0.35">
      <c r="A114328">
        <v>81294</v>
      </c>
      <c r="B114328" t="s">
        <v>5334</v>
      </c>
      <c r="C114328" t="s">
        <v>159</v>
      </c>
      <c r="D114328" t="s">
        <v>64483</v>
      </c>
      <c r="E114328" t="s">
        <v>3335</v>
      </c>
      <c r="F114328" t="s">
        <v>15895</v>
      </c>
      <c r="G114328">
        <v>81201</v>
      </c>
      <c r="H114328">
        <v>25</v>
      </c>
      <c r="I114328">
        <v>81201</v>
      </c>
      <c r="K114328">
        <v>21</v>
      </c>
      <c r="L114328">
        <v>1</v>
      </c>
      <c r="M114328">
        <v>1550</v>
      </c>
      <c r="N114328" t="s">
        <v>6</v>
      </c>
      <c r="O114328">
        <v>1</v>
      </c>
    </row>
    <row r="114329" spans="1:15" x14ac:dyDescent="0.35">
      <c r="A114329">
        <v>81294</v>
      </c>
      <c r="B114329" t="s">
        <v>64590</v>
      </c>
      <c r="C114329" t="s">
        <v>159</v>
      </c>
      <c r="D114329" t="s">
        <v>64483</v>
      </c>
      <c r="E114329" t="s">
        <v>3335</v>
      </c>
      <c r="F114329" t="s">
        <v>15895</v>
      </c>
      <c r="G114329">
        <v>81201</v>
      </c>
      <c r="H114329">
        <v>25</v>
      </c>
      <c r="I114329">
        <v>81201</v>
      </c>
      <c r="K114329">
        <v>21</v>
      </c>
      <c r="L114329">
        <v>1</v>
      </c>
      <c r="M114329">
        <v>1553</v>
      </c>
      <c r="N114329" t="s">
        <v>6</v>
      </c>
      <c r="O114329">
        <v>1</v>
      </c>
    </row>
    <row r="114330" spans="1:15" x14ac:dyDescent="0.35">
      <c r="A114330">
        <v>81294</v>
      </c>
      <c r="B114330" t="s">
        <v>64591</v>
      </c>
      <c r="C114330" t="s">
        <v>159</v>
      </c>
      <c r="D114330" t="s">
        <v>64483</v>
      </c>
      <c r="E114330" t="s">
        <v>3335</v>
      </c>
      <c r="F114330" t="s">
        <v>15895</v>
      </c>
      <c r="G114330">
        <v>81201</v>
      </c>
      <c r="H114330">
        <v>25</v>
      </c>
      <c r="I114330">
        <v>81201</v>
      </c>
      <c r="K114330">
        <v>21</v>
      </c>
      <c r="L114330">
        <v>1</v>
      </c>
      <c r="M114330">
        <v>2139</v>
      </c>
      <c r="N114330" t="s">
        <v>6</v>
      </c>
      <c r="O114330">
        <v>1</v>
      </c>
    </row>
    <row r="114331" spans="1:15" x14ac:dyDescent="0.35">
      <c r="A114331">
        <v>81294</v>
      </c>
      <c r="B114331" t="s">
        <v>1885</v>
      </c>
      <c r="C114331" t="s">
        <v>159</v>
      </c>
      <c r="D114331" t="s">
        <v>64483</v>
      </c>
      <c r="E114331" t="s">
        <v>3335</v>
      </c>
      <c r="F114331" t="s">
        <v>15895</v>
      </c>
      <c r="G114331">
        <v>81201</v>
      </c>
      <c r="H114331">
        <v>25</v>
      </c>
      <c r="I114331">
        <v>81201</v>
      </c>
      <c r="K114331">
        <v>21</v>
      </c>
      <c r="L114331">
        <v>1</v>
      </c>
      <c r="M114331">
        <v>2270</v>
      </c>
      <c r="N114331" t="s">
        <v>6</v>
      </c>
      <c r="O114331">
        <v>1</v>
      </c>
    </row>
    <row r="114332" spans="1:15" x14ac:dyDescent="0.35">
      <c r="A114332">
        <v>81294</v>
      </c>
      <c r="B114332" t="s">
        <v>64592</v>
      </c>
      <c r="C114332" t="s">
        <v>159</v>
      </c>
      <c r="D114332" t="s">
        <v>64483</v>
      </c>
      <c r="E114332" t="s">
        <v>3335</v>
      </c>
      <c r="F114332" t="s">
        <v>15895</v>
      </c>
      <c r="G114332">
        <v>81201</v>
      </c>
      <c r="H114332">
        <v>25</v>
      </c>
      <c r="I114332">
        <v>81201</v>
      </c>
      <c r="K114332">
        <v>21</v>
      </c>
      <c r="L114332">
        <v>1</v>
      </c>
      <c r="M114332">
        <v>2853</v>
      </c>
      <c r="N114332" t="s">
        <v>6</v>
      </c>
      <c r="O114332">
        <v>1</v>
      </c>
    </row>
    <row r="114333" spans="1:15" x14ac:dyDescent="0.35">
      <c r="A114333">
        <v>81294</v>
      </c>
      <c r="B114333" t="s">
        <v>366</v>
      </c>
      <c r="C114333" t="s">
        <v>3</v>
      </c>
      <c r="D114333" t="s">
        <v>64483</v>
      </c>
      <c r="E114333" t="s">
        <v>3335</v>
      </c>
      <c r="F114333" t="s">
        <v>15895</v>
      </c>
      <c r="G114333">
        <v>81201</v>
      </c>
      <c r="H114333">
        <v>25</v>
      </c>
      <c r="I114333">
        <v>81201</v>
      </c>
      <c r="K114333">
        <v>9</v>
      </c>
      <c r="L114333">
        <v>1</v>
      </c>
      <c r="M114333">
        <v>3014</v>
      </c>
      <c r="N114333" t="s">
        <v>6</v>
      </c>
      <c r="O114333">
        <v>1</v>
      </c>
    </row>
    <row r="114334" spans="1:15" x14ac:dyDescent="0.35">
      <c r="A114334">
        <v>81294</v>
      </c>
      <c r="B114334" t="s">
        <v>64593</v>
      </c>
      <c r="C114334" t="s">
        <v>159</v>
      </c>
      <c r="D114334" t="s">
        <v>64483</v>
      </c>
      <c r="E114334" t="s">
        <v>3335</v>
      </c>
      <c r="F114334" t="s">
        <v>15895</v>
      </c>
      <c r="G114334">
        <v>81201</v>
      </c>
      <c r="H114334">
        <v>25</v>
      </c>
      <c r="I114334">
        <v>81201</v>
      </c>
      <c r="K114334">
        <v>21</v>
      </c>
      <c r="L114334">
        <v>1</v>
      </c>
      <c r="M114334">
        <v>1513</v>
      </c>
      <c r="N114334" t="s">
        <v>6</v>
      </c>
      <c r="O114334">
        <v>1</v>
      </c>
    </row>
    <row r="114335" spans="1:15" x14ac:dyDescent="0.35">
      <c r="A114335">
        <v>81294</v>
      </c>
      <c r="B114335" t="s">
        <v>64594</v>
      </c>
      <c r="C114335" t="s">
        <v>159</v>
      </c>
      <c r="D114335" t="s">
        <v>64483</v>
      </c>
      <c r="E114335" t="s">
        <v>3335</v>
      </c>
      <c r="F114335" t="s">
        <v>15895</v>
      </c>
      <c r="G114335">
        <v>81201</v>
      </c>
      <c r="H114335">
        <v>25</v>
      </c>
      <c r="I114335">
        <v>81201</v>
      </c>
      <c r="K114335">
        <v>21</v>
      </c>
      <c r="L114335">
        <v>1</v>
      </c>
      <c r="M114335">
        <v>2141</v>
      </c>
      <c r="N114335" t="s">
        <v>6</v>
      </c>
      <c r="O114335">
        <v>1</v>
      </c>
    </row>
    <row r="114336" spans="1:15" x14ac:dyDescent="0.35">
      <c r="A114336">
        <v>81294</v>
      </c>
      <c r="B114336" t="s">
        <v>64595</v>
      </c>
      <c r="C114336" t="s">
        <v>159</v>
      </c>
      <c r="D114336" t="s">
        <v>64483</v>
      </c>
      <c r="E114336" t="s">
        <v>3335</v>
      </c>
      <c r="F114336" t="s">
        <v>15895</v>
      </c>
      <c r="G114336">
        <v>81201</v>
      </c>
      <c r="H114336">
        <v>25</v>
      </c>
      <c r="I114336">
        <v>81201</v>
      </c>
      <c r="K114336">
        <v>21</v>
      </c>
      <c r="L114336">
        <v>1</v>
      </c>
      <c r="M114336">
        <v>2416</v>
      </c>
      <c r="N114336" t="s">
        <v>6</v>
      </c>
      <c r="O114336">
        <v>1</v>
      </c>
    </row>
    <row r="114337" spans="1:15" x14ac:dyDescent="0.35">
      <c r="A114337">
        <v>81294</v>
      </c>
      <c r="B114337" t="s">
        <v>64596</v>
      </c>
      <c r="C114337" t="s">
        <v>159</v>
      </c>
      <c r="D114337" t="s">
        <v>64483</v>
      </c>
      <c r="E114337" t="s">
        <v>3335</v>
      </c>
      <c r="F114337" t="s">
        <v>15895</v>
      </c>
      <c r="G114337">
        <v>81201</v>
      </c>
      <c r="H114337">
        <v>25</v>
      </c>
      <c r="I114337">
        <v>81201</v>
      </c>
      <c r="K114337">
        <v>21</v>
      </c>
      <c r="L114337">
        <v>1</v>
      </c>
      <c r="M114337">
        <v>1551</v>
      </c>
      <c r="N114337" t="s">
        <v>6</v>
      </c>
      <c r="O114337">
        <v>1</v>
      </c>
    </row>
    <row r="114338" spans="1:15" x14ac:dyDescent="0.35">
      <c r="A114338">
        <v>81294</v>
      </c>
      <c r="B114338" t="s">
        <v>64597</v>
      </c>
      <c r="C114338" t="s">
        <v>159</v>
      </c>
      <c r="D114338" t="s">
        <v>64483</v>
      </c>
      <c r="E114338" t="s">
        <v>3335</v>
      </c>
      <c r="F114338" t="s">
        <v>15895</v>
      </c>
      <c r="G114338">
        <v>81201</v>
      </c>
      <c r="H114338">
        <v>25</v>
      </c>
      <c r="I114338">
        <v>81201</v>
      </c>
      <c r="K114338">
        <v>21</v>
      </c>
      <c r="L114338">
        <v>1</v>
      </c>
      <c r="M114338">
        <v>2415</v>
      </c>
      <c r="N114338" t="s">
        <v>6</v>
      </c>
      <c r="O114338">
        <v>1</v>
      </c>
    </row>
    <row r="114339" spans="1:15" x14ac:dyDescent="0.35">
      <c r="A114339">
        <v>81294</v>
      </c>
      <c r="B114339" t="s">
        <v>64598</v>
      </c>
      <c r="C114339" t="s">
        <v>159</v>
      </c>
      <c r="D114339" t="s">
        <v>64483</v>
      </c>
      <c r="E114339" t="s">
        <v>3335</v>
      </c>
      <c r="F114339" t="s">
        <v>15895</v>
      </c>
      <c r="G114339">
        <v>81201</v>
      </c>
      <c r="H114339">
        <v>25</v>
      </c>
      <c r="I114339">
        <v>81201</v>
      </c>
      <c r="K114339">
        <v>21</v>
      </c>
      <c r="L114339">
        <v>1</v>
      </c>
      <c r="M114339">
        <v>2852</v>
      </c>
      <c r="N114339" t="s">
        <v>6</v>
      </c>
      <c r="O114339">
        <v>1</v>
      </c>
    </row>
    <row r="114340" spans="1:15" x14ac:dyDescent="0.35">
      <c r="A114340">
        <v>81294</v>
      </c>
      <c r="B114340" t="s">
        <v>64599</v>
      </c>
      <c r="C114340" t="s">
        <v>159</v>
      </c>
      <c r="D114340" t="s">
        <v>64483</v>
      </c>
      <c r="E114340" t="s">
        <v>3335</v>
      </c>
      <c r="F114340" t="s">
        <v>15895</v>
      </c>
      <c r="G114340">
        <v>81201</v>
      </c>
      <c r="H114340">
        <v>25</v>
      </c>
      <c r="I114340">
        <v>81201</v>
      </c>
      <c r="K114340">
        <v>21</v>
      </c>
      <c r="L114340">
        <v>1</v>
      </c>
      <c r="M114340">
        <v>2929</v>
      </c>
      <c r="N114340" t="s">
        <v>6</v>
      </c>
      <c r="O114340">
        <v>1</v>
      </c>
    </row>
    <row r="114341" spans="1:15" x14ac:dyDescent="0.35">
      <c r="A114341">
        <v>81295</v>
      </c>
      <c r="B114341" t="s">
        <v>64600</v>
      </c>
      <c r="C114341" t="s">
        <v>159</v>
      </c>
      <c r="D114341" t="s">
        <v>64483</v>
      </c>
      <c r="E114341" t="s">
        <v>3335</v>
      </c>
      <c r="F114341" t="s">
        <v>15895</v>
      </c>
      <c r="G114341">
        <v>81201</v>
      </c>
      <c r="H114341">
        <v>25</v>
      </c>
      <c r="I114341">
        <v>81201</v>
      </c>
      <c r="K114341">
        <v>21</v>
      </c>
      <c r="L114341">
        <v>1</v>
      </c>
      <c r="M114341">
        <v>2854</v>
      </c>
      <c r="N114341" t="s">
        <v>6</v>
      </c>
      <c r="O114341">
        <v>1</v>
      </c>
    </row>
    <row r="114342" spans="1:15" x14ac:dyDescent="0.35">
      <c r="A114342">
        <v>81295</v>
      </c>
      <c r="B114342" t="s">
        <v>3772</v>
      </c>
      <c r="C114342" t="s">
        <v>159</v>
      </c>
      <c r="D114342" t="s">
        <v>64483</v>
      </c>
      <c r="E114342" t="s">
        <v>3335</v>
      </c>
      <c r="F114342" t="s">
        <v>15895</v>
      </c>
      <c r="G114342">
        <v>81201</v>
      </c>
      <c r="H114342">
        <v>25</v>
      </c>
      <c r="I114342">
        <v>81201</v>
      </c>
      <c r="K114342">
        <v>21</v>
      </c>
      <c r="L114342">
        <v>1</v>
      </c>
      <c r="M114342">
        <v>2138</v>
      </c>
      <c r="N114342" t="s">
        <v>6</v>
      </c>
      <c r="O114342">
        <v>1</v>
      </c>
    </row>
    <row r="114343" spans="1:15" x14ac:dyDescent="0.35">
      <c r="A114343">
        <v>81295</v>
      </c>
      <c r="B114343" t="s">
        <v>493</v>
      </c>
      <c r="C114343" t="s">
        <v>159</v>
      </c>
      <c r="D114343" t="s">
        <v>64483</v>
      </c>
      <c r="E114343" t="s">
        <v>3335</v>
      </c>
      <c r="F114343" t="s">
        <v>15895</v>
      </c>
      <c r="G114343">
        <v>81201</v>
      </c>
      <c r="H114343">
        <v>25</v>
      </c>
      <c r="I114343">
        <v>81201</v>
      </c>
      <c r="K114343">
        <v>21</v>
      </c>
      <c r="L114343">
        <v>1</v>
      </c>
      <c r="M114343">
        <v>1554</v>
      </c>
      <c r="N114343" t="s">
        <v>6</v>
      </c>
      <c r="O114343">
        <v>1</v>
      </c>
    </row>
    <row r="114344" spans="1:15" x14ac:dyDescent="0.35">
      <c r="A114344">
        <v>81295</v>
      </c>
      <c r="B114344" t="s">
        <v>9114</v>
      </c>
      <c r="C114344" t="s">
        <v>159</v>
      </c>
      <c r="D114344" t="s">
        <v>64483</v>
      </c>
      <c r="E114344" t="s">
        <v>3335</v>
      </c>
      <c r="F114344" t="s">
        <v>15895</v>
      </c>
      <c r="G114344">
        <v>81201</v>
      </c>
      <c r="H114344">
        <v>25</v>
      </c>
      <c r="I114344">
        <v>81201</v>
      </c>
      <c r="K114344">
        <v>21</v>
      </c>
      <c r="L114344">
        <v>1</v>
      </c>
      <c r="M114344">
        <v>3015</v>
      </c>
      <c r="N114344" t="s">
        <v>6</v>
      </c>
      <c r="O114344">
        <v>1</v>
      </c>
    </row>
    <row r="114345" spans="1:15" x14ac:dyDescent="0.35">
      <c r="A114345">
        <v>81295</v>
      </c>
      <c r="B114345" t="s">
        <v>20536</v>
      </c>
      <c r="C114345" t="s">
        <v>159</v>
      </c>
      <c r="D114345" t="s">
        <v>64483</v>
      </c>
      <c r="E114345" t="s">
        <v>3335</v>
      </c>
      <c r="F114345" t="s">
        <v>15895</v>
      </c>
      <c r="G114345">
        <v>81201</v>
      </c>
      <c r="H114345">
        <v>25</v>
      </c>
      <c r="I114345">
        <v>81201</v>
      </c>
      <c r="K114345">
        <v>21</v>
      </c>
      <c r="L114345">
        <v>1</v>
      </c>
      <c r="M114345">
        <v>1555</v>
      </c>
      <c r="N114345" t="s">
        <v>6</v>
      </c>
      <c r="O114345">
        <v>1</v>
      </c>
    </row>
    <row r="114346" spans="1:15" x14ac:dyDescent="0.35">
      <c r="A114346">
        <v>81295</v>
      </c>
      <c r="B114346" t="s">
        <v>64601</v>
      </c>
      <c r="C114346" t="s">
        <v>159</v>
      </c>
      <c r="D114346" t="s">
        <v>64483</v>
      </c>
      <c r="E114346" t="s">
        <v>3335</v>
      </c>
      <c r="F114346" t="s">
        <v>15895</v>
      </c>
      <c r="G114346">
        <v>81201</v>
      </c>
      <c r="H114346">
        <v>25</v>
      </c>
      <c r="I114346">
        <v>81201</v>
      </c>
      <c r="K114346">
        <v>21</v>
      </c>
      <c r="L114346">
        <v>1</v>
      </c>
      <c r="M114346">
        <v>2418</v>
      </c>
      <c r="N114346" t="s">
        <v>6</v>
      </c>
      <c r="O114346">
        <v>1</v>
      </c>
    </row>
    <row r="114347" spans="1:15" x14ac:dyDescent="0.35">
      <c r="A114347">
        <v>81295</v>
      </c>
      <c r="B114347" t="s">
        <v>1057</v>
      </c>
      <c r="C114347" t="s">
        <v>159</v>
      </c>
      <c r="D114347" t="s">
        <v>64483</v>
      </c>
      <c r="E114347" t="s">
        <v>3335</v>
      </c>
      <c r="F114347" t="s">
        <v>15895</v>
      </c>
      <c r="G114347">
        <v>81201</v>
      </c>
      <c r="H114347">
        <v>25</v>
      </c>
      <c r="I114347">
        <v>81201</v>
      </c>
      <c r="K114347">
        <v>21</v>
      </c>
      <c r="L114347">
        <v>1</v>
      </c>
      <c r="M114347">
        <v>2932</v>
      </c>
      <c r="N114347" t="s">
        <v>6</v>
      </c>
      <c r="O114347">
        <v>1</v>
      </c>
    </row>
    <row r="114348" spans="1:15" x14ac:dyDescent="0.35">
      <c r="A114348">
        <v>81295</v>
      </c>
      <c r="B114348" t="s">
        <v>64602</v>
      </c>
      <c r="C114348" t="s">
        <v>159</v>
      </c>
      <c r="D114348" t="s">
        <v>64483</v>
      </c>
      <c r="E114348" t="s">
        <v>3335</v>
      </c>
      <c r="F114348" t="s">
        <v>15895</v>
      </c>
      <c r="G114348">
        <v>81201</v>
      </c>
      <c r="H114348">
        <v>25</v>
      </c>
      <c r="I114348">
        <v>81201</v>
      </c>
      <c r="K114348">
        <v>21</v>
      </c>
      <c r="L114348">
        <v>1</v>
      </c>
      <c r="M114348">
        <v>2391</v>
      </c>
      <c r="N114348" t="s">
        <v>6</v>
      </c>
      <c r="O114348">
        <v>1</v>
      </c>
    </row>
    <row r="114349" spans="1:15" x14ac:dyDescent="0.35">
      <c r="A114349">
        <v>81295</v>
      </c>
      <c r="B114349" t="s">
        <v>981</v>
      </c>
      <c r="C114349" t="s">
        <v>159</v>
      </c>
      <c r="D114349" t="s">
        <v>64483</v>
      </c>
      <c r="E114349" t="s">
        <v>3335</v>
      </c>
      <c r="F114349" t="s">
        <v>15895</v>
      </c>
      <c r="G114349">
        <v>81201</v>
      </c>
      <c r="H114349">
        <v>25</v>
      </c>
      <c r="I114349">
        <v>81201</v>
      </c>
      <c r="K114349">
        <v>21</v>
      </c>
      <c r="L114349">
        <v>1</v>
      </c>
      <c r="M114349">
        <v>2856</v>
      </c>
      <c r="N114349" t="s">
        <v>6</v>
      </c>
      <c r="O114349">
        <v>1</v>
      </c>
    </row>
    <row r="114350" spans="1:15" x14ac:dyDescent="0.35">
      <c r="A114350">
        <v>81300</v>
      </c>
      <c r="B114350" t="s">
        <v>64603</v>
      </c>
      <c r="C114350" t="s">
        <v>11</v>
      </c>
      <c r="D114350" t="s">
        <v>64483</v>
      </c>
      <c r="E114350" t="s">
        <v>3335</v>
      </c>
      <c r="G114350">
        <v>81313</v>
      </c>
      <c r="H114350">
        <v>25</v>
      </c>
      <c r="I114350">
        <v>81313</v>
      </c>
      <c r="K114350">
        <v>28</v>
      </c>
      <c r="L114350">
        <v>1</v>
      </c>
      <c r="M114350">
        <v>747</v>
      </c>
      <c r="N114350" t="s">
        <v>1724</v>
      </c>
    </row>
    <row r="114351" spans="1:15" x14ac:dyDescent="0.35">
      <c r="A114351">
        <v>81300</v>
      </c>
      <c r="B114351" t="s">
        <v>64604</v>
      </c>
      <c r="C114351" t="s">
        <v>2065</v>
      </c>
      <c r="D114351" t="s">
        <v>64483</v>
      </c>
      <c r="E114351" t="s">
        <v>3335</v>
      </c>
      <c r="G114351">
        <v>81313</v>
      </c>
      <c r="H114351">
        <v>25</v>
      </c>
      <c r="I114351">
        <v>81313</v>
      </c>
      <c r="K114351">
        <v>15</v>
      </c>
      <c r="L114351">
        <v>1</v>
      </c>
      <c r="M114351">
        <v>2559</v>
      </c>
      <c r="N114351" t="s">
        <v>1724</v>
      </c>
    </row>
    <row r="114352" spans="1:15" x14ac:dyDescent="0.35">
      <c r="A114352">
        <v>81300</v>
      </c>
      <c r="B114352" t="s">
        <v>64605</v>
      </c>
      <c r="C114352" t="s">
        <v>2065</v>
      </c>
      <c r="D114352" t="s">
        <v>64483</v>
      </c>
      <c r="E114352" t="s">
        <v>3335</v>
      </c>
      <c r="G114352">
        <v>81313</v>
      </c>
      <c r="H114352">
        <v>25</v>
      </c>
      <c r="I114352">
        <v>81313</v>
      </c>
      <c r="K114352">
        <v>15</v>
      </c>
      <c r="L114352">
        <v>1</v>
      </c>
      <c r="M114352">
        <v>2560</v>
      </c>
      <c r="N114352" t="s">
        <v>1724</v>
      </c>
    </row>
    <row r="114353" spans="1:14" x14ac:dyDescent="0.35">
      <c r="A114353">
        <v>81300</v>
      </c>
      <c r="B114353" t="s">
        <v>64606</v>
      </c>
      <c r="C114353" t="s">
        <v>2065</v>
      </c>
      <c r="D114353" t="s">
        <v>64483</v>
      </c>
      <c r="E114353" t="s">
        <v>3335</v>
      </c>
      <c r="G114353">
        <v>81313</v>
      </c>
      <c r="H114353">
        <v>25</v>
      </c>
      <c r="I114353">
        <v>81313</v>
      </c>
      <c r="K114353">
        <v>15</v>
      </c>
      <c r="L114353">
        <v>1</v>
      </c>
      <c r="M114353">
        <v>2554</v>
      </c>
      <c r="N114353" t="s">
        <v>1724</v>
      </c>
    </row>
    <row r="114354" spans="1:14" x14ac:dyDescent="0.35">
      <c r="A114354">
        <v>81300</v>
      </c>
      <c r="B114354" t="s">
        <v>64607</v>
      </c>
      <c r="C114354" t="s">
        <v>1875</v>
      </c>
      <c r="D114354" t="s">
        <v>64483</v>
      </c>
      <c r="E114354" t="s">
        <v>3335</v>
      </c>
      <c r="G114354">
        <v>81313</v>
      </c>
      <c r="H114354">
        <v>25</v>
      </c>
      <c r="I114354">
        <v>81313</v>
      </c>
      <c r="K114354">
        <v>29</v>
      </c>
      <c r="L114354">
        <v>1</v>
      </c>
      <c r="M114354">
        <v>749</v>
      </c>
      <c r="N114354" t="s">
        <v>1724</v>
      </c>
    </row>
    <row r="114355" spans="1:14" x14ac:dyDescent="0.35">
      <c r="A114355">
        <v>81303</v>
      </c>
      <c r="B114355" t="s">
        <v>6236</v>
      </c>
      <c r="C114355" t="s">
        <v>2065</v>
      </c>
      <c r="D114355" t="s">
        <v>64483</v>
      </c>
      <c r="E114355" t="s">
        <v>3335</v>
      </c>
      <c r="G114355">
        <v>81201</v>
      </c>
      <c r="H114355">
        <v>25</v>
      </c>
      <c r="I114355">
        <v>81201</v>
      </c>
      <c r="K114355">
        <v>15</v>
      </c>
      <c r="L114355">
        <v>1</v>
      </c>
      <c r="M114355">
        <v>2300</v>
      </c>
      <c r="N114355" t="s">
        <v>1724</v>
      </c>
    </row>
    <row r="114356" spans="1:14" x14ac:dyDescent="0.35">
      <c r="A114356">
        <v>81304</v>
      </c>
      <c r="B114356" t="s">
        <v>64608</v>
      </c>
      <c r="C114356" t="s">
        <v>11</v>
      </c>
      <c r="D114356" t="s">
        <v>64483</v>
      </c>
      <c r="E114356" t="s">
        <v>3335</v>
      </c>
      <c r="G114356">
        <v>81301</v>
      </c>
      <c r="H114356">
        <v>25</v>
      </c>
      <c r="I114356">
        <v>81301</v>
      </c>
      <c r="K114356">
        <v>28</v>
      </c>
      <c r="L114356">
        <v>1</v>
      </c>
      <c r="M114356">
        <v>783</v>
      </c>
      <c r="N114356" t="s">
        <v>1724</v>
      </c>
    </row>
    <row r="114357" spans="1:14" x14ac:dyDescent="0.35">
      <c r="A114357">
        <v>81304</v>
      </c>
      <c r="B114357" t="s">
        <v>25247</v>
      </c>
      <c r="C114357" t="s">
        <v>2065</v>
      </c>
      <c r="D114357" t="s">
        <v>64483</v>
      </c>
      <c r="E114357" t="s">
        <v>3335</v>
      </c>
      <c r="G114357">
        <v>81301</v>
      </c>
      <c r="H114357">
        <v>25</v>
      </c>
      <c r="I114357">
        <v>81301</v>
      </c>
      <c r="K114357">
        <v>15</v>
      </c>
      <c r="L114357">
        <v>1</v>
      </c>
      <c r="M114357">
        <v>2423</v>
      </c>
      <c r="N114357" t="s">
        <v>1724</v>
      </c>
    </row>
    <row r="114358" spans="1:14" x14ac:dyDescent="0.35">
      <c r="A114358">
        <v>81304</v>
      </c>
      <c r="B114358" t="s">
        <v>64609</v>
      </c>
      <c r="C114358" t="s">
        <v>2065</v>
      </c>
      <c r="D114358" t="s">
        <v>64483</v>
      </c>
      <c r="E114358" t="s">
        <v>3335</v>
      </c>
      <c r="G114358">
        <v>81301</v>
      </c>
      <c r="H114358">
        <v>25</v>
      </c>
      <c r="I114358">
        <v>81301</v>
      </c>
      <c r="K114358">
        <v>15</v>
      </c>
      <c r="L114358">
        <v>1</v>
      </c>
      <c r="M114358">
        <v>2555</v>
      </c>
      <c r="N114358" t="s">
        <v>1724</v>
      </c>
    </row>
    <row r="114359" spans="1:14" x14ac:dyDescent="0.35">
      <c r="A114359">
        <v>81304</v>
      </c>
      <c r="B114359" t="s">
        <v>12685</v>
      </c>
      <c r="C114359" t="s">
        <v>3</v>
      </c>
      <c r="D114359" t="s">
        <v>64483</v>
      </c>
      <c r="E114359" t="s">
        <v>3335</v>
      </c>
      <c r="G114359">
        <v>81301</v>
      </c>
      <c r="H114359">
        <v>25</v>
      </c>
      <c r="I114359">
        <v>81301</v>
      </c>
      <c r="K114359">
        <v>9</v>
      </c>
      <c r="L114359">
        <v>1</v>
      </c>
      <c r="M114359">
        <v>2056</v>
      </c>
      <c r="N114359" t="s">
        <v>1724</v>
      </c>
    </row>
    <row r="114360" spans="1:14" x14ac:dyDescent="0.35">
      <c r="A114360">
        <v>81304</v>
      </c>
      <c r="B114360" t="s">
        <v>64610</v>
      </c>
      <c r="C114360" t="s">
        <v>3</v>
      </c>
      <c r="D114360" t="s">
        <v>64483</v>
      </c>
      <c r="E114360" t="s">
        <v>3335</v>
      </c>
      <c r="G114360">
        <v>81301</v>
      </c>
      <c r="H114360">
        <v>25</v>
      </c>
      <c r="I114360">
        <v>81301</v>
      </c>
      <c r="K114360">
        <v>9</v>
      </c>
      <c r="L114360">
        <v>1</v>
      </c>
      <c r="M114360">
        <v>2057</v>
      </c>
      <c r="N114360" t="s">
        <v>1724</v>
      </c>
    </row>
    <row r="114361" spans="1:14" x14ac:dyDescent="0.35">
      <c r="A114361">
        <v>81304</v>
      </c>
      <c r="B114361" t="s">
        <v>64611</v>
      </c>
      <c r="C114361" t="s">
        <v>2065</v>
      </c>
      <c r="D114361" t="s">
        <v>64483</v>
      </c>
      <c r="E114361" t="s">
        <v>3335</v>
      </c>
      <c r="G114361">
        <v>81301</v>
      </c>
      <c r="H114361">
        <v>25</v>
      </c>
      <c r="I114361">
        <v>81301</v>
      </c>
      <c r="K114361">
        <v>15</v>
      </c>
      <c r="L114361">
        <v>1</v>
      </c>
      <c r="M114361">
        <v>2666</v>
      </c>
      <c r="N114361" t="s">
        <v>1724</v>
      </c>
    </row>
    <row r="114362" spans="1:14" x14ac:dyDescent="0.35">
      <c r="A114362">
        <v>81304</v>
      </c>
      <c r="B114362" t="s">
        <v>19469</v>
      </c>
      <c r="C114362" t="s">
        <v>2065</v>
      </c>
      <c r="D114362" t="s">
        <v>64483</v>
      </c>
      <c r="E114362" t="s">
        <v>3335</v>
      </c>
      <c r="G114362">
        <v>81301</v>
      </c>
      <c r="H114362">
        <v>25</v>
      </c>
      <c r="I114362">
        <v>81301</v>
      </c>
      <c r="K114362">
        <v>15</v>
      </c>
      <c r="L114362">
        <v>1</v>
      </c>
      <c r="M114362">
        <v>2558</v>
      </c>
      <c r="N114362" t="s">
        <v>1724</v>
      </c>
    </row>
    <row r="114363" spans="1:14" x14ac:dyDescent="0.35">
      <c r="A114363">
        <v>81304</v>
      </c>
      <c r="B114363" t="s">
        <v>64612</v>
      </c>
      <c r="C114363" t="s">
        <v>3</v>
      </c>
      <c r="D114363" t="s">
        <v>64483</v>
      </c>
      <c r="E114363" t="s">
        <v>3335</v>
      </c>
      <c r="G114363">
        <v>81301</v>
      </c>
      <c r="H114363">
        <v>25</v>
      </c>
      <c r="I114363">
        <v>81301</v>
      </c>
      <c r="K114363">
        <v>9</v>
      </c>
      <c r="L114363">
        <v>1</v>
      </c>
      <c r="M114363">
        <v>2058</v>
      </c>
      <c r="N114363" t="s">
        <v>1724</v>
      </c>
    </row>
    <row r="114364" spans="1:14" x14ac:dyDescent="0.35">
      <c r="A114364">
        <v>81304</v>
      </c>
      <c r="B114364" t="s">
        <v>64613</v>
      </c>
      <c r="C114364" t="s">
        <v>2065</v>
      </c>
      <c r="D114364" t="s">
        <v>64483</v>
      </c>
      <c r="E114364" t="s">
        <v>3335</v>
      </c>
      <c r="G114364">
        <v>81301</v>
      </c>
      <c r="H114364">
        <v>25</v>
      </c>
      <c r="I114364">
        <v>81301</v>
      </c>
      <c r="K114364">
        <v>15</v>
      </c>
      <c r="L114364">
        <v>1</v>
      </c>
      <c r="M114364">
        <v>2556</v>
      </c>
      <c r="N114364" t="s">
        <v>1724</v>
      </c>
    </row>
    <row r="114365" spans="1:14" x14ac:dyDescent="0.35">
      <c r="A114365">
        <v>81304</v>
      </c>
      <c r="B114365" t="s">
        <v>64614</v>
      </c>
      <c r="C114365" t="s">
        <v>2065</v>
      </c>
      <c r="D114365" t="s">
        <v>64483</v>
      </c>
      <c r="E114365" t="s">
        <v>3335</v>
      </c>
      <c r="G114365">
        <v>81301</v>
      </c>
      <c r="H114365">
        <v>25</v>
      </c>
      <c r="I114365">
        <v>81301</v>
      </c>
      <c r="K114365">
        <v>15</v>
      </c>
      <c r="L114365">
        <v>1</v>
      </c>
      <c r="M114365">
        <v>2557</v>
      </c>
      <c r="N114365" t="s">
        <v>1724</v>
      </c>
    </row>
    <row r="114366" spans="1:14" x14ac:dyDescent="0.35">
      <c r="A114366">
        <v>81305</v>
      </c>
      <c r="B114366" t="s">
        <v>64615</v>
      </c>
      <c r="C114366" t="s">
        <v>11</v>
      </c>
      <c r="D114366" t="s">
        <v>64483</v>
      </c>
      <c r="E114366" t="s">
        <v>3335</v>
      </c>
      <c r="G114366">
        <v>81201</v>
      </c>
      <c r="H114366">
        <v>25</v>
      </c>
      <c r="I114366">
        <v>81201</v>
      </c>
      <c r="K114366">
        <v>28</v>
      </c>
      <c r="L114366">
        <v>1</v>
      </c>
      <c r="M114366">
        <v>782</v>
      </c>
      <c r="N114366" t="s">
        <v>1724</v>
      </c>
    </row>
    <row r="114367" spans="1:14" x14ac:dyDescent="0.35">
      <c r="A114367">
        <v>81305</v>
      </c>
      <c r="B114367" t="s">
        <v>64616</v>
      </c>
      <c r="C114367" t="s">
        <v>2065</v>
      </c>
      <c r="D114367" t="s">
        <v>64483</v>
      </c>
      <c r="E114367" t="s">
        <v>3335</v>
      </c>
      <c r="G114367">
        <v>81201</v>
      </c>
      <c r="H114367">
        <v>25</v>
      </c>
      <c r="I114367">
        <v>81201</v>
      </c>
      <c r="K114367">
        <v>15</v>
      </c>
      <c r="L114367">
        <v>1</v>
      </c>
      <c r="M114367">
        <v>785</v>
      </c>
      <c r="N114367" t="s">
        <v>1724</v>
      </c>
    </row>
    <row r="114368" spans="1:14" x14ac:dyDescent="0.35">
      <c r="A114368">
        <v>81305</v>
      </c>
      <c r="B114368" t="s">
        <v>64391</v>
      </c>
      <c r="C114368" t="s">
        <v>11</v>
      </c>
      <c r="D114368" t="s">
        <v>64483</v>
      </c>
      <c r="E114368" t="s">
        <v>3335</v>
      </c>
      <c r="G114368">
        <v>81201</v>
      </c>
      <c r="H114368">
        <v>25</v>
      </c>
      <c r="I114368">
        <v>81201</v>
      </c>
      <c r="K114368">
        <v>28</v>
      </c>
      <c r="L114368">
        <v>1</v>
      </c>
      <c r="M114368">
        <v>786</v>
      </c>
      <c r="N114368" t="s">
        <v>1724</v>
      </c>
    </row>
    <row r="114369" spans="1:15" x14ac:dyDescent="0.35">
      <c r="A114369">
        <v>81306</v>
      </c>
      <c r="B114369" t="s">
        <v>64617</v>
      </c>
      <c r="C114369" t="s">
        <v>2065</v>
      </c>
      <c r="D114369" t="s">
        <v>64483</v>
      </c>
      <c r="E114369" t="s">
        <v>3335</v>
      </c>
      <c r="G114369">
        <v>81313</v>
      </c>
      <c r="H114369">
        <v>25</v>
      </c>
      <c r="I114369">
        <v>81313</v>
      </c>
      <c r="K114369">
        <v>15</v>
      </c>
      <c r="L114369">
        <v>1</v>
      </c>
      <c r="M114369">
        <v>752</v>
      </c>
      <c r="N114369" t="s">
        <v>1724</v>
      </c>
    </row>
    <row r="114370" spans="1:15" x14ac:dyDescent="0.35">
      <c r="A114370">
        <v>81306</v>
      </c>
      <c r="B114370" t="s">
        <v>64618</v>
      </c>
      <c r="C114370" t="s">
        <v>2065</v>
      </c>
      <c r="D114370" t="s">
        <v>64483</v>
      </c>
      <c r="E114370" t="s">
        <v>3335</v>
      </c>
      <c r="G114370">
        <v>81313</v>
      </c>
      <c r="H114370">
        <v>25</v>
      </c>
      <c r="I114370">
        <v>81313</v>
      </c>
      <c r="K114370">
        <v>15</v>
      </c>
      <c r="L114370">
        <v>1</v>
      </c>
      <c r="M114370">
        <v>2574</v>
      </c>
      <c r="N114370" t="s">
        <v>1724</v>
      </c>
    </row>
    <row r="114371" spans="1:15" x14ac:dyDescent="0.35">
      <c r="A114371">
        <v>81306</v>
      </c>
      <c r="B114371" t="s">
        <v>64619</v>
      </c>
      <c r="C114371" t="s">
        <v>2065</v>
      </c>
      <c r="D114371" t="s">
        <v>64483</v>
      </c>
      <c r="E114371" t="s">
        <v>3335</v>
      </c>
      <c r="G114371">
        <v>81313</v>
      </c>
      <c r="H114371">
        <v>25</v>
      </c>
      <c r="I114371">
        <v>81313</v>
      </c>
      <c r="K114371">
        <v>15</v>
      </c>
      <c r="L114371">
        <v>1</v>
      </c>
      <c r="M114371">
        <v>2561</v>
      </c>
      <c r="N114371" t="s">
        <v>1724</v>
      </c>
    </row>
    <row r="114372" spans="1:15" x14ac:dyDescent="0.35">
      <c r="A114372">
        <v>81306</v>
      </c>
      <c r="B114372" t="s">
        <v>2378</v>
      </c>
      <c r="C114372" t="s">
        <v>11</v>
      </c>
      <c r="D114372" t="s">
        <v>64483</v>
      </c>
      <c r="E114372" t="s">
        <v>3335</v>
      </c>
      <c r="G114372">
        <v>81313</v>
      </c>
      <c r="H114372">
        <v>25</v>
      </c>
      <c r="I114372">
        <v>81313</v>
      </c>
      <c r="K114372">
        <v>28</v>
      </c>
      <c r="L114372">
        <v>1</v>
      </c>
      <c r="M114372">
        <v>756</v>
      </c>
      <c r="N114372" t="s">
        <v>1724</v>
      </c>
    </row>
    <row r="114373" spans="1:15" x14ac:dyDescent="0.35">
      <c r="A114373">
        <v>81307</v>
      </c>
      <c r="B114373" t="s">
        <v>64620</v>
      </c>
      <c r="C114373" t="s">
        <v>1875</v>
      </c>
      <c r="D114373" t="s">
        <v>64483</v>
      </c>
      <c r="E114373" t="s">
        <v>3335</v>
      </c>
      <c r="G114373">
        <v>81313</v>
      </c>
      <c r="H114373">
        <v>25</v>
      </c>
      <c r="I114373">
        <v>81313</v>
      </c>
      <c r="K114373">
        <v>29</v>
      </c>
      <c r="L114373">
        <v>1</v>
      </c>
      <c r="M114373">
        <v>753</v>
      </c>
      <c r="N114373" t="s">
        <v>1724</v>
      </c>
    </row>
    <row r="114374" spans="1:15" x14ac:dyDescent="0.35">
      <c r="A114374">
        <v>81307</v>
      </c>
      <c r="B114374" t="s">
        <v>64621</v>
      </c>
      <c r="C114374" t="s">
        <v>2065</v>
      </c>
      <c r="D114374" t="s">
        <v>64483</v>
      </c>
      <c r="E114374" t="s">
        <v>3335</v>
      </c>
      <c r="G114374">
        <v>81313</v>
      </c>
      <c r="H114374">
        <v>25</v>
      </c>
      <c r="I114374">
        <v>81313</v>
      </c>
      <c r="K114374">
        <v>15</v>
      </c>
      <c r="L114374">
        <v>1</v>
      </c>
      <c r="M114374">
        <v>2562</v>
      </c>
      <c r="N114374" t="s">
        <v>1724</v>
      </c>
    </row>
    <row r="114375" spans="1:15" x14ac:dyDescent="0.35">
      <c r="A114375">
        <v>81307</v>
      </c>
      <c r="B114375" t="s">
        <v>64622</v>
      </c>
      <c r="C114375" t="s">
        <v>2065</v>
      </c>
      <c r="D114375" t="s">
        <v>64483</v>
      </c>
      <c r="E114375" t="s">
        <v>3335</v>
      </c>
      <c r="G114375">
        <v>81313</v>
      </c>
      <c r="H114375">
        <v>25</v>
      </c>
      <c r="I114375">
        <v>81313</v>
      </c>
      <c r="K114375">
        <v>15</v>
      </c>
      <c r="L114375">
        <v>1</v>
      </c>
      <c r="M114375">
        <v>754</v>
      </c>
      <c r="N114375" t="s">
        <v>1724</v>
      </c>
    </row>
    <row r="114376" spans="1:15" x14ac:dyDescent="0.35">
      <c r="A114376">
        <v>81308</v>
      </c>
      <c r="B114376" t="s">
        <v>64623</v>
      </c>
      <c r="C114376" t="s">
        <v>1875</v>
      </c>
      <c r="D114376" t="s">
        <v>64483</v>
      </c>
      <c r="E114376" t="s">
        <v>3335</v>
      </c>
      <c r="G114376">
        <v>81201</v>
      </c>
      <c r="H114376">
        <v>25</v>
      </c>
      <c r="I114376">
        <v>81201</v>
      </c>
      <c r="K114376">
        <v>29</v>
      </c>
      <c r="L114376">
        <v>1</v>
      </c>
      <c r="M114376">
        <v>784</v>
      </c>
      <c r="N114376" t="s">
        <v>1724</v>
      </c>
    </row>
    <row r="114377" spans="1:15" x14ac:dyDescent="0.35">
      <c r="A114377">
        <v>81310</v>
      </c>
      <c r="B114377" t="s">
        <v>478</v>
      </c>
      <c r="C114377" t="s">
        <v>2065</v>
      </c>
      <c r="D114377" t="s">
        <v>64483</v>
      </c>
      <c r="E114377" t="s">
        <v>3335</v>
      </c>
      <c r="G114377">
        <v>81201</v>
      </c>
      <c r="H114377">
        <v>25</v>
      </c>
      <c r="I114377">
        <v>81201</v>
      </c>
      <c r="K114377">
        <v>15</v>
      </c>
      <c r="L114377">
        <v>1</v>
      </c>
      <c r="M114377">
        <v>751</v>
      </c>
      <c r="N114377" t="s">
        <v>6</v>
      </c>
    </row>
    <row r="114378" spans="1:15" x14ac:dyDescent="0.35">
      <c r="A114378">
        <v>81310</v>
      </c>
      <c r="B114378" t="s">
        <v>64624</v>
      </c>
      <c r="C114378" t="s">
        <v>2065</v>
      </c>
      <c r="D114378" t="s">
        <v>64483</v>
      </c>
      <c r="E114378" t="s">
        <v>3335</v>
      </c>
      <c r="G114378">
        <v>81201</v>
      </c>
      <c r="H114378">
        <v>25</v>
      </c>
      <c r="I114378">
        <v>81201</v>
      </c>
      <c r="K114378">
        <v>15</v>
      </c>
      <c r="L114378">
        <v>1</v>
      </c>
      <c r="M114378">
        <v>2657</v>
      </c>
      <c r="N114378" t="s">
        <v>6</v>
      </c>
    </row>
    <row r="114379" spans="1:15" x14ac:dyDescent="0.35">
      <c r="A114379">
        <v>81310</v>
      </c>
      <c r="B114379" t="s">
        <v>64625</v>
      </c>
      <c r="C114379" t="s">
        <v>2065</v>
      </c>
      <c r="D114379" t="s">
        <v>64483</v>
      </c>
      <c r="E114379" t="s">
        <v>3335</v>
      </c>
      <c r="G114379">
        <v>81201</v>
      </c>
      <c r="H114379">
        <v>25</v>
      </c>
      <c r="I114379">
        <v>81201</v>
      </c>
      <c r="K114379">
        <v>15</v>
      </c>
      <c r="L114379">
        <v>1</v>
      </c>
      <c r="M114379">
        <v>750</v>
      </c>
      <c r="N114379" t="s">
        <v>6</v>
      </c>
    </row>
    <row r="114380" spans="1:15" x14ac:dyDescent="0.35">
      <c r="A114380">
        <v>81311</v>
      </c>
      <c r="B114380" t="s">
        <v>64626</v>
      </c>
      <c r="C114380" t="s">
        <v>2065</v>
      </c>
      <c r="D114380" t="s">
        <v>64483</v>
      </c>
      <c r="E114380" t="s">
        <v>3335</v>
      </c>
      <c r="G114380">
        <v>81313</v>
      </c>
      <c r="H114380">
        <v>25</v>
      </c>
      <c r="I114380">
        <v>81313</v>
      </c>
      <c r="K114380">
        <v>15</v>
      </c>
      <c r="L114380">
        <v>1</v>
      </c>
      <c r="M114380">
        <v>748</v>
      </c>
      <c r="N114380" t="s">
        <v>1724</v>
      </c>
    </row>
    <row r="114381" spans="1:15" x14ac:dyDescent="0.35">
      <c r="A114381">
        <v>81311</v>
      </c>
      <c r="B114381" t="s">
        <v>2575</v>
      </c>
      <c r="C114381" t="s">
        <v>11</v>
      </c>
      <c r="D114381" t="s">
        <v>64483</v>
      </c>
      <c r="E114381" t="s">
        <v>3335</v>
      </c>
      <c r="G114381">
        <v>81313</v>
      </c>
      <c r="H114381">
        <v>25</v>
      </c>
      <c r="I114381">
        <v>81313</v>
      </c>
      <c r="K114381">
        <v>28</v>
      </c>
      <c r="L114381">
        <v>1</v>
      </c>
      <c r="M114381">
        <v>757</v>
      </c>
      <c r="N114381" t="s">
        <v>1724</v>
      </c>
    </row>
    <row r="114382" spans="1:15" x14ac:dyDescent="0.35">
      <c r="A114382">
        <v>81311</v>
      </c>
      <c r="B114382" t="s">
        <v>64545</v>
      </c>
      <c r="C114382" t="s">
        <v>1875</v>
      </c>
      <c r="D114382" t="s">
        <v>64483</v>
      </c>
      <c r="E114382" t="s">
        <v>3335</v>
      </c>
      <c r="G114382">
        <v>81313</v>
      </c>
      <c r="H114382">
        <v>25</v>
      </c>
      <c r="I114382">
        <v>81313</v>
      </c>
      <c r="K114382">
        <v>29</v>
      </c>
      <c r="L114382">
        <v>1</v>
      </c>
      <c r="M114382">
        <v>758</v>
      </c>
      <c r="N114382" t="s">
        <v>1724</v>
      </c>
    </row>
    <row r="114383" spans="1:15" x14ac:dyDescent="0.35">
      <c r="A114383">
        <v>81312</v>
      </c>
      <c r="B114383" t="s">
        <v>64627</v>
      </c>
      <c r="C114383" t="s">
        <v>1875</v>
      </c>
      <c r="D114383" t="s">
        <v>64483</v>
      </c>
      <c r="E114383" t="s">
        <v>3335</v>
      </c>
      <c r="G114383">
        <v>81313</v>
      </c>
      <c r="H114383">
        <v>25</v>
      </c>
      <c r="I114383">
        <v>81313</v>
      </c>
      <c r="K114383">
        <v>29</v>
      </c>
      <c r="L114383">
        <v>1</v>
      </c>
      <c r="M114383">
        <v>759</v>
      </c>
      <c r="N114383" t="s">
        <v>1724</v>
      </c>
    </row>
    <row r="114384" spans="1:15" x14ac:dyDescent="0.35">
      <c r="A114384">
        <v>81315</v>
      </c>
      <c r="B114384" t="s">
        <v>64628</v>
      </c>
      <c r="C114384" t="s">
        <v>3</v>
      </c>
      <c r="D114384" t="s">
        <v>64483</v>
      </c>
      <c r="E114384" t="s">
        <v>3335</v>
      </c>
      <c r="F114384" t="s">
        <v>64483</v>
      </c>
      <c r="G114384">
        <v>81313</v>
      </c>
      <c r="H114384">
        <v>25</v>
      </c>
      <c r="I114384">
        <v>81313</v>
      </c>
      <c r="K114384">
        <v>9</v>
      </c>
      <c r="L114384">
        <v>1</v>
      </c>
      <c r="M114384">
        <v>1763</v>
      </c>
      <c r="N114384" t="s">
        <v>1724</v>
      </c>
      <c r="O114384">
        <v>9</v>
      </c>
    </row>
    <row r="114385" spans="1:15" x14ac:dyDescent="0.35">
      <c r="A114385">
        <v>81315</v>
      </c>
      <c r="B114385" t="s">
        <v>64629</v>
      </c>
      <c r="C114385" t="s">
        <v>159</v>
      </c>
      <c r="D114385" t="s">
        <v>64483</v>
      </c>
      <c r="E114385" t="s">
        <v>3335</v>
      </c>
      <c r="F114385" t="s">
        <v>64483</v>
      </c>
      <c r="G114385">
        <v>81313</v>
      </c>
      <c r="H114385">
        <v>25</v>
      </c>
      <c r="I114385">
        <v>81313</v>
      </c>
      <c r="K114385">
        <v>21</v>
      </c>
      <c r="L114385">
        <v>1</v>
      </c>
      <c r="M114385">
        <v>13</v>
      </c>
      <c r="N114385" t="s">
        <v>6</v>
      </c>
      <c r="O114385">
        <v>9</v>
      </c>
    </row>
    <row r="114386" spans="1:15" x14ac:dyDescent="0.35">
      <c r="A114386">
        <v>81316</v>
      </c>
      <c r="B114386" t="s">
        <v>64630</v>
      </c>
      <c r="C114386" t="s">
        <v>3</v>
      </c>
      <c r="D114386" t="s">
        <v>64483</v>
      </c>
      <c r="E114386" t="s">
        <v>3335</v>
      </c>
      <c r="F114386" t="s">
        <v>64483</v>
      </c>
      <c r="G114386">
        <v>81313</v>
      </c>
      <c r="H114386">
        <v>25</v>
      </c>
      <c r="I114386">
        <v>81313</v>
      </c>
      <c r="K114386">
        <v>9</v>
      </c>
      <c r="L114386">
        <v>1</v>
      </c>
      <c r="M114386">
        <v>1755</v>
      </c>
      <c r="N114386" t="s">
        <v>6</v>
      </c>
      <c r="O114386">
        <v>9</v>
      </c>
    </row>
    <row r="114387" spans="1:15" x14ac:dyDescent="0.35">
      <c r="A114387">
        <v>81316</v>
      </c>
      <c r="B114387" t="s">
        <v>64631</v>
      </c>
      <c r="C114387" t="s">
        <v>3</v>
      </c>
      <c r="D114387" t="s">
        <v>64483</v>
      </c>
      <c r="E114387" t="s">
        <v>3335</v>
      </c>
      <c r="F114387" t="s">
        <v>64483</v>
      </c>
      <c r="G114387">
        <v>81313</v>
      </c>
      <c r="H114387">
        <v>25</v>
      </c>
      <c r="I114387">
        <v>81313</v>
      </c>
      <c r="K114387">
        <v>9</v>
      </c>
      <c r="L114387">
        <v>1</v>
      </c>
      <c r="M114387">
        <v>1756</v>
      </c>
      <c r="N114387" t="s">
        <v>1724</v>
      </c>
      <c r="O114387">
        <v>9</v>
      </c>
    </row>
    <row r="114388" spans="1:15" x14ac:dyDescent="0.35">
      <c r="A114388">
        <v>81316</v>
      </c>
      <c r="B114388" t="s">
        <v>343</v>
      </c>
      <c r="C114388" t="s">
        <v>3</v>
      </c>
      <c r="D114388" t="s">
        <v>64483</v>
      </c>
      <c r="E114388" t="s">
        <v>3335</v>
      </c>
      <c r="F114388" t="s">
        <v>64483</v>
      </c>
      <c r="G114388">
        <v>81313</v>
      </c>
      <c r="H114388">
        <v>25</v>
      </c>
      <c r="I114388">
        <v>81313</v>
      </c>
      <c r="K114388">
        <v>9</v>
      </c>
      <c r="L114388">
        <v>1</v>
      </c>
      <c r="M114388">
        <v>1762</v>
      </c>
      <c r="N114388" t="s">
        <v>1724</v>
      </c>
      <c r="O114388">
        <v>9</v>
      </c>
    </row>
    <row r="114389" spans="1:15" x14ac:dyDescent="0.35">
      <c r="A114389">
        <v>81316</v>
      </c>
      <c r="B114389" t="s">
        <v>1015</v>
      </c>
      <c r="C114389" t="s">
        <v>3</v>
      </c>
      <c r="D114389" t="s">
        <v>64483</v>
      </c>
      <c r="E114389" t="s">
        <v>3335</v>
      </c>
      <c r="F114389" t="s">
        <v>64483</v>
      </c>
      <c r="G114389">
        <v>81313</v>
      </c>
      <c r="H114389">
        <v>25</v>
      </c>
      <c r="I114389">
        <v>81313</v>
      </c>
      <c r="K114389">
        <v>9</v>
      </c>
      <c r="L114389">
        <v>1</v>
      </c>
      <c r="M114389">
        <v>2040</v>
      </c>
      <c r="N114389" t="s">
        <v>1724</v>
      </c>
      <c r="O114389">
        <v>9</v>
      </c>
    </row>
    <row r="114390" spans="1:15" x14ac:dyDescent="0.35">
      <c r="A114390">
        <v>81316</v>
      </c>
      <c r="B114390" t="s">
        <v>314</v>
      </c>
      <c r="C114390" t="s">
        <v>3</v>
      </c>
      <c r="D114390" t="s">
        <v>64483</v>
      </c>
      <c r="E114390" t="s">
        <v>3335</v>
      </c>
      <c r="F114390" t="s">
        <v>64483</v>
      </c>
      <c r="G114390">
        <v>81313</v>
      </c>
      <c r="H114390">
        <v>25</v>
      </c>
      <c r="I114390">
        <v>81313</v>
      </c>
      <c r="K114390">
        <v>9</v>
      </c>
      <c r="L114390">
        <v>1</v>
      </c>
      <c r="M114390">
        <v>2896</v>
      </c>
      <c r="N114390" t="s">
        <v>1724</v>
      </c>
      <c r="O114390">
        <v>9</v>
      </c>
    </row>
    <row r="114391" spans="1:15" x14ac:dyDescent="0.35">
      <c r="A114391">
        <v>81316</v>
      </c>
      <c r="B114391" t="s">
        <v>3920</v>
      </c>
      <c r="C114391" t="s">
        <v>3</v>
      </c>
      <c r="D114391" t="s">
        <v>64483</v>
      </c>
      <c r="E114391" t="s">
        <v>3335</v>
      </c>
      <c r="F114391" t="s">
        <v>64483</v>
      </c>
      <c r="G114391">
        <v>81313</v>
      </c>
      <c r="H114391">
        <v>25</v>
      </c>
      <c r="I114391">
        <v>81313</v>
      </c>
      <c r="K114391">
        <v>9</v>
      </c>
      <c r="L114391">
        <v>1</v>
      </c>
      <c r="M114391">
        <v>1758</v>
      </c>
      <c r="N114391" t="s">
        <v>1724</v>
      </c>
      <c r="O114391">
        <v>9</v>
      </c>
    </row>
    <row r="114392" spans="1:15" x14ac:dyDescent="0.35">
      <c r="A114392">
        <v>81317</v>
      </c>
      <c r="B114392" t="s">
        <v>572</v>
      </c>
      <c r="C114392" t="s">
        <v>3</v>
      </c>
      <c r="D114392" t="s">
        <v>64483</v>
      </c>
      <c r="E114392" t="s">
        <v>3335</v>
      </c>
      <c r="F114392" t="s">
        <v>64483</v>
      </c>
      <c r="G114392">
        <v>81313</v>
      </c>
      <c r="H114392">
        <v>25</v>
      </c>
      <c r="I114392">
        <v>81313</v>
      </c>
      <c r="K114392">
        <v>9</v>
      </c>
      <c r="L114392">
        <v>1</v>
      </c>
      <c r="M114392">
        <v>1759</v>
      </c>
      <c r="N114392" t="s">
        <v>1724</v>
      </c>
      <c r="O114392">
        <v>9</v>
      </c>
    </row>
    <row r="114393" spans="1:15" x14ac:dyDescent="0.35">
      <c r="A114393">
        <v>81318</v>
      </c>
      <c r="B114393" t="s">
        <v>64632</v>
      </c>
      <c r="C114393" t="s">
        <v>2065</v>
      </c>
      <c r="D114393" t="s">
        <v>64483</v>
      </c>
      <c r="E114393" t="s">
        <v>3335</v>
      </c>
      <c r="F114393" t="s">
        <v>64483</v>
      </c>
      <c r="G114393">
        <v>81313</v>
      </c>
      <c r="H114393">
        <v>25</v>
      </c>
      <c r="I114393">
        <v>81313</v>
      </c>
      <c r="K114393">
        <v>15</v>
      </c>
      <c r="L114393">
        <v>1</v>
      </c>
      <c r="M114393">
        <v>1761</v>
      </c>
      <c r="N114393" t="s">
        <v>1724</v>
      </c>
      <c r="O114393">
        <v>9</v>
      </c>
    </row>
    <row r="114394" spans="1:15" x14ac:dyDescent="0.35">
      <c r="A114394">
        <v>81318</v>
      </c>
      <c r="B114394" t="s">
        <v>64633</v>
      </c>
      <c r="C114394" t="s">
        <v>3</v>
      </c>
      <c r="D114394" t="s">
        <v>64483</v>
      </c>
      <c r="E114394" t="s">
        <v>3335</v>
      </c>
      <c r="F114394" t="s">
        <v>64483</v>
      </c>
      <c r="G114394">
        <v>81313</v>
      </c>
      <c r="H114394">
        <v>25</v>
      </c>
      <c r="I114394">
        <v>81313</v>
      </c>
      <c r="K114394">
        <v>9</v>
      </c>
      <c r="L114394">
        <v>1</v>
      </c>
      <c r="M114394">
        <v>1757</v>
      </c>
      <c r="N114394" t="s">
        <v>1724</v>
      </c>
      <c r="O114394">
        <v>9</v>
      </c>
    </row>
    <row r="114395" spans="1:15" x14ac:dyDescent="0.35">
      <c r="A114395">
        <v>81318</v>
      </c>
      <c r="B114395" t="s">
        <v>64634</v>
      </c>
      <c r="C114395" t="s">
        <v>3</v>
      </c>
      <c r="D114395" t="s">
        <v>64483</v>
      </c>
      <c r="E114395" t="s">
        <v>3335</v>
      </c>
      <c r="F114395" t="s">
        <v>64483</v>
      </c>
      <c r="G114395">
        <v>81313</v>
      </c>
      <c r="H114395">
        <v>25</v>
      </c>
      <c r="I114395">
        <v>81313</v>
      </c>
      <c r="K114395">
        <v>9</v>
      </c>
      <c r="L114395">
        <v>1</v>
      </c>
      <c r="M114395">
        <v>1760</v>
      </c>
      <c r="N114395" t="s">
        <v>1724</v>
      </c>
      <c r="O114395">
        <v>9</v>
      </c>
    </row>
    <row r="114396" spans="1:15" x14ac:dyDescent="0.35">
      <c r="A114396">
        <v>81318</v>
      </c>
      <c r="B114396" t="s">
        <v>64635</v>
      </c>
      <c r="C114396" t="s">
        <v>3</v>
      </c>
      <c r="D114396" t="s">
        <v>64483</v>
      </c>
      <c r="E114396" t="s">
        <v>3335</v>
      </c>
      <c r="F114396" t="s">
        <v>64483</v>
      </c>
      <c r="G114396">
        <v>81313</v>
      </c>
      <c r="H114396">
        <v>25</v>
      </c>
      <c r="I114396">
        <v>81313</v>
      </c>
      <c r="K114396">
        <v>9</v>
      </c>
      <c r="L114396">
        <v>1</v>
      </c>
      <c r="M114396">
        <v>2039</v>
      </c>
      <c r="N114396" t="s">
        <v>1724</v>
      </c>
      <c r="O114396">
        <v>9</v>
      </c>
    </row>
    <row r="114397" spans="1:15" x14ac:dyDescent="0.35">
      <c r="A114397">
        <v>81320</v>
      </c>
      <c r="B114397" t="s">
        <v>63743</v>
      </c>
      <c r="C114397" t="s">
        <v>3</v>
      </c>
      <c r="D114397" t="s">
        <v>64483</v>
      </c>
      <c r="E114397" t="s">
        <v>3335</v>
      </c>
      <c r="G114397">
        <v>81342</v>
      </c>
      <c r="H114397">
        <v>25</v>
      </c>
      <c r="I114397">
        <v>81342</v>
      </c>
      <c r="K114397">
        <v>9</v>
      </c>
      <c r="L114397">
        <v>1</v>
      </c>
      <c r="M114397">
        <v>1735</v>
      </c>
      <c r="N114397" t="s">
        <v>1724</v>
      </c>
    </row>
    <row r="114398" spans="1:15" x14ac:dyDescent="0.35">
      <c r="A114398">
        <v>81324</v>
      </c>
      <c r="B114398" t="s">
        <v>45887</v>
      </c>
      <c r="C114398" t="s">
        <v>1875</v>
      </c>
      <c r="D114398" t="s">
        <v>64483</v>
      </c>
      <c r="E114398" t="s">
        <v>3335</v>
      </c>
      <c r="G114398">
        <v>81201</v>
      </c>
      <c r="H114398">
        <v>25</v>
      </c>
      <c r="I114398">
        <v>81201</v>
      </c>
      <c r="K114398">
        <v>29</v>
      </c>
      <c r="L114398">
        <v>1</v>
      </c>
      <c r="M114398">
        <v>773</v>
      </c>
      <c r="N114398" t="s">
        <v>1724</v>
      </c>
    </row>
    <row r="114399" spans="1:15" x14ac:dyDescent="0.35">
      <c r="A114399">
        <v>81325</v>
      </c>
      <c r="B114399" t="s">
        <v>2073</v>
      </c>
      <c r="C114399" t="s">
        <v>1875</v>
      </c>
      <c r="D114399" t="s">
        <v>64483</v>
      </c>
      <c r="E114399" t="s">
        <v>3335</v>
      </c>
      <c r="G114399">
        <v>81201</v>
      </c>
      <c r="H114399">
        <v>25</v>
      </c>
      <c r="I114399">
        <v>81201</v>
      </c>
      <c r="K114399">
        <v>29</v>
      </c>
      <c r="L114399">
        <v>1</v>
      </c>
      <c r="M114399">
        <v>778</v>
      </c>
      <c r="N114399" t="s">
        <v>1724</v>
      </c>
    </row>
    <row r="114400" spans="1:15" x14ac:dyDescent="0.35">
      <c r="A114400">
        <v>81326</v>
      </c>
      <c r="B114400" t="s">
        <v>64636</v>
      </c>
      <c r="C114400" t="s">
        <v>1875</v>
      </c>
      <c r="D114400" t="s">
        <v>64483</v>
      </c>
      <c r="E114400" t="s">
        <v>3335</v>
      </c>
      <c r="G114400">
        <v>81201</v>
      </c>
      <c r="H114400">
        <v>25</v>
      </c>
      <c r="I114400">
        <v>81201</v>
      </c>
      <c r="K114400">
        <v>29</v>
      </c>
      <c r="L114400">
        <v>1</v>
      </c>
      <c r="M114400">
        <v>776</v>
      </c>
      <c r="N114400" t="s">
        <v>1724</v>
      </c>
    </row>
    <row r="114401" spans="1:15" x14ac:dyDescent="0.35">
      <c r="A114401">
        <v>81326</v>
      </c>
      <c r="B114401" t="s">
        <v>825</v>
      </c>
      <c r="C114401" t="s">
        <v>1875</v>
      </c>
      <c r="D114401" t="s">
        <v>64483</v>
      </c>
      <c r="E114401" t="s">
        <v>3335</v>
      </c>
      <c r="G114401">
        <v>81201</v>
      </c>
      <c r="H114401">
        <v>25</v>
      </c>
      <c r="I114401">
        <v>81201</v>
      </c>
      <c r="K114401">
        <v>29</v>
      </c>
      <c r="L114401">
        <v>1</v>
      </c>
      <c r="M114401">
        <v>777</v>
      </c>
      <c r="N114401" t="s">
        <v>1724</v>
      </c>
    </row>
    <row r="114402" spans="1:15" x14ac:dyDescent="0.35">
      <c r="A114402">
        <v>81330</v>
      </c>
      <c r="B114402" t="s">
        <v>2393</v>
      </c>
      <c r="C114402" t="s">
        <v>3</v>
      </c>
      <c r="D114402" t="s">
        <v>64483</v>
      </c>
      <c r="E114402" t="s">
        <v>3335</v>
      </c>
      <c r="F114402" t="s">
        <v>64637</v>
      </c>
      <c r="G114402">
        <v>81331</v>
      </c>
      <c r="H114402">
        <v>25</v>
      </c>
      <c r="I114402">
        <v>81331</v>
      </c>
      <c r="K114402">
        <v>9</v>
      </c>
      <c r="L114402">
        <v>1</v>
      </c>
      <c r="M114402">
        <v>1771</v>
      </c>
      <c r="N114402" t="s">
        <v>1724</v>
      </c>
      <c r="O114402">
        <v>10</v>
      </c>
    </row>
    <row r="114403" spans="1:15" x14ac:dyDescent="0.35">
      <c r="A114403">
        <v>81330</v>
      </c>
      <c r="B114403" t="s">
        <v>64638</v>
      </c>
      <c r="C114403" t="s">
        <v>3</v>
      </c>
      <c r="D114403" t="s">
        <v>64483</v>
      </c>
      <c r="E114403" t="s">
        <v>3335</v>
      </c>
      <c r="F114403" t="s">
        <v>64637</v>
      </c>
      <c r="G114403">
        <v>81331</v>
      </c>
      <c r="H114403">
        <v>25</v>
      </c>
      <c r="I114403">
        <v>81331</v>
      </c>
      <c r="K114403">
        <v>9</v>
      </c>
      <c r="L114403">
        <v>1</v>
      </c>
      <c r="M114403">
        <v>1764</v>
      </c>
      <c r="N114403" t="s">
        <v>1724</v>
      </c>
      <c r="O114403">
        <v>10</v>
      </c>
    </row>
    <row r="114404" spans="1:15" x14ac:dyDescent="0.35">
      <c r="A114404">
        <v>81330</v>
      </c>
      <c r="B114404" t="s">
        <v>579</v>
      </c>
      <c r="C114404" t="s">
        <v>3</v>
      </c>
      <c r="D114404" t="s">
        <v>64483</v>
      </c>
      <c r="E114404" t="s">
        <v>3335</v>
      </c>
      <c r="F114404" t="s">
        <v>64637</v>
      </c>
      <c r="G114404">
        <v>81331</v>
      </c>
      <c r="H114404">
        <v>25</v>
      </c>
      <c r="I114404">
        <v>81331</v>
      </c>
      <c r="K114404">
        <v>9</v>
      </c>
      <c r="L114404">
        <v>1</v>
      </c>
      <c r="M114404">
        <v>1769</v>
      </c>
      <c r="N114404" t="s">
        <v>1724</v>
      </c>
      <c r="O114404">
        <v>10</v>
      </c>
    </row>
    <row r="114405" spans="1:15" x14ac:dyDescent="0.35">
      <c r="A114405">
        <v>81330</v>
      </c>
      <c r="B114405" t="s">
        <v>64639</v>
      </c>
      <c r="C114405" t="s">
        <v>159</v>
      </c>
      <c r="D114405" t="s">
        <v>64483</v>
      </c>
      <c r="E114405" t="s">
        <v>3335</v>
      </c>
      <c r="F114405" t="s">
        <v>64637</v>
      </c>
      <c r="G114405">
        <v>81331</v>
      </c>
      <c r="H114405">
        <v>25</v>
      </c>
      <c r="I114405">
        <v>81331</v>
      </c>
      <c r="K114405">
        <v>21</v>
      </c>
      <c r="L114405">
        <v>1</v>
      </c>
      <c r="M114405">
        <v>1770</v>
      </c>
      <c r="N114405" t="s">
        <v>1724</v>
      </c>
      <c r="O114405">
        <v>10</v>
      </c>
    </row>
    <row r="114406" spans="1:15" x14ac:dyDescent="0.35">
      <c r="A114406">
        <v>81330</v>
      </c>
      <c r="B114406" t="s">
        <v>63952</v>
      </c>
      <c r="C114406" t="s">
        <v>2065</v>
      </c>
      <c r="D114406" t="s">
        <v>64483</v>
      </c>
      <c r="E114406" t="s">
        <v>3335</v>
      </c>
      <c r="F114406" t="s">
        <v>64637</v>
      </c>
      <c r="G114406">
        <v>81331</v>
      </c>
      <c r="H114406">
        <v>25</v>
      </c>
      <c r="I114406">
        <v>81331</v>
      </c>
      <c r="K114406">
        <v>15</v>
      </c>
      <c r="L114406">
        <v>1</v>
      </c>
      <c r="M114406">
        <v>1765</v>
      </c>
      <c r="N114406" t="s">
        <v>1724</v>
      </c>
      <c r="O114406">
        <v>10</v>
      </c>
    </row>
    <row r="114407" spans="1:15" x14ac:dyDescent="0.35">
      <c r="A114407">
        <v>81330</v>
      </c>
      <c r="B114407" t="s">
        <v>1334</v>
      </c>
      <c r="C114407" t="s">
        <v>3</v>
      </c>
      <c r="D114407" t="s">
        <v>64483</v>
      </c>
      <c r="E114407" t="s">
        <v>3335</v>
      </c>
      <c r="F114407" t="s">
        <v>64637</v>
      </c>
      <c r="G114407">
        <v>81331</v>
      </c>
      <c r="H114407">
        <v>25</v>
      </c>
      <c r="I114407">
        <v>81331</v>
      </c>
      <c r="K114407">
        <v>9</v>
      </c>
      <c r="L114407">
        <v>1</v>
      </c>
      <c r="M114407">
        <v>1766</v>
      </c>
      <c r="N114407" t="s">
        <v>1724</v>
      </c>
      <c r="O114407">
        <v>10</v>
      </c>
    </row>
    <row r="114408" spans="1:15" x14ac:dyDescent="0.35">
      <c r="A114408">
        <v>81330</v>
      </c>
      <c r="B114408" t="s">
        <v>2511</v>
      </c>
      <c r="C114408" t="s">
        <v>3</v>
      </c>
      <c r="D114408" t="s">
        <v>64483</v>
      </c>
      <c r="E114408" t="s">
        <v>3335</v>
      </c>
      <c r="F114408" t="s">
        <v>64637</v>
      </c>
      <c r="G114408">
        <v>81331</v>
      </c>
      <c r="H114408">
        <v>25</v>
      </c>
      <c r="I114408">
        <v>81331</v>
      </c>
      <c r="K114408">
        <v>9</v>
      </c>
      <c r="L114408">
        <v>1</v>
      </c>
      <c r="M114408">
        <v>1768</v>
      </c>
      <c r="N114408" t="s">
        <v>1724</v>
      </c>
      <c r="O114408">
        <v>10</v>
      </c>
    </row>
    <row r="114409" spans="1:15" x14ac:dyDescent="0.35">
      <c r="A114409">
        <v>81330</v>
      </c>
      <c r="B114409" t="s">
        <v>64640</v>
      </c>
      <c r="C114409" t="s">
        <v>2065</v>
      </c>
      <c r="D114409" t="s">
        <v>64483</v>
      </c>
      <c r="E114409" t="s">
        <v>3335</v>
      </c>
      <c r="F114409" t="s">
        <v>64637</v>
      </c>
      <c r="G114409">
        <v>81331</v>
      </c>
      <c r="H114409">
        <v>25</v>
      </c>
      <c r="I114409">
        <v>81331</v>
      </c>
      <c r="K114409">
        <v>15</v>
      </c>
      <c r="L114409">
        <v>1</v>
      </c>
      <c r="M114409">
        <v>2244</v>
      </c>
      <c r="N114409" t="s">
        <v>1724</v>
      </c>
      <c r="O114409">
        <v>10</v>
      </c>
    </row>
    <row r="114410" spans="1:15" x14ac:dyDescent="0.35">
      <c r="A114410">
        <v>81330</v>
      </c>
      <c r="B114410" t="s">
        <v>64634</v>
      </c>
      <c r="C114410" t="s">
        <v>3</v>
      </c>
      <c r="D114410" t="s">
        <v>64483</v>
      </c>
      <c r="E114410" t="s">
        <v>3335</v>
      </c>
      <c r="F114410" t="s">
        <v>64637</v>
      </c>
      <c r="G114410">
        <v>81331</v>
      </c>
      <c r="H114410">
        <v>25</v>
      </c>
      <c r="I114410">
        <v>81331</v>
      </c>
      <c r="K114410">
        <v>9</v>
      </c>
      <c r="L114410">
        <v>1</v>
      </c>
      <c r="M114410">
        <v>1767</v>
      </c>
      <c r="N114410" t="s">
        <v>1724</v>
      </c>
      <c r="O114410">
        <v>10</v>
      </c>
    </row>
    <row r="114411" spans="1:15" x14ac:dyDescent="0.35">
      <c r="A114411">
        <v>81334</v>
      </c>
      <c r="B114411" t="s">
        <v>64641</v>
      </c>
      <c r="C114411" t="s">
        <v>2065</v>
      </c>
      <c r="D114411" t="s">
        <v>64483</v>
      </c>
      <c r="E114411" t="s">
        <v>3335</v>
      </c>
      <c r="G114411">
        <v>81331</v>
      </c>
      <c r="H114411">
        <v>25</v>
      </c>
      <c r="I114411">
        <v>81331</v>
      </c>
      <c r="K114411">
        <v>15</v>
      </c>
      <c r="L114411">
        <v>1</v>
      </c>
      <c r="M114411">
        <v>2564</v>
      </c>
      <c r="N114411" t="s">
        <v>1724</v>
      </c>
    </row>
    <row r="114412" spans="1:15" x14ac:dyDescent="0.35">
      <c r="A114412">
        <v>81334</v>
      </c>
      <c r="B114412" t="s">
        <v>19459</v>
      </c>
      <c r="C114412" t="s">
        <v>2065</v>
      </c>
      <c r="D114412" t="s">
        <v>64483</v>
      </c>
      <c r="E114412" t="s">
        <v>3335</v>
      </c>
      <c r="G114412">
        <v>81331</v>
      </c>
      <c r="H114412">
        <v>25</v>
      </c>
      <c r="I114412">
        <v>81331</v>
      </c>
      <c r="K114412">
        <v>15</v>
      </c>
      <c r="L114412">
        <v>1</v>
      </c>
      <c r="M114412">
        <v>2233</v>
      </c>
      <c r="N114412" t="s">
        <v>1724</v>
      </c>
    </row>
    <row r="114413" spans="1:15" x14ac:dyDescent="0.35">
      <c r="A114413">
        <v>81334</v>
      </c>
      <c r="B114413" t="s">
        <v>64642</v>
      </c>
      <c r="C114413" t="s">
        <v>2079</v>
      </c>
      <c r="D114413" t="s">
        <v>64483</v>
      </c>
      <c r="E114413" t="s">
        <v>3335</v>
      </c>
      <c r="G114413">
        <v>81331</v>
      </c>
      <c r="H114413">
        <v>25</v>
      </c>
      <c r="I114413">
        <v>81331</v>
      </c>
      <c r="K114413">
        <v>27</v>
      </c>
      <c r="L114413">
        <v>1</v>
      </c>
      <c r="M114413">
        <v>2563</v>
      </c>
      <c r="N114413" t="s">
        <v>1724</v>
      </c>
    </row>
    <row r="114414" spans="1:15" x14ac:dyDescent="0.35">
      <c r="A114414">
        <v>81335</v>
      </c>
      <c r="B114414" t="s">
        <v>4807</v>
      </c>
      <c r="C114414" t="s">
        <v>1875</v>
      </c>
      <c r="D114414" t="s">
        <v>64483</v>
      </c>
      <c r="E114414" t="s">
        <v>3335</v>
      </c>
      <c r="G114414">
        <v>81201</v>
      </c>
      <c r="H114414">
        <v>25</v>
      </c>
      <c r="I114414">
        <v>81201</v>
      </c>
      <c r="K114414">
        <v>29</v>
      </c>
      <c r="L114414">
        <v>1</v>
      </c>
      <c r="M114414">
        <v>779</v>
      </c>
      <c r="N114414" t="s">
        <v>1724</v>
      </c>
    </row>
    <row r="114415" spans="1:15" x14ac:dyDescent="0.35">
      <c r="A114415">
        <v>81335</v>
      </c>
      <c r="B114415" t="s">
        <v>64643</v>
      </c>
      <c r="C114415" t="s">
        <v>5880</v>
      </c>
      <c r="D114415" t="s">
        <v>64483</v>
      </c>
      <c r="E114415" t="s">
        <v>3335</v>
      </c>
      <c r="G114415">
        <v>81201</v>
      </c>
      <c r="H114415">
        <v>25</v>
      </c>
      <c r="I114415">
        <v>81201</v>
      </c>
      <c r="K114415">
        <v>25</v>
      </c>
      <c r="L114415">
        <v>1</v>
      </c>
      <c r="M114415">
        <v>774</v>
      </c>
      <c r="N114415" t="s">
        <v>1724</v>
      </c>
    </row>
    <row r="114416" spans="1:15" x14ac:dyDescent="0.35">
      <c r="A114416">
        <v>81336</v>
      </c>
      <c r="B114416" t="s">
        <v>64644</v>
      </c>
      <c r="C114416" t="s">
        <v>2065</v>
      </c>
      <c r="D114416" t="s">
        <v>64483</v>
      </c>
      <c r="E114416" t="s">
        <v>3335</v>
      </c>
      <c r="G114416">
        <v>81313</v>
      </c>
      <c r="H114416">
        <v>25</v>
      </c>
      <c r="I114416">
        <v>81313</v>
      </c>
      <c r="K114416">
        <v>15</v>
      </c>
      <c r="L114416">
        <v>1</v>
      </c>
      <c r="M114416">
        <v>781</v>
      </c>
      <c r="N114416" t="s">
        <v>1724</v>
      </c>
    </row>
    <row r="114417" spans="1:14" x14ac:dyDescent="0.35">
      <c r="A114417">
        <v>81337</v>
      </c>
      <c r="B114417" t="s">
        <v>4896</v>
      </c>
      <c r="C114417" t="s">
        <v>2065</v>
      </c>
      <c r="D114417" t="s">
        <v>64483</v>
      </c>
      <c r="E114417" t="s">
        <v>3335</v>
      </c>
      <c r="G114417">
        <v>81201</v>
      </c>
      <c r="H114417">
        <v>25</v>
      </c>
      <c r="I114417">
        <v>81201</v>
      </c>
      <c r="K114417">
        <v>15</v>
      </c>
      <c r="L114417">
        <v>1</v>
      </c>
      <c r="M114417">
        <v>780</v>
      </c>
      <c r="N114417" t="s">
        <v>1724</v>
      </c>
    </row>
    <row r="114418" spans="1:14" x14ac:dyDescent="0.35">
      <c r="A114418">
        <v>81340</v>
      </c>
      <c r="B114418" t="s">
        <v>64645</v>
      </c>
      <c r="C114418" t="s">
        <v>11</v>
      </c>
      <c r="D114418" t="s">
        <v>64483</v>
      </c>
      <c r="E114418" t="s">
        <v>3335</v>
      </c>
      <c r="G114418">
        <v>81201</v>
      </c>
      <c r="H114418">
        <v>25</v>
      </c>
      <c r="I114418">
        <v>81201</v>
      </c>
      <c r="K114418">
        <v>28</v>
      </c>
      <c r="L114418">
        <v>1</v>
      </c>
      <c r="M114418">
        <v>771</v>
      </c>
      <c r="N114418" t="s">
        <v>1724</v>
      </c>
    </row>
    <row r="114419" spans="1:14" x14ac:dyDescent="0.35">
      <c r="A114419">
        <v>81340</v>
      </c>
      <c r="B114419" t="s">
        <v>64646</v>
      </c>
      <c r="C114419" t="s">
        <v>11</v>
      </c>
      <c r="D114419" t="s">
        <v>64483</v>
      </c>
      <c r="E114419" t="s">
        <v>3335</v>
      </c>
      <c r="G114419">
        <v>81201</v>
      </c>
      <c r="H114419">
        <v>25</v>
      </c>
      <c r="I114419">
        <v>81201</v>
      </c>
      <c r="K114419">
        <v>28</v>
      </c>
      <c r="L114419">
        <v>1</v>
      </c>
      <c r="M114419">
        <v>769</v>
      </c>
      <c r="N114419" t="s">
        <v>1724</v>
      </c>
    </row>
    <row r="114420" spans="1:14" x14ac:dyDescent="0.35">
      <c r="A114420">
        <v>81340</v>
      </c>
      <c r="B114420" t="s">
        <v>13974</v>
      </c>
      <c r="C114420" t="s">
        <v>2065</v>
      </c>
      <c r="D114420" t="s">
        <v>64483</v>
      </c>
      <c r="E114420" t="s">
        <v>3335</v>
      </c>
      <c r="G114420">
        <v>81201</v>
      </c>
      <c r="H114420">
        <v>25</v>
      </c>
      <c r="I114420">
        <v>81201</v>
      </c>
      <c r="K114420">
        <v>15</v>
      </c>
      <c r="L114420">
        <v>1</v>
      </c>
      <c r="M114420">
        <v>770</v>
      </c>
      <c r="N114420" t="s">
        <v>1724</v>
      </c>
    </row>
    <row r="114421" spans="1:14" x14ac:dyDescent="0.35">
      <c r="A114421">
        <v>81341</v>
      </c>
      <c r="B114421" t="s">
        <v>64647</v>
      </c>
      <c r="C114421" t="s">
        <v>2065</v>
      </c>
      <c r="D114421" t="s">
        <v>64483</v>
      </c>
      <c r="E114421" t="s">
        <v>3335</v>
      </c>
      <c r="G114421">
        <v>81201</v>
      </c>
      <c r="H114421">
        <v>25</v>
      </c>
      <c r="I114421">
        <v>81201</v>
      </c>
      <c r="K114421">
        <v>15</v>
      </c>
      <c r="L114421">
        <v>1</v>
      </c>
      <c r="M114421">
        <v>765</v>
      </c>
      <c r="N114421" t="s">
        <v>1724</v>
      </c>
    </row>
    <row r="114422" spans="1:14" x14ac:dyDescent="0.35">
      <c r="A114422">
        <v>81341</v>
      </c>
      <c r="B114422" t="s">
        <v>13921</v>
      </c>
      <c r="C114422" t="s">
        <v>2065</v>
      </c>
      <c r="D114422" t="s">
        <v>64483</v>
      </c>
      <c r="E114422" t="s">
        <v>3335</v>
      </c>
      <c r="G114422">
        <v>81201</v>
      </c>
      <c r="H114422">
        <v>25</v>
      </c>
      <c r="I114422">
        <v>81201</v>
      </c>
      <c r="K114422">
        <v>15</v>
      </c>
      <c r="L114422">
        <v>1</v>
      </c>
      <c r="M114422">
        <v>766</v>
      </c>
      <c r="N114422" t="s">
        <v>1724</v>
      </c>
    </row>
    <row r="114423" spans="1:14" x14ac:dyDescent="0.35">
      <c r="A114423">
        <v>81341</v>
      </c>
      <c r="B114423" t="s">
        <v>64648</v>
      </c>
      <c r="C114423" t="s">
        <v>2065</v>
      </c>
      <c r="D114423" t="s">
        <v>64483</v>
      </c>
      <c r="E114423" t="s">
        <v>3335</v>
      </c>
      <c r="G114423">
        <v>81201</v>
      </c>
      <c r="H114423">
        <v>25</v>
      </c>
      <c r="I114423">
        <v>81201</v>
      </c>
      <c r="K114423">
        <v>15</v>
      </c>
      <c r="L114423">
        <v>1</v>
      </c>
      <c r="M114423">
        <v>764</v>
      </c>
      <c r="N114423" t="s">
        <v>1724</v>
      </c>
    </row>
    <row r="114424" spans="1:14" x14ac:dyDescent="0.35">
      <c r="A114424">
        <v>81343</v>
      </c>
      <c r="B114424" t="s">
        <v>5988</v>
      </c>
      <c r="C114424" t="s">
        <v>5882</v>
      </c>
      <c r="D114424" t="s">
        <v>64483</v>
      </c>
      <c r="E114424" t="s">
        <v>3335</v>
      </c>
      <c r="G114424">
        <v>81342</v>
      </c>
      <c r="H114424">
        <v>25</v>
      </c>
      <c r="I114424">
        <v>81342</v>
      </c>
      <c r="K114424">
        <v>32</v>
      </c>
      <c r="L114424">
        <v>1</v>
      </c>
      <c r="M114424">
        <v>761</v>
      </c>
      <c r="N114424" t="s">
        <v>1724</v>
      </c>
    </row>
    <row r="114425" spans="1:14" x14ac:dyDescent="0.35">
      <c r="A114425">
        <v>81343</v>
      </c>
      <c r="B114425" t="s">
        <v>1429</v>
      </c>
      <c r="C114425" t="s">
        <v>2065</v>
      </c>
      <c r="D114425" t="s">
        <v>64483</v>
      </c>
      <c r="E114425" t="s">
        <v>3335</v>
      </c>
      <c r="G114425">
        <v>81342</v>
      </c>
      <c r="H114425">
        <v>25</v>
      </c>
      <c r="I114425">
        <v>81342</v>
      </c>
      <c r="K114425">
        <v>15</v>
      </c>
      <c r="L114425">
        <v>1</v>
      </c>
      <c r="M114425">
        <v>2565</v>
      </c>
      <c r="N114425" t="s">
        <v>1724</v>
      </c>
    </row>
    <row r="114426" spans="1:14" x14ac:dyDescent="0.35">
      <c r="A114426">
        <v>81343</v>
      </c>
      <c r="B114426" t="s">
        <v>6815</v>
      </c>
      <c r="C114426" t="s">
        <v>2065</v>
      </c>
      <c r="D114426" t="s">
        <v>64483</v>
      </c>
      <c r="E114426" t="s">
        <v>3335</v>
      </c>
      <c r="G114426">
        <v>81342</v>
      </c>
      <c r="H114426">
        <v>25</v>
      </c>
      <c r="I114426">
        <v>81342</v>
      </c>
      <c r="K114426">
        <v>15</v>
      </c>
      <c r="L114426">
        <v>1</v>
      </c>
      <c r="M114426">
        <v>2424</v>
      </c>
      <c r="N114426" t="s">
        <v>1724</v>
      </c>
    </row>
    <row r="114427" spans="1:14" x14ac:dyDescent="0.35">
      <c r="A114427">
        <v>81345</v>
      </c>
      <c r="B114427" t="s">
        <v>64649</v>
      </c>
      <c r="C114427" t="s">
        <v>2065</v>
      </c>
      <c r="D114427" t="s">
        <v>64483</v>
      </c>
      <c r="E114427" t="s">
        <v>3335</v>
      </c>
      <c r="G114427">
        <v>81342</v>
      </c>
      <c r="H114427">
        <v>25</v>
      </c>
      <c r="I114427">
        <v>81342</v>
      </c>
      <c r="K114427">
        <v>15</v>
      </c>
      <c r="L114427">
        <v>1</v>
      </c>
      <c r="M114427">
        <v>2667</v>
      </c>
      <c r="N114427" t="s">
        <v>1724</v>
      </c>
    </row>
    <row r="114428" spans="1:14" x14ac:dyDescent="0.35">
      <c r="A114428">
        <v>81346</v>
      </c>
      <c r="B114428" t="s">
        <v>64650</v>
      </c>
      <c r="C114428" t="s">
        <v>11</v>
      </c>
      <c r="D114428" t="s">
        <v>64483</v>
      </c>
      <c r="E114428" t="s">
        <v>3335</v>
      </c>
      <c r="G114428">
        <v>81342</v>
      </c>
      <c r="H114428">
        <v>25</v>
      </c>
      <c r="I114428">
        <v>81342</v>
      </c>
      <c r="K114428">
        <v>28</v>
      </c>
      <c r="L114428">
        <v>1</v>
      </c>
      <c r="M114428">
        <v>8</v>
      </c>
      <c r="N114428" t="s">
        <v>6</v>
      </c>
    </row>
    <row r="114429" spans="1:14" x14ac:dyDescent="0.35">
      <c r="A114429">
        <v>81349</v>
      </c>
      <c r="B114429" t="s">
        <v>64651</v>
      </c>
      <c r="C114429" t="s">
        <v>2065</v>
      </c>
      <c r="D114429" t="s">
        <v>64483</v>
      </c>
      <c r="E114429" t="s">
        <v>3335</v>
      </c>
      <c r="G114429">
        <v>81201</v>
      </c>
      <c r="H114429">
        <v>25</v>
      </c>
      <c r="I114429">
        <v>81201</v>
      </c>
      <c r="K114429">
        <v>15</v>
      </c>
      <c r="L114429">
        <v>1</v>
      </c>
      <c r="M114429">
        <v>767</v>
      </c>
      <c r="N114429" t="s">
        <v>1724</v>
      </c>
    </row>
    <row r="114430" spans="1:14" x14ac:dyDescent="0.35">
      <c r="A114430">
        <v>81349</v>
      </c>
      <c r="B114430" t="s">
        <v>64652</v>
      </c>
      <c r="C114430" t="s">
        <v>1875</v>
      </c>
      <c r="D114430" t="s">
        <v>64483</v>
      </c>
      <c r="E114430" t="s">
        <v>3335</v>
      </c>
      <c r="G114430">
        <v>81201</v>
      </c>
      <c r="H114430">
        <v>25</v>
      </c>
      <c r="I114430">
        <v>81201</v>
      </c>
      <c r="K114430">
        <v>29</v>
      </c>
      <c r="L114430">
        <v>1</v>
      </c>
      <c r="M114430">
        <v>762</v>
      </c>
      <c r="N114430" t="s">
        <v>1724</v>
      </c>
    </row>
    <row r="114431" spans="1:14" x14ac:dyDescent="0.35">
      <c r="A114431">
        <v>81349</v>
      </c>
      <c r="B114431" t="s">
        <v>18883</v>
      </c>
      <c r="C114431" t="s">
        <v>2065</v>
      </c>
      <c r="D114431" t="s">
        <v>64483</v>
      </c>
      <c r="E114431" t="s">
        <v>3335</v>
      </c>
      <c r="G114431">
        <v>81201</v>
      </c>
      <c r="H114431">
        <v>25</v>
      </c>
      <c r="I114431">
        <v>81201</v>
      </c>
      <c r="K114431">
        <v>15</v>
      </c>
      <c r="L114431">
        <v>1</v>
      </c>
      <c r="M114431">
        <v>763</v>
      </c>
      <c r="N114431" t="s">
        <v>1724</v>
      </c>
    </row>
    <row r="114432" spans="1:14" x14ac:dyDescent="0.35">
      <c r="A114432">
        <v>81350</v>
      </c>
      <c r="B114432" t="s">
        <v>64653</v>
      </c>
      <c r="C114432" t="s">
        <v>2065</v>
      </c>
      <c r="D114432" t="s">
        <v>64483</v>
      </c>
      <c r="E114432" t="s">
        <v>3335</v>
      </c>
      <c r="G114432">
        <v>81313</v>
      </c>
      <c r="H114432">
        <v>25</v>
      </c>
      <c r="I114432">
        <v>81313</v>
      </c>
      <c r="K114432">
        <v>15</v>
      </c>
      <c r="L114432">
        <v>1</v>
      </c>
      <c r="M114432">
        <v>792</v>
      </c>
      <c r="N114432" t="s">
        <v>1724</v>
      </c>
    </row>
    <row r="114433" spans="1:14" x14ac:dyDescent="0.35">
      <c r="A114433">
        <v>81350</v>
      </c>
      <c r="B114433" t="s">
        <v>64654</v>
      </c>
      <c r="C114433" t="s">
        <v>1875</v>
      </c>
      <c r="D114433" t="s">
        <v>64483</v>
      </c>
      <c r="E114433" t="s">
        <v>3335</v>
      </c>
      <c r="G114433">
        <v>81313</v>
      </c>
      <c r="H114433">
        <v>25</v>
      </c>
      <c r="I114433">
        <v>81313</v>
      </c>
      <c r="K114433">
        <v>29</v>
      </c>
      <c r="L114433">
        <v>1</v>
      </c>
      <c r="M114433">
        <v>788</v>
      </c>
      <c r="N114433" t="s">
        <v>1724</v>
      </c>
    </row>
    <row r="114434" spans="1:14" x14ac:dyDescent="0.35">
      <c r="A114434">
        <v>81350</v>
      </c>
      <c r="B114434" t="s">
        <v>6506</v>
      </c>
      <c r="C114434" t="s">
        <v>222</v>
      </c>
      <c r="D114434" t="s">
        <v>64483</v>
      </c>
      <c r="E114434" t="s">
        <v>3335</v>
      </c>
      <c r="G114434">
        <v>81313</v>
      </c>
      <c r="H114434">
        <v>25</v>
      </c>
      <c r="I114434">
        <v>81313</v>
      </c>
      <c r="K114434">
        <v>12</v>
      </c>
      <c r="L114434">
        <v>1</v>
      </c>
      <c r="M114434">
        <v>789</v>
      </c>
      <c r="N114434" t="s">
        <v>1724</v>
      </c>
    </row>
    <row r="114435" spans="1:14" x14ac:dyDescent="0.35">
      <c r="A114435">
        <v>81350</v>
      </c>
      <c r="B114435" t="s">
        <v>63928</v>
      </c>
      <c r="C114435" t="s">
        <v>2065</v>
      </c>
      <c r="D114435" t="s">
        <v>64483</v>
      </c>
      <c r="E114435" t="s">
        <v>3335</v>
      </c>
      <c r="G114435">
        <v>81313</v>
      </c>
      <c r="H114435">
        <v>25</v>
      </c>
      <c r="I114435">
        <v>81313</v>
      </c>
      <c r="K114435">
        <v>15</v>
      </c>
      <c r="L114435">
        <v>1</v>
      </c>
      <c r="M114435">
        <v>2232</v>
      </c>
      <c r="N114435" t="s">
        <v>1724</v>
      </c>
    </row>
    <row r="114436" spans="1:14" x14ac:dyDescent="0.35">
      <c r="A114436">
        <v>81351</v>
      </c>
      <c r="B114436" t="s">
        <v>2613</v>
      </c>
      <c r="C114436" t="s">
        <v>1875</v>
      </c>
      <c r="D114436" t="s">
        <v>64483</v>
      </c>
      <c r="E114436" t="s">
        <v>3335</v>
      </c>
      <c r="G114436">
        <v>81313</v>
      </c>
      <c r="H114436">
        <v>25</v>
      </c>
      <c r="I114436">
        <v>81313</v>
      </c>
      <c r="K114436">
        <v>29</v>
      </c>
      <c r="L114436">
        <v>1</v>
      </c>
      <c r="M114436">
        <v>790</v>
      </c>
      <c r="N114436" t="s">
        <v>1724</v>
      </c>
    </row>
    <row r="114437" spans="1:14" x14ac:dyDescent="0.35">
      <c r="A114437">
        <v>81351</v>
      </c>
      <c r="B114437" t="s">
        <v>62243</v>
      </c>
      <c r="C114437" t="s">
        <v>2065</v>
      </c>
      <c r="D114437" t="s">
        <v>64483</v>
      </c>
      <c r="E114437" t="s">
        <v>3335</v>
      </c>
      <c r="G114437">
        <v>81313</v>
      </c>
      <c r="H114437">
        <v>25</v>
      </c>
      <c r="I114437">
        <v>81313</v>
      </c>
      <c r="K114437">
        <v>15</v>
      </c>
      <c r="L114437">
        <v>1</v>
      </c>
      <c r="M114437">
        <v>791</v>
      </c>
      <c r="N114437" t="s">
        <v>1724</v>
      </c>
    </row>
    <row r="114438" spans="1:14" x14ac:dyDescent="0.35">
      <c r="A114438">
        <v>81360</v>
      </c>
      <c r="B114438" t="s">
        <v>64655</v>
      </c>
      <c r="C114438" t="s">
        <v>2065</v>
      </c>
      <c r="D114438" t="s">
        <v>64483</v>
      </c>
      <c r="E114438" t="s">
        <v>3335</v>
      </c>
      <c r="G114438">
        <v>81201</v>
      </c>
      <c r="H114438">
        <v>25</v>
      </c>
      <c r="I114438">
        <v>81201</v>
      </c>
      <c r="K114438">
        <v>15</v>
      </c>
      <c r="L114438">
        <v>1</v>
      </c>
      <c r="M114438">
        <v>2656</v>
      </c>
      <c r="N114438" t="s">
        <v>1724</v>
      </c>
    </row>
    <row r="114439" spans="1:14" x14ac:dyDescent="0.35">
      <c r="A114439">
        <v>81360</v>
      </c>
      <c r="B114439" t="s">
        <v>20392</v>
      </c>
      <c r="C114439" t="s">
        <v>2065</v>
      </c>
      <c r="D114439" t="s">
        <v>64483</v>
      </c>
      <c r="E114439" t="s">
        <v>3335</v>
      </c>
      <c r="G114439">
        <v>81201</v>
      </c>
      <c r="H114439">
        <v>25</v>
      </c>
      <c r="I114439">
        <v>81201</v>
      </c>
      <c r="K114439">
        <v>15</v>
      </c>
      <c r="L114439">
        <v>1</v>
      </c>
      <c r="M114439">
        <v>795</v>
      </c>
      <c r="N114439" t="s">
        <v>1724</v>
      </c>
    </row>
    <row r="114440" spans="1:14" x14ac:dyDescent="0.35">
      <c r="A114440">
        <v>81360</v>
      </c>
      <c r="B114440" t="s">
        <v>64656</v>
      </c>
      <c r="C114440" t="s">
        <v>2065</v>
      </c>
      <c r="D114440" t="s">
        <v>64483</v>
      </c>
      <c r="E114440" t="s">
        <v>3335</v>
      </c>
      <c r="G114440">
        <v>81201</v>
      </c>
      <c r="H114440">
        <v>25</v>
      </c>
      <c r="I114440">
        <v>81201</v>
      </c>
      <c r="K114440">
        <v>15</v>
      </c>
      <c r="L114440">
        <v>1</v>
      </c>
      <c r="M114440">
        <v>2301</v>
      </c>
      <c r="N114440" t="s">
        <v>1724</v>
      </c>
    </row>
    <row r="114441" spans="1:14" x14ac:dyDescent="0.35">
      <c r="A114441">
        <v>81360</v>
      </c>
      <c r="B114441" t="s">
        <v>2304</v>
      </c>
      <c r="C114441" t="s">
        <v>2065</v>
      </c>
      <c r="D114441" t="s">
        <v>64483</v>
      </c>
      <c r="E114441" t="s">
        <v>3335</v>
      </c>
      <c r="G114441">
        <v>81201</v>
      </c>
      <c r="H114441">
        <v>25</v>
      </c>
      <c r="I114441">
        <v>81201</v>
      </c>
      <c r="K114441">
        <v>15</v>
      </c>
      <c r="L114441">
        <v>1</v>
      </c>
      <c r="M114441">
        <v>794</v>
      </c>
      <c r="N114441" t="s">
        <v>1724</v>
      </c>
    </row>
    <row r="114442" spans="1:14" x14ac:dyDescent="0.35">
      <c r="A114442">
        <v>81361</v>
      </c>
      <c r="B114442" t="s">
        <v>64657</v>
      </c>
      <c r="C114442" t="s">
        <v>1875</v>
      </c>
      <c r="D114442" t="s">
        <v>64483</v>
      </c>
      <c r="E114442" t="s">
        <v>3335</v>
      </c>
      <c r="G114442">
        <v>81201</v>
      </c>
      <c r="H114442">
        <v>25</v>
      </c>
      <c r="I114442">
        <v>81201</v>
      </c>
      <c r="K114442">
        <v>29</v>
      </c>
      <c r="L114442">
        <v>1</v>
      </c>
      <c r="M114442">
        <v>804</v>
      </c>
      <c r="N114442" t="s">
        <v>1724</v>
      </c>
    </row>
    <row r="114443" spans="1:14" x14ac:dyDescent="0.35">
      <c r="A114443">
        <v>81361</v>
      </c>
      <c r="B114443" t="s">
        <v>1120</v>
      </c>
      <c r="C114443" t="s">
        <v>2065</v>
      </c>
      <c r="D114443" t="s">
        <v>64483</v>
      </c>
      <c r="E114443" t="s">
        <v>3335</v>
      </c>
      <c r="G114443">
        <v>81201</v>
      </c>
      <c r="H114443">
        <v>25</v>
      </c>
      <c r="I114443">
        <v>81201</v>
      </c>
      <c r="K114443">
        <v>15</v>
      </c>
      <c r="L114443">
        <v>1</v>
      </c>
      <c r="M114443">
        <v>803</v>
      </c>
      <c r="N114443" t="s">
        <v>1724</v>
      </c>
    </row>
    <row r="114444" spans="1:14" x14ac:dyDescent="0.35">
      <c r="A114444">
        <v>81361</v>
      </c>
      <c r="B114444" t="s">
        <v>64658</v>
      </c>
      <c r="C114444" t="s">
        <v>2065</v>
      </c>
      <c r="D114444" t="s">
        <v>64483</v>
      </c>
      <c r="E114444" t="s">
        <v>3335</v>
      </c>
      <c r="G114444">
        <v>81201</v>
      </c>
      <c r="H114444">
        <v>25</v>
      </c>
      <c r="I114444">
        <v>81201</v>
      </c>
      <c r="K114444">
        <v>15</v>
      </c>
      <c r="L114444">
        <v>1</v>
      </c>
      <c r="M114444">
        <v>793</v>
      </c>
      <c r="N114444" t="s">
        <v>1724</v>
      </c>
    </row>
    <row r="114445" spans="1:14" x14ac:dyDescent="0.35">
      <c r="A114445">
        <v>81361</v>
      </c>
      <c r="B114445" t="s">
        <v>64554</v>
      </c>
      <c r="C114445" t="s">
        <v>11</v>
      </c>
      <c r="D114445" t="s">
        <v>64483</v>
      </c>
      <c r="E114445" t="s">
        <v>3335</v>
      </c>
      <c r="G114445">
        <v>81201</v>
      </c>
      <c r="H114445">
        <v>25</v>
      </c>
      <c r="I114445">
        <v>81201</v>
      </c>
      <c r="K114445">
        <v>28</v>
      </c>
      <c r="L114445">
        <v>1</v>
      </c>
      <c r="M114445">
        <v>801</v>
      </c>
      <c r="N114445" t="s">
        <v>1724</v>
      </c>
    </row>
    <row r="114446" spans="1:14" x14ac:dyDescent="0.35">
      <c r="A114446">
        <v>81363</v>
      </c>
      <c r="B114446" t="s">
        <v>15895</v>
      </c>
      <c r="C114446" t="s">
        <v>2065</v>
      </c>
      <c r="D114446" t="s">
        <v>64483</v>
      </c>
      <c r="E114446" t="s">
        <v>3335</v>
      </c>
      <c r="G114446">
        <v>81201</v>
      </c>
      <c r="H114446">
        <v>25</v>
      </c>
      <c r="I114446">
        <v>81201</v>
      </c>
      <c r="K114446">
        <v>15</v>
      </c>
      <c r="L114446">
        <v>1</v>
      </c>
      <c r="M114446">
        <v>796</v>
      </c>
      <c r="N114446" t="s">
        <v>1724</v>
      </c>
    </row>
    <row r="114447" spans="1:14" x14ac:dyDescent="0.35">
      <c r="A114447">
        <v>81363</v>
      </c>
      <c r="B114447" t="s">
        <v>64659</v>
      </c>
      <c r="C114447" t="s">
        <v>2065</v>
      </c>
      <c r="D114447" t="s">
        <v>64483</v>
      </c>
      <c r="E114447" t="s">
        <v>3335</v>
      </c>
      <c r="G114447">
        <v>81201</v>
      </c>
      <c r="H114447">
        <v>25</v>
      </c>
      <c r="I114447">
        <v>81201</v>
      </c>
      <c r="K114447">
        <v>15</v>
      </c>
      <c r="L114447">
        <v>1</v>
      </c>
      <c r="M114447">
        <v>800</v>
      </c>
      <c r="N114447" t="s">
        <v>1724</v>
      </c>
    </row>
    <row r="114448" spans="1:14" x14ac:dyDescent="0.35">
      <c r="A114448">
        <v>81363</v>
      </c>
      <c r="B114448" t="s">
        <v>64660</v>
      </c>
      <c r="C114448" t="s">
        <v>2065</v>
      </c>
      <c r="D114448" t="s">
        <v>64483</v>
      </c>
      <c r="E114448" t="s">
        <v>3335</v>
      </c>
      <c r="G114448">
        <v>81201</v>
      </c>
      <c r="H114448">
        <v>25</v>
      </c>
      <c r="I114448">
        <v>81201</v>
      </c>
      <c r="K114448">
        <v>15</v>
      </c>
      <c r="L114448">
        <v>1</v>
      </c>
      <c r="M114448">
        <v>2946</v>
      </c>
      <c r="N114448" t="s">
        <v>1724</v>
      </c>
    </row>
    <row r="114449" spans="1:15" x14ac:dyDescent="0.35">
      <c r="A114449">
        <v>81364</v>
      </c>
      <c r="B114449" t="s">
        <v>974</v>
      </c>
      <c r="C114449" t="s">
        <v>2065</v>
      </c>
      <c r="D114449" t="s">
        <v>64483</v>
      </c>
      <c r="E114449" t="s">
        <v>3335</v>
      </c>
      <c r="G114449">
        <v>81201</v>
      </c>
      <c r="H114449">
        <v>25</v>
      </c>
      <c r="I114449">
        <v>81201</v>
      </c>
      <c r="K114449">
        <v>15</v>
      </c>
      <c r="L114449">
        <v>1</v>
      </c>
      <c r="M114449">
        <v>799</v>
      </c>
      <c r="N114449" t="s">
        <v>1724</v>
      </c>
    </row>
    <row r="114450" spans="1:15" x14ac:dyDescent="0.35">
      <c r="A114450">
        <v>81367</v>
      </c>
      <c r="B114450" t="s">
        <v>64661</v>
      </c>
      <c r="C114450" t="s">
        <v>159</v>
      </c>
      <c r="D114450" t="s">
        <v>64483</v>
      </c>
      <c r="E114450" t="s">
        <v>3335</v>
      </c>
      <c r="G114450">
        <v>81201</v>
      </c>
      <c r="H114450">
        <v>25</v>
      </c>
      <c r="I114450">
        <v>81201</v>
      </c>
      <c r="K114450">
        <v>21</v>
      </c>
      <c r="L114450">
        <v>1</v>
      </c>
      <c r="M114450">
        <v>3055</v>
      </c>
      <c r="N114450" t="s">
        <v>1724</v>
      </c>
    </row>
    <row r="114451" spans="1:15" x14ac:dyDescent="0.35">
      <c r="A114451">
        <v>81367</v>
      </c>
      <c r="B114451" t="s">
        <v>64662</v>
      </c>
      <c r="C114451" t="s">
        <v>2065</v>
      </c>
      <c r="D114451" t="s">
        <v>64483</v>
      </c>
      <c r="E114451" t="s">
        <v>3335</v>
      </c>
      <c r="G114451">
        <v>81201</v>
      </c>
      <c r="H114451">
        <v>25</v>
      </c>
      <c r="I114451">
        <v>81201</v>
      </c>
      <c r="K114451">
        <v>15</v>
      </c>
      <c r="L114451">
        <v>1</v>
      </c>
      <c r="M114451">
        <v>797</v>
      </c>
      <c r="N114451" t="s">
        <v>1724</v>
      </c>
    </row>
    <row r="114452" spans="1:15" x14ac:dyDescent="0.35">
      <c r="A114452">
        <v>81367</v>
      </c>
      <c r="B114452" t="s">
        <v>64663</v>
      </c>
      <c r="C114452" t="s">
        <v>2065</v>
      </c>
      <c r="D114452" t="s">
        <v>64483</v>
      </c>
      <c r="E114452" t="s">
        <v>3335</v>
      </c>
      <c r="G114452">
        <v>81201</v>
      </c>
      <c r="H114452">
        <v>25</v>
      </c>
      <c r="I114452">
        <v>81201</v>
      </c>
      <c r="K114452">
        <v>15</v>
      </c>
      <c r="L114452">
        <v>1</v>
      </c>
      <c r="M114452">
        <v>2658</v>
      </c>
      <c r="N114452" t="s">
        <v>1724</v>
      </c>
    </row>
    <row r="114453" spans="1:15" x14ac:dyDescent="0.35">
      <c r="A114453">
        <v>81367</v>
      </c>
      <c r="B114453" t="s">
        <v>6020</v>
      </c>
      <c r="C114453" t="s">
        <v>2065</v>
      </c>
      <c r="D114453" t="s">
        <v>64483</v>
      </c>
      <c r="E114453" t="s">
        <v>3335</v>
      </c>
      <c r="G114453">
        <v>81201</v>
      </c>
      <c r="H114453">
        <v>25</v>
      </c>
      <c r="I114453">
        <v>81201</v>
      </c>
      <c r="K114453">
        <v>15</v>
      </c>
      <c r="L114453">
        <v>1</v>
      </c>
      <c r="M114453">
        <v>802</v>
      </c>
      <c r="N114453" t="s">
        <v>1724</v>
      </c>
    </row>
    <row r="114454" spans="1:15" x14ac:dyDescent="0.35">
      <c r="A114454">
        <v>81369</v>
      </c>
      <c r="B114454" t="s">
        <v>64664</v>
      </c>
      <c r="C114454" t="s">
        <v>1466</v>
      </c>
      <c r="D114454" t="s">
        <v>64483</v>
      </c>
      <c r="E114454" t="s">
        <v>3335</v>
      </c>
      <c r="G114454">
        <v>81201</v>
      </c>
      <c r="H114454">
        <v>25</v>
      </c>
      <c r="I114454">
        <v>81201</v>
      </c>
      <c r="K114454">
        <v>1</v>
      </c>
      <c r="L114454">
        <v>1</v>
      </c>
      <c r="M114454">
        <v>805</v>
      </c>
      <c r="N114454" t="s">
        <v>1724</v>
      </c>
    </row>
    <row r="114455" spans="1:15" x14ac:dyDescent="0.35">
      <c r="A114455">
        <v>81370</v>
      </c>
      <c r="B114455" t="s">
        <v>64665</v>
      </c>
      <c r="C114455" t="s">
        <v>4577</v>
      </c>
      <c r="D114455" t="s">
        <v>64483</v>
      </c>
      <c r="E114455" t="s">
        <v>3335</v>
      </c>
      <c r="F114455" t="s">
        <v>64665</v>
      </c>
      <c r="G114455">
        <v>81371</v>
      </c>
      <c r="H114455">
        <v>25</v>
      </c>
      <c r="I114455">
        <v>81371</v>
      </c>
      <c r="K114455">
        <v>40</v>
      </c>
      <c r="L114455">
        <v>1</v>
      </c>
      <c r="M114455">
        <v>3182</v>
      </c>
      <c r="N114455" t="s">
        <v>6</v>
      </c>
      <c r="O114455">
        <v>23</v>
      </c>
    </row>
    <row r="114456" spans="1:15" x14ac:dyDescent="0.35">
      <c r="A114456">
        <v>81370</v>
      </c>
      <c r="B114456" t="s">
        <v>4742</v>
      </c>
      <c r="C114456" t="s">
        <v>159</v>
      </c>
      <c r="D114456" t="s">
        <v>64483</v>
      </c>
      <c r="E114456" t="s">
        <v>3335</v>
      </c>
      <c r="F114456" t="s">
        <v>64665</v>
      </c>
      <c r="G114456">
        <v>81371</v>
      </c>
      <c r="H114456">
        <v>25</v>
      </c>
      <c r="I114456">
        <v>81371</v>
      </c>
      <c r="K114456">
        <v>21</v>
      </c>
      <c r="L114456">
        <v>1</v>
      </c>
      <c r="M114456">
        <v>15</v>
      </c>
      <c r="N114456" t="s">
        <v>6</v>
      </c>
      <c r="O114456">
        <v>23</v>
      </c>
    </row>
    <row r="114457" spans="1:15" x14ac:dyDescent="0.35">
      <c r="A114457">
        <v>81370</v>
      </c>
      <c r="B114457" t="s">
        <v>64666</v>
      </c>
      <c r="C114457" t="s">
        <v>3</v>
      </c>
      <c r="D114457" t="s">
        <v>64483</v>
      </c>
      <c r="E114457" t="s">
        <v>3335</v>
      </c>
      <c r="F114457" t="s">
        <v>64665</v>
      </c>
      <c r="G114457">
        <v>81371</v>
      </c>
      <c r="H114457">
        <v>25</v>
      </c>
      <c r="I114457">
        <v>81371</v>
      </c>
      <c r="K114457">
        <v>9</v>
      </c>
      <c r="L114457">
        <v>1</v>
      </c>
      <c r="M114457">
        <v>806</v>
      </c>
      <c r="N114457" t="s">
        <v>1724</v>
      </c>
      <c r="O114457">
        <v>23</v>
      </c>
    </row>
    <row r="114458" spans="1:15" x14ac:dyDescent="0.35">
      <c r="A114458">
        <v>81372</v>
      </c>
      <c r="B114458" t="s">
        <v>64667</v>
      </c>
      <c r="C114458" t="s">
        <v>3</v>
      </c>
      <c r="D114458" t="s">
        <v>64483</v>
      </c>
      <c r="E114458" t="s">
        <v>3335</v>
      </c>
      <c r="F114458" t="s">
        <v>64665</v>
      </c>
      <c r="G114458">
        <v>81371</v>
      </c>
      <c r="H114458">
        <v>25</v>
      </c>
      <c r="I114458">
        <v>81371</v>
      </c>
      <c r="K114458">
        <v>9</v>
      </c>
      <c r="L114458">
        <v>1</v>
      </c>
      <c r="M114458">
        <v>1891</v>
      </c>
      <c r="N114458" t="s">
        <v>1724</v>
      </c>
      <c r="O114458">
        <v>23</v>
      </c>
    </row>
    <row r="114459" spans="1:15" x14ac:dyDescent="0.35">
      <c r="A114459">
        <v>81372</v>
      </c>
      <c r="B114459" t="s">
        <v>64668</v>
      </c>
      <c r="C114459" t="s">
        <v>23</v>
      </c>
      <c r="D114459" t="s">
        <v>64483</v>
      </c>
      <c r="E114459" t="s">
        <v>3335</v>
      </c>
      <c r="F114459" t="s">
        <v>64665</v>
      </c>
      <c r="G114459">
        <v>81371</v>
      </c>
      <c r="H114459">
        <v>25</v>
      </c>
      <c r="I114459">
        <v>81371</v>
      </c>
      <c r="K114459">
        <v>2</v>
      </c>
      <c r="L114459">
        <v>1</v>
      </c>
      <c r="M114459">
        <v>1895</v>
      </c>
      <c r="N114459" t="s">
        <v>1724</v>
      </c>
      <c r="O114459">
        <v>23</v>
      </c>
    </row>
    <row r="114460" spans="1:15" x14ac:dyDescent="0.35">
      <c r="A114460">
        <v>81372</v>
      </c>
      <c r="B114460" t="s">
        <v>6455</v>
      </c>
      <c r="C114460" t="s">
        <v>3</v>
      </c>
      <c r="D114460" t="s">
        <v>64483</v>
      </c>
      <c r="E114460" t="s">
        <v>3335</v>
      </c>
      <c r="F114460" t="s">
        <v>64665</v>
      </c>
      <c r="G114460">
        <v>81371</v>
      </c>
      <c r="H114460">
        <v>25</v>
      </c>
      <c r="I114460">
        <v>81371</v>
      </c>
      <c r="K114460">
        <v>9</v>
      </c>
      <c r="L114460">
        <v>1</v>
      </c>
      <c r="M114460">
        <v>1879</v>
      </c>
      <c r="N114460" t="s">
        <v>1724</v>
      </c>
      <c r="O114460">
        <v>23</v>
      </c>
    </row>
    <row r="114461" spans="1:15" x14ac:dyDescent="0.35">
      <c r="A114461">
        <v>81372</v>
      </c>
      <c r="B114461" t="s">
        <v>61788</v>
      </c>
      <c r="C114461" t="s">
        <v>3</v>
      </c>
      <c r="D114461" t="s">
        <v>64483</v>
      </c>
      <c r="E114461" t="s">
        <v>3335</v>
      </c>
      <c r="F114461" t="s">
        <v>64665</v>
      </c>
      <c r="G114461">
        <v>81371</v>
      </c>
      <c r="H114461">
        <v>25</v>
      </c>
      <c r="I114461">
        <v>81371</v>
      </c>
      <c r="K114461">
        <v>9</v>
      </c>
      <c r="L114461">
        <v>1</v>
      </c>
      <c r="M114461">
        <v>1885</v>
      </c>
      <c r="N114461" t="s">
        <v>1724</v>
      </c>
      <c r="O114461">
        <v>23</v>
      </c>
    </row>
    <row r="114462" spans="1:15" x14ac:dyDescent="0.35">
      <c r="A114462">
        <v>81372</v>
      </c>
      <c r="B114462" t="s">
        <v>2405</v>
      </c>
      <c r="C114462" t="s">
        <v>3</v>
      </c>
      <c r="D114462" t="s">
        <v>64483</v>
      </c>
      <c r="E114462" t="s">
        <v>3335</v>
      </c>
      <c r="F114462" t="s">
        <v>64665</v>
      </c>
      <c r="G114462">
        <v>81371</v>
      </c>
      <c r="H114462">
        <v>25</v>
      </c>
      <c r="I114462">
        <v>81371</v>
      </c>
      <c r="K114462">
        <v>9</v>
      </c>
      <c r="L114462">
        <v>1</v>
      </c>
      <c r="M114462">
        <v>1889</v>
      </c>
      <c r="N114462" t="s">
        <v>1724</v>
      </c>
      <c r="O114462">
        <v>23</v>
      </c>
    </row>
    <row r="114463" spans="1:15" x14ac:dyDescent="0.35">
      <c r="A114463">
        <v>81372</v>
      </c>
      <c r="B114463" t="s">
        <v>64669</v>
      </c>
      <c r="C114463" t="s">
        <v>3</v>
      </c>
      <c r="D114463" t="s">
        <v>64483</v>
      </c>
      <c r="E114463" t="s">
        <v>3335</v>
      </c>
      <c r="F114463" t="s">
        <v>64665</v>
      </c>
      <c r="G114463">
        <v>81371</v>
      </c>
      <c r="H114463">
        <v>25</v>
      </c>
      <c r="I114463">
        <v>81371</v>
      </c>
      <c r="K114463">
        <v>9</v>
      </c>
      <c r="L114463">
        <v>1</v>
      </c>
      <c r="M114463">
        <v>1890</v>
      </c>
      <c r="N114463" t="s">
        <v>1724</v>
      </c>
      <c r="O114463">
        <v>23</v>
      </c>
    </row>
    <row r="114464" spans="1:15" x14ac:dyDescent="0.35">
      <c r="A114464">
        <v>81372</v>
      </c>
      <c r="B114464" t="s">
        <v>64670</v>
      </c>
      <c r="C114464" t="s">
        <v>3</v>
      </c>
      <c r="D114464" t="s">
        <v>64483</v>
      </c>
      <c r="E114464" t="s">
        <v>3335</v>
      </c>
      <c r="F114464" t="s">
        <v>64665</v>
      </c>
      <c r="G114464">
        <v>81371</v>
      </c>
      <c r="H114464">
        <v>25</v>
      </c>
      <c r="I114464">
        <v>81371</v>
      </c>
      <c r="K114464">
        <v>9</v>
      </c>
      <c r="L114464">
        <v>1</v>
      </c>
      <c r="M114464">
        <v>1886</v>
      </c>
      <c r="N114464" t="s">
        <v>1724</v>
      </c>
      <c r="O114464">
        <v>23</v>
      </c>
    </row>
    <row r="114465" spans="1:15" x14ac:dyDescent="0.35">
      <c r="A114465">
        <v>81372</v>
      </c>
      <c r="B114465" t="s">
        <v>64671</v>
      </c>
      <c r="C114465" t="s">
        <v>3</v>
      </c>
      <c r="D114465" t="s">
        <v>64483</v>
      </c>
      <c r="E114465" t="s">
        <v>3335</v>
      </c>
      <c r="F114465" t="s">
        <v>64665</v>
      </c>
      <c r="G114465">
        <v>81371</v>
      </c>
      <c r="H114465">
        <v>25</v>
      </c>
      <c r="I114465">
        <v>81371</v>
      </c>
      <c r="K114465">
        <v>9</v>
      </c>
      <c r="L114465">
        <v>1</v>
      </c>
      <c r="M114465">
        <v>1884</v>
      </c>
      <c r="N114465" t="s">
        <v>1724</v>
      </c>
      <c r="O114465">
        <v>23</v>
      </c>
    </row>
    <row r="114466" spans="1:15" x14ac:dyDescent="0.35">
      <c r="A114466">
        <v>81372</v>
      </c>
      <c r="B114466" t="s">
        <v>64672</v>
      </c>
      <c r="C114466" t="s">
        <v>3</v>
      </c>
      <c r="D114466" t="s">
        <v>64483</v>
      </c>
      <c r="E114466" t="s">
        <v>3335</v>
      </c>
      <c r="F114466" t="s">
        <v>64665</v>
      </c>
      <c r="G114466">
        <v>81371</v>
      </c>
      <c r="H114466">
        <v>25</v>
      </c>
      <c r="I114466">
        <v>81371</v>
      </c>
      <c r="K114466">
        <v>9</v>
      </c>
      <c r="L114466">
        <v>1</v>
      </c>
      <c r="M114466">
        <v>1888</v>
      </c>
      <c r="N114466" t="s">
        <v>1724</v>
      </c>
      <c r="O114466">
        <v>23</v>
      </c>
    </row>
    <row r="114467" spans="1:15" x14ac:dyDescent="0.35">
      <c r="A114467">
        <v>81372</v>
      </c>
      <c r="B114467" t="s">
        <v>64673</v>
      </c>
      <c r="C114467" t="s">
        <v>3</v>
      </c>
      <c r="D114467" t="s">
        <v>64483</v>
      </c>
      <c r="E114467" t="s">
        <v>3335</v>
      </c>
      <c r="F114467" t="s">
        <v>64665</v>
      </c>
      <c r="G114467">
        <v>81371</v>
      </c>
      <c r="H114467">
        <v>25</v>
      </c>
      <c r="I114467">
        <v>81371</v>
      </c>
      <c r="K114467">
        <v>9</v>
      </c>
      <c r="L114467">
        <v>1</v>
      </c>
      <c r="M114467">
        <v>1887</v>
      </c>
      <c r="N114467" t="s">
        <v>1724</v>
      </c>
      <c r="O114467">
        <v>23</v>
      </c>
    </row>
    <row r="114468" spans="1:15" x14ac:dyDescent="0.35">
      <c r="A114468">
        <v>81372</v>
      </c>
      <c r="B114468" t="s">
        <v>64674</v>
      </c>
      <c r="C114468" t="s">
        <v>3</v>
      </c>
      <c r="D114468" t="s">
        <v>64483</v>
      </c>
      <c r="E114468" t="s">
        <v>3335</v>
      </c>
      <c r="F114468" t="s">
        <v>64665</v>
      </c>
      <c r="G114468">
        <v>81371</v>
      </c>
      <c r="H114468">
        <v>25</v>
      </c>
      <c r="I114468">
        <v>81371</v>
      </c>
      <c r="K114468">
        <v>9</v>
      </c>
      <c r="L114468">
        <v>1</v>
      </c>
      <c r="M114468">
        <v>1893</v>
      </c>
      <c r="N114468" t="s">
        <v>1724</v>
      </c>
      <c r="O114468">
        <v>23</v>
      </c>
    </row>
    <row r="114469" spans="1:15" x14ac:dyDescent="0.35">
      <c r="A114469">
        <v>81372</v>
      </c>
      <c r="B114469" t="s">
        <v>64675</v>
      </c>
      <c r="C114469" t="s">
        <v>3</v>
      </c>
      <c r="D114469" t="s">
        <v>64483</v>
      </c>
      <c r="E114469" t="s">
        <v>3335</v>
      </c>
      <c r="F114469" t="s">
        <v>64665</v>
      </c>
      <c r="G114469">
        <v>81371</v>
      </c>
      <c r="H114469">
        <v>25</v>
      </c>
      <c r="I114469">
        <v>81371</v>
      </c>
      <c r="K114469">
        <v>9</v>
      </c>
      <c r="L114469">
        <v>1</v>
      </c>
      <c r="M114469">
        <v>1892</v>
      </c>
      <c r="N114469" t="s">
        <v>1724</v>
      </c>
      <c r="O114469">
        <v>23</v>
      </c>
    </row>
    <row r="114470" spans="1:15" x14ac:dyDescent="0.35">
      <c r="A114470">
        <v>81373</v>
      </c>
      <c r="B114470" t="s">
        <v>5902</v>
      </c>
      <c r="C114470" t="s">
        <v>3</v>
      </c>
      <c r="D114470" t="s">
        <v>64483</v>
      </c>
      <c r="E114470" t="s">
        <v>3335</v>
      </c>
      <c r="F114470" t="s">
        <v>64665</v>
      </c>
      <c r="G114470">
        <v>81371</v>
      </c>
      <c r="H114470">
        <v>25</v>
      </c>
      <c r="I114470">
        <v>81371</v>
      </c>
      <c r="K114470">
        <v>9</v>
      </c>
      <c r="L114470">
        <v>1</v>
      </c>
      <c r="M114470">
        <v>1907</v>
      </c>
      <c r="N114470" t="s">
        <v>1724</v>
      </c>
      <c r="O114470">
        <v>23</v>
      </c>
    </row>
    <row r="114471" spans="1:15" x14ac:dyDescent="0.35">
      <c r="A114471">
        <v>81373</v>
      </c>
      <c r="B114471" t="s">
        <v>64676</v>
      </c>
      <c r="C114471" t="s">
        <v>3</v>
      </c>
      <c r="D114471" t="s">
        <v>64483</v>
      </c>
      <c r="E114471" t="s">
        <v>3335</v>
      </c>
      <c r="F114471" t="s">
        <v>64665</v>
      </c>
      <c r="G114471">
        <v>81371</v>
      </c>
      <c r="H114471">
        <v>25</v>
      </c>
      <c r="I114471">
        <v>81371</v>
      </c>
      <c r="K114471">
        <v>9</v>
      </c>
      <c r="L114471">
        <v>1</v>
      </c>
      <c r="M114471">
        <v>1900</v>
      </c>
      <c r="N114471" t="s">
        <v>1724</v>
      </c>
      <c r="O114471">
        <v>23</v>
      </c>
    </row>
    <row r="114472" spans="1:15" x14ac:dyDescent="0.35">
      <c r="A114472">
        <v>81373</v>
      </c>
      <c r="B114472" t="s">
        <v>64677</v>
      </c>
      <c r="C114472" t="s">
        <v>3</v>
      </c>
      <c r="D114472" t="s">
        <v>64483</v>
      </c>
      <c r="E114472" t="s">
        <v>3335</v>
      </c>
      <c r="F114472" t="s">
        <v>64665</v>
      </c>
      <c r="G114472">
        <v>81371</v>
      </c>
      <c r="H114472">
        <v>25</v>
      </c>
      <c r="I114472">
        <v>81371</v>
      </c>
      <c r="K114472">
        <v>9</v>
      </c>
      <c r="L114472">
        <v>1</v>
      </c>
      <c r="M114472">
        <v>1905</v>
      </c>
      <c r="N114472" t="s">
        <v>1724</v>
      </c>
      <c r="O114472">
        <v>23</v>
      </c>
    </row>
    <row r="114473" spans="1:15" x14ac:dyDescent="0.35">
      <c r="A114473">
        <v>81373</v>
      </c>
      <c r="B114473" t="s">
        <v>64678</v>
      </c>
      <c r="C114473" t="s">
        <v>3</v>
      </c>
      <c r="D114473" t="s">
        <v>64483</v>
      </c>
      <c r="E114473" t="s">
        <v>3335</v>
      </c>
      <c r="F114473" t="s">
        <v>64665</v>
      </c>
      <c r="G114473">
        <v>81371</v>
      </c>
      <c r="H114473">
        <v>25</v>
      </c>
      <c r="I114473">
        <v>81371</v>
      </c>
      <c r="K114473">
        <v>9</v>
      </c>
      <c r="L114473">
        <v>1</v>
      </c>
      <c r="M114473">
        <v>1906</v>
      </c>
      <c r="N114473" t="s">
        <v>1724</v>
      </c>
      <c r="O114473">
        <v>23</v>
      </c>
    </row>
    <row r="114474" spans="1:15" x14ac:dyDescent="0.35">
      <c r="A114474">
        <v>81373</v>
      </c>
      <c r="B114474" t="s">
        <v>5899</v>
      </c>
      <c r="C114474" t="s">
        <v>3</v>
      </c>
      <c r="D114474" t="s">
        <v>64483</v>
      </c>
      <c r="E114474" t="s">
        <v>3335</v>
      </c>
      <c r="F114474" t="s">
        <v>64665</v>
      </c>
      <c r="G114474">
        <v>81371</v>
      </c>
      <c r="H114474">
        <v>25</v>
      </c>
      <c r="I114474">
        <v>81371</v>
      </c>
      <c r="K114474">
        <v>9</v>
      </c>
      <c r="L114474">
        <v>1</v>
      </c>
      <c r="M114474">
        <v>1903</v>
      </c>
      <c r="N114474" t="s">
        <v>1724</v>
      </c>
      <c r="O114474">
        <v>23</v>
      </c>
    </row>
    <row r="114475" spans="1:15" x14ac:dyDescent="0.35">
      <c r="A114475">
        <v>81373</v>
      </c>
      <c r="B114475" t="s">
        <v>64679</v>
      </c>
      <c r="C114475" t="s">
        <v>3</v>
      </c>
      <c r="D114475" t="s">
        <v>64483</v>
      </c>
      <c r="E114475" t="s">
        <v>3335</v>
      </c>
      <c r="F114475" t="s">
        <v>64665</v>
      </c>
      <c r="G114475">
        <v>81371</v>
      </c>
      <c r="H114475">
        <v>25</v>
      </c>
      <c r="I114475">
        <v>81371</v>
      </c>
      <c r="K114475">
        <v>9</v>
      </c>
      <c r="L114475">
        <v>1</v>
      </c>
      <c r="M114475">
        <v>1897</v>
      </c>
      <c r="N114475" t="s">
        <v>1724</v>
      </c>
      <c r="O114475">
        <v>23</v>
      </c>
    </row>
    <row r="114476" spans="1:15" x14ac:dyDescent="0.35">
      <c r="A114476">
        <v>81373</v>
      </c>
      <c r="B114476" t="s">
        <v>64680</v>
      </c>
      <c r="C114476" t="s">
        <v>3</v>
      </c>
      <c r="D114476" t="s">
        <v>64483</v>
      </c>
      <c r="E114476" t="s">
        <v>3335</v>
      </c>
      <c r="F114476" t="s">
        <v>64665</v>
      </c>
      <c r="G114476">
        <v>81371</v>
      </c>
      <c r="H114476">
        <v>25</v>
      </c>
      <c r="I114476">
        <v>81371</v>
      </c>
      <c r="K114476">
        <v>9</v>
      </c>
      <c r="L114476">
        <v>1</v>
      </c>
      <c r="M114476">
        <v>1908</v>
      </c>
      <c r="N114476" t="s">
        <v>1724</v>
      </c>
      <c r="O114476">
        <v>23</v>
      </c>
    </row>
    <row r="114477" spans="1:15" x14ac:dyDescent="0.35">
      <c r="A114477">
        <v>81373</v>
      </c>
      <c r="B114477" t="s">
        <v>64681</v>
      </c>
      <c r="C114477" t="s">
        <v>23</v>
      </c>
      <c r="D114477" t="s">
        <v>64483</v>
      </c>
      <c r="E114477" t="s">
        <v>3335</v>
      </c>
      <c r="F114477" t="s">
        <v>64665</v>
      </c>
      <c r="G114477">
        <v>81371</v>
      </c>
      <c r="H114477">
        <v>25</v>
      </c>
      <c r="I114477">
        <v>81371</v>
      </c>
      <c r="K114477">
        <v>2</v>
      </c>
      <c r="L114477">
        <v>1</v>
      </c>
      <c r="M114477">
        <v>3016</v>
      </c>
      <c r="N114477" t="s">
        <v>6</v>
      </c>
      <c r="O114477">
        <v>23</v>
      </c>
    </row>
    <row r="114478" spans="1:15" x14ac:dyDescent="0.35">
      <c r="A114478">
        <v>81373</v>
      </c>
      <c r="B114478" t="s">
        <v>64682</v>
      </c>
      <c r="C114478" t="s">
        <v>3</v>
      </c>
      <c r="D114478" t="s">
        <v>64483</v>
      </c>
      <c r="E114478" t="s">
        <v>3335</v>
      </c>
      <c r="F114478" t="s">
        <v>64665</v>
      </c>
      <c r="G114478">
        <v>81371</v>
      </c>
      <c r="H114478">
        <v>25</v>
      </c>
      <c r="I114478">
        <v>81371</v>
      </c>
      <c r="K114478">
        <v>9</v>
      </c>
      <c r="L114478">
        <v>1</v>
      </c>
      <c r="M114478">
        <v>1880</v>
      </c>
      <c r="N114478" t="s">
        <v>1724</v>
      </c>
      <c r="O114478">
        <v>23</v>
      </c>
    </row>
    <row r="114479" spans="1:15" x14ac:dyDescent="0.35">
      <c r="A114479">
        <v>81373</v>
      </c>
      <c r="B114479" t="s">
        <v>64683</v>
      </c>
      <c r="C114479" t="s">
        <v>3</v>
      </c>
      <c r="D114479" t="s">
        <v>64483</v>
      </c>
      <c r="E114479" t="s">
        <v>3335</v>
      </c>
      <c r="F114479" t="s">
        <v>64665</v>
      </c>
      <c r="G114479">
        <v>81371</v>
      </c>
      <c r="H114479">
        <v>25</v>
      </c>
      <c r="I114479">
        <v>81371</v>
      </c>
      <c r="K114479">
        <v>9</v>
      </c>
      <c r="L114479">
        <v>1</v>
      </c>
      <c r="M114479">
        <v>1899</v>
      </c>
      <c r="N114479" t="s">
        <v>1724</v>
      </c>
      <c r="O114479">
        <v>23</v>
      </c>
    </row>
    <row r="114480" spans="1:15" x14ac:dyDescent="0.35">
      <c r="A114480">
        <v>81373</v>
      </c>
      <c r="B114480" t="s">
        <v>64684</v>
      </c>
      <c r="C114480" t="s">
        <v>3</v>
      </c>
      <c r="D114480" t="s">
        <v>64483</v>
      </c>
      <c r="E114480" t="s">
        <v>3335</v>
      </c>
      <c r="F114480" t="s">
        <v>64665</v>
      </c>
      <c r="G114480">
        <v>81371</v>
      </c>
      <c r="H114480">
        <v>25</v>
      </c>
      <c r="I114480">
        <v>81371</v>
      </c>
      <c r="K114480">
        <v>9</v>
      </c>
      <c r="L114480">
        <v>1</v>
      </c>
      <c r="M114480">
        <v>1904</v>
      </c>
      <c r="N114480" t="s">
        <v>1724</v>
      </c>
      <c r="O114480">
        <v>23</v>
      </c>
    </row>
    <row r="114481" spans="1:15" x14ac:dyDescent="0.35">
      <c r="A114481">
        <v>81373</v>
      </c>
      <c r="B114481" t="s">
        <v>158</v>
      </c>
      <c r="C114481" t="s">
        <v>3</v>
      </c>
      <c r="D114481" t="s">
        <v>64483</v>
      </c>
      <c r="E114481" t="s">
        <v>3335</v>
      </c>
      <c r="F114481" t="s">
        <v>64665</v>
      </c>
      <c r="G114481">
        <v>81371</v>
      </c>
      <c r="H114481">
        <v>25</v>
      </c>
      <c r="I114481">
        <v>81371</v>
      </c>
      <c r="K114481">
        <v>9</v>
      </c>
      <c r="L114481">
        <v>1</v>
      </c>
      <c r="M114481">
        <v>1901</v>
      </c>
      <c r="N114481" t="s">
        <v>1724</v>
      </c>
      <c r="O114481">
        <v>23</v>
      </c>
    </row>
    <row r="114482" spans="1:15" x14ac:dyDescent="0.35">
      <c r="A114482">
        <v>81373</v>
      </c>
      <c r="B114482" t="s">
        <v>11388</v>
      </c>
      <c r="C114482" t="s">
        <v>3</v>
      </c>
      <c r="D114482" t="s">
        <v>64483</v>
      </c>
      <c r="E114482" t="s">
        <v>3335</v>
      </c>
      <c r="F114482" t="s">
        <v>64665</v>
      </c>
      <c r="G114482">
        <v>81371</v>
      </c>
      <c r="H114482">
        <v>25</v>
      </c>
      <c r="I114482">
        <v>81371</v>
      </c>
      <c r="K114482">
        <v>9</v>
      </c>
      <c r="L114482">
        <v>1</v>
      </c>
      <c r="M114482">
        <v>1881</v>
      </c>
      <c r="N114482" t="s">
        <v>1724</v>
      </c>
      <c r="O114482">
        <v>23</v>
      </c>
    </row>
    <row r="114483" spans="1:15" x14ac:dyDescent="0.35">
      <c r="A114483">
        <v>81373</v>
      </c>
      <c r="B114483" t="s">
        <v>64685</v>
      </c>
      <c r="C114483" t="s">
        <v>3</v>
      </c>
      <c r="D114483" t="s">
        <v>64483</v>
      </c>
      <c r="E114483" t="s">
        <v>3335</v>
      </c>
      <c r="F114483" t="s">
        <v>64665</v>
      </c>
      <c r="G114483">
        <v>81371</v>
      </c>
      <c r="H114483">
        <v>25</v>
      </c>
      <c r="I114483">
        <v>81371</v>
      </c>
      <c r="K114483">
        <v>9</v>
      </c>
      <c r="L114483">
        <v>1</v>
      </c>
      <c r="M114483">
        <v>1902</v>
      </c>
      <c r="N114483" t="s">
        <v>1724</v>
      </c>
      <c r="O114483">
        <v>23</v>
      </c>
    </row>
    <row r="114484" spans="1:15" x14ac:dyDescent="0.35">
      <c r="A114484">
        <v>81374</v>
      </c>
      <c r="B114484" t="s">
        <v>64686</v>
      </c>
      <c r="C114484" t="s">
        <v>3</v>
      </c>
      <c r="D114484" t="s">
        <v>64483</v>
      </c>
      <c r="E114484" t="s">
        <v>3335</v>
      </c>
      <c r="F114484" t="s">
        <v>64665</v>
      </c>
      <c r="G114484">
        <v>81371</v>
      </c>
      <c r="H114484">
        <v>25</v>
      </c>
      <c r="I114484">
        <v>81371</v>
      </c>
      <c r="K114484">
        <v>9</v>
      </c>
      <c r="L114484">
        <v>1</v>
      </c>
      <c r="M114484">
        <v>1883</v>
      </c>
      <c r="N114484" t="s">
        <v>1724</v>
      </c>
      <c r="O114484">
        <v>23</v>
      </c>
    </row>
    <row r="114485" spans="1:15" x14ac:dyDescent="0.35">
      <c r="A114485">
        <v>81374</v>
      </c>
      <c r="B114485" t="s">
        <v>64004</v>
      </c>
      <c r="C114485" t="s">
        <v>3</v>
      </c>
      <c r="D114485" t="s">
        <v>64483</v>
      </c>
      <c r="E114485" t="s">
        <v>3335</v>
      </c>
      <c r="F114485" t="s">
        <v>64665</v>
      </c>
      <c r="G114485">
        <v>81371</v>
      </c>
      <c r="H114485">
        <v>25</v>
      </c>
      <c r="I114485">
        <v>81371</v>
      </c>
      <c r="K114485">
        <v>9</v>
      </c>
      <c r="L114485">
        <v>1</v>
      </c>
      <c r="M114485">
        <v>1896</v>
      </c>
      <c r="N114485" t="s">
        <v>1724</v>
      </c>
      <c r="O114485">
        <v>23</v>
      </c>
    </row>
    <row r="114486" spans="1:15" x14ac:dyDescent="0.35">
      <c r="A114486">
        <v>81375</v>
      </c>
      <c r="B114486" t="s">
        <v>64687</v>
      </c>
      <c r="C114486" t="s">
        <v>3</v>
      </c>
      <c r="D114486" t="s">
        <v>64483</v>
      </c>
      <c r="E114486" t="s">
        <v>3335</v>
      </c>
      <c r="F114486" t="s">
        <v>64665</v>
      </c>
      <c r="G114486">
        <v>81371</v>
      </c>
      <c r="H114486">
        <v>25</v>
      </c>
      <c r="I114486">
        <v>81371</v>
      </c>
      <c r="K114486">
        <v>9</v>
      </c>
      <c r="L114486">
        <v>1</v>
      </c>
      <c r="M114486">
        <v>1910</v>
      </c>
      <c r="N114486" t="s">
        <v>6</v>
      </c>
      <c r="O114486">
        <v>23</v>
      </c>
    </row>
    <row r="114487" spans="1:15" x14ac:dyDescent="0.35">
      <c r="A114487">
        <v>81375</v>
      </c>
      <c r="B114487" t="s">
        <v>64688</v>
      </c>
      <c r="C114487" t="s">
        <v>3</v>
      </c>
      <c r="D114487" t="s">
        <v>64483</v>
      </c>
      <c r="E114487" t="s">
        <v>3335</v>
      </c>
      <c r="F114487" t="s">
        <v>64665</v>
      </c>
      <c r="G114487">
        <v>81371</v>
      </c>
      <c r="H114487">
        <v>25</v>
      </c>
      <c r="I114487">
        <v>81371</v>
      </c>
      <c r="K114487">
        <v>9</v>
      </c>
      <c r="L114487">
        <v>1</v>
      </c>
      <c r="M114487">
        <v>1909</v>
      </c>
      <c r="N114487" t="s">
        <v>6</v>
      </c>
      <c r="O114487">
        <v>23</v>
      </c>
    </row>
    <row r="114488" spans="1:15" x14ac:dyDescent="0.35">
      <c r="A114488">
        <v>81375</v>
      </c>
      <c r="B114488" t="s">
        <v>64689</v>
      </c>
      <c r="C114488" t="s">
        <v>3</v>
      </c>
      <c r="D114488" t="s">
        <v>64483</v>
      </c>
      <c r="E114488" t="s">
        <v>3335</v>
      </c>
      <c r="F114488" t="s">
        <v>64665</v>
      </c>
      <c r="G114488">
        <v>81371</v>
      </c>
      <c r="H114488">
        <v>25</v>
      </c>
      <c r="I114488">
        <v>81371</v>
      </c>
      <c r="K114488">
        <v>9</v>
      </c>
      <c r="L114488">
        <v>1</v>
      </c>
      <c r="M114488">
        <v>1882</v>
      </c>
      <c r="N114488" t="s">
        <v>1724</v>
      </c>
      <c r="O114488">
        <v>23</v>
      </c>
    </row>
    <row r="114489" spans="1:15" x14ac:dyDescent="0.35">
      <c r="A114489">
        <v>81375</v>
      </c>
      <c r="B114489" t="s">
        <v>11863</v>
      </c>
      <c r="C114489" t="s">
        <v>3</v>
      </c>
      <c r="D114489" t="s">
        <v>64483</v>
      </c>
      <c r="E114489" t="s">
        <v>3335</v>
      </c>
      <c r="F114489" t="s">
        <v>64665</v>
      </c>
      <c r="G114489">
        <v>81371</v>
      </c>
      <c r="H114489">
        <v>25</v>
      </c>
      <c r="I114489">
        <v>81371</v>
      </c>
      <c r="K114489">
        <v>9</v>
      </c>
      <c r="L114489">
        <v>1</v>
      </c>
      <c r="M114489">
        <v>1911</v>
      </c>
      <c r="N114489" t="s">
        <v>6</v>
      </c>
      <c r="O114489">
        <v>23</v>
      </c>
    </row>
    <row r="114490" spans="1:15" x14ac:dyDescent="0.35">
      <c r="A114490">
        <v>81376</v>
      </c>
      <c r="B114490" t="s">
        <v>64690</v>
      </c>
      <c r="C114490" t="s">
        <v>2065</v>
      </c>
      <c r="D114490" t="s">
        <v>64483</v>
      </c>
      <c r="E114490" t="s">
        <v>3335</v>
      </c>
      <c r="G114490">
        <v>81201</v>
      </c>
      <c r="H114490">
        <v>25</v>
      </c>
      <c r="I114490">
        <v>81201</v>
      </c>
      <c r="K114490">
        <v>15</v>
      </c>
      <c r="L114490">
        <v>1</v>
      </c>
      <c r="M114490">
        <v>808</v>
      </c>
      <c r="N114490" t="s">
        <v>1724</v>
      </c>
    </row>
    <row r="114491" spans="1:15" x14ac:dyDescent="0.35">
      <c r="A114491">
        <v>81377</v>
      </c>
      <c r="B114491" t="s">
        <v>3437</v>
      </c>
      <c r="C114491" t="s">
        <v>2079</v>
      </c>
      <c r="D114491" t="s">
        <v>64483</v>
      </c>
      <c r="E114491" t="s">
        <v>3335</v>
      </c>
      <c r="G114491">
        <v>81371</v>
      </c>
      <c r="H114491">
        <v>25</v>
      </c>
      <c r="I114491">
        <v>81371</v>
      </c>
      <c r="K114491">
        <v>27</v>
      </c>
      <c r="L114491">
        <v>1</v>
      </c>
      <c r="M114491">
        <v>2566</v>
      </c>
      <c r="N114491" t="s">
        <v>1724</v>
      </c>
    </row>
    <row r="114492" spans="1:15" x14ac:dyDescent="0.35">
      <c r="A114492">
        <v>81378</v>
      </c>
      <c r="B114492" t="s">
        <v>64691</v>
      </c>
      <c r="C114492" t="s">
        <v>1875</v>
      </c>
      <c r="D114492" t="s">
        <v>64483</v>
      </c>
      <c r="E114492" t="s">
        <v>3335</v>
      </c>
      <c r="G114492">
        <v>81201</v>
      </c>
      <c r="H114492">
        <v>25</v>
      </c>
      <c r="I114492">
        <v>81201</v>
      </c>
      <c r="K114492">
        <v>29</v>
      </c>
      <c r="L114492">
        <v>1</v>
      </c>
      <c r="M114492">
        <v>809</v>
      </c>
      <c r="N114492" t="s">
        <v>1724</v>
      </c>
    </row>
    <row r="114493" spans="1:15" x14ac:dyDescent="0.35">
      <c r="A114493">
        <v>81378</v>
      </c>
      <c r="B114493" t="s">
        <v>64692</v>
      </c>
      <c r="C114493" t="s">
        <v>1875</v>
      </c>
      <c r="D114493" t="s">
        <v>64483</v>
      </c>
      <c r="E114493" t="s">
        <v>3335</v>
      </c>
      <c r="G114493">
        <v>81201</v>
      </c>
      <c r="H114493">
        <v>25</v>
      </c>
      <c r="I114493">
        <v>81201</v>
      </c>
      <c r="K114493">
        <v>29</v>
      </c>
      <c r="L114493">
        <v>1</v>
      </c>
      <c r="M114493">
        <v>810</v>
      </c>
      <c r="N114493" t="s">
        <v>1724</v>
      </c>
    </row>
    <row r="114494" spans="1:15" x14ac:dyDescent="0.35">
      <c r="A114494">
        <v>81379</v>
      </c>
      <c r="B114494" t="s">
        <v>27753</v>
      </c>
      <c r="C114494" t="s">
        <v>2065</v>
      </c>
      <c r="D114494" t="s">
        <v>64483</v>
      </c>
      <c r="E114494" t="s">
        <v>3335</v>
      </c>
      <c r="G114494">
        <v>81201</v>
      </c>
      <c r="H114494">
        <v>25</v>
      </c>
      <c r="I114494">
        <v>81201</v>
      </c>
      <c r="K114494">
        <v>15</v>
      </c>
      <c r="L114494">
        <v>1</v>
      </c>
      <c r="M114494">
        <v>807</v>
      </c>
      <c r="N114494" t="s">
        <v>1724</v>
      </c>
    </row>
    <row r="114495" spans="1:15" x14ac:dyDescent="0.35">
      <c r="A114495">
        <v>81379</v>
      </c>
      <c r="B114495" t="s">
        <v>64693</v>
      </c>
      <c r="C114495" t="s">
        <v>2065</v>
      </c>
      <c r="D114495" t="s">
        <v>64483</v>
      </c>
      <c r="E114495" t="s">
        <v>3335</v>
      </c>
      <c r="G114495">
        <v>81201</v>
      </c>
      <c r="H114495">
        <v>25</v>
      </c>
      <c r="I114495">
        <v>81201</v>
      </c>
      <c r="K114495">
        <v>15</v>
      </c>
      <c r="L114495">
        <v>1</v>
      </c>
      <c r="M114495">
        <v>2425</v>
      </c>
      <c r="N114495" t="s">
        <v>1724</v>
      </c>
    </row>
    <row r="114496" spans="1:15" x14ac:dyDescent="0.35">
      <c r="A114496">
        <v>81379</v>
      </c>
      <c r="B114496" t="s">
        <v>6677</v>
      </c>
      <c r="C114496" t="s">
        <v>2065</v>
      </c>
      <c r="D114496" t="s">
        <v>64483</v>
      </c>
      <c r="E114496" t="s">
        <v>3335</v>
      </c>
      <c r="G114496">
        <v>81201</v>
      </c>
      <c r="H114496">
        <v>25</v>
      </c>
      <c r="I114496">
        <v>81201</v>
      </c>
      <c r="K114496">
        <v>15</v>
      </c>
      <c r="L114496">
        <v>1</v>
      </c>
      <c r="M114496">
        <v>811</v>
      </c>
      <c r="N114496" t="s">
        <v>1724</v>
      </c>
    </row>
    <row r="114497" spans="1:15" x14ac:dyDescent="0.35">
      <c r="A114497">
        <v>81379</v>
      </c>
      <c r="B114497" t="s">
        <v>343</v>
      </c>
      <c r="C114497" t="s">
        <v>2065</v>
      </c>
      <c r="D114497" t="s">
        <v>64483</v>
      </c>
      <c r="E114497" t="s">
        <v>3335</v>
      </c>
      <c r="G114497">
        <v>81201</v>
      </c>
      <c r="H114497">
        <v>25</v>
      </c>
      <c r="I114497">
        <v>81201</v>
      </c>
      <c r="K114497">
        <v>15</v>
      </c>
      <c r="L114497">
        <v>1</v>
      </c>
      <c r="M114497">
        <v>3011</v>
      </c>
      <c r="N114497" t="s">
        <v>1724</v>
      </c>
    </row>
    <row r="114498" spans="1:15" x14ac:dyDescent="0.35">
      <c r="A114498">
        <v>81383</v>
      </c>
      <c r="B114498" t="s">
        <v>64694</v>
      </c>
      <c r="C114498" t="s">
        <v>1729</v>
      </c>
      <c r="D114498" t="s">
        <v>64483</v>
      </c>
      <c r="E114498" t="s">
        <v>3335</v>
      </c>
      <c r="G114498">
        <v>81111</v>
      </c>
      <c r="H114498">
        <v>25</v>
      </c>
      <c r="I114498">
        <v>81111</v>
      </c>
      <c r="K114498">
        <v>48</v>
      </c>
      <c r="L114498">
        <v>1</v>
      </c>
      <c r="M114498">
        <v>6</v>
      </c>
      <c r="N114498" t="s">
        <v>1724</v>
      </c>
    </row>
    <row r="114499" spans="1:15" x14ac:dyDescent="0.35">
      <c r="A114499">
        <v>81384</v>
      </c>
      <c r="B114499" t="s">
        <v>4625</v>
      </c>
      <c r="C114499" t="s">
        <v>2065</v>
      </c>
      <c r="D114499" t="s">
        <v>64483</v>
      </c>
      <c r="E114499" t="s">
        <v>3335</v>
      </c>
      <c r="G114499">
        <v>81201</v>
      </c>
      <c r="H114499">
        <v>25</v>
      </c>
      <c r="I114499">
        <v>81201</v>
      </c>
      <c r="K114499">
        <v>15</v>
      </c>
      <c r="L114499">
        <v>1</v>
      </c>
      <c r="M114499">
        <v>813</v>
      </c>
      <c r="N114499" t="s">
        <v>1724</v>
      </c>
    </row>
    <row r="114500" spans="1:15" x14ac:dyDescent="0.35">
      <c r="A114500">
        <v>81386</v>
      </c>
      <c r="B114500" t="s">
        <v>29389</v>
      </c>
      <c r="C114500" t="s">
        <v>2065</v>
      </c>
      <c r="D114500" t="s">
        <v>64483</v>
      </c>
      <c r="E114500" t="s">
        <v>3335</v>
      </c>
      <c r="G114500">
        <v>81111</v>
      </c>
      <c r="H114500">
        <v>25</v>
      </c>
      <c r="I114500">
        <v>81111</v>
      </c>
      <c r="K114500">
        <v>15</v>
      </c>
      <c r="L114500">
        <v>1</v>
      </c>
      <c r="M114500">
        <v>2659</v>
      </c>
      <c r="N114500" t="s">
        <v>1724</v>
      </c>
    </row>
    <row r="114501" spans="1:15" x14ac:dyDescent="0.35">
      <c r="A114501">
        <v>81390</v>
      </c>
      <c r="B114501" t="s">
        <v>64695</v>
      </c>
      <c r="C114501" t="s">
        <v>2079</v>
      </c>
      <c r="D114501" t="s">
        <v>64483</v>
      </c>
      <c r="E114501" t="s">
        <v>3335</v>
      </c>
      <c r="G114501">
        <v>81371</v>
      </c>
      <c r="H114501">
        <v>25</v>
      </c>
      <c r="I114501">
        <v>81371</v>
      </c>
      <c r="K114501">
        <v>27</v>
      </c>
      <c r="L114501">
        <v>1</v>
      </c>
      <c r="M114501">
        <v>2567</v>
      </c>
      <c r="N114501" t="s">
        <v>1724</v>
      </c>
    </row>
    <row r="114502" spans="1:15" x14ac:dyDescent="0.35">
      <c r="A114502">
        <v>81393</v>
      </c>
      <c r="B114502" t="s">
        <v>64696</v>
      </c>
      <c r="C114502" t="s">
        <v>1875</v>
      </c>
      <c r="D114502" t="s">
        <v>64483</v>
      </c>
      <c r="E114502" t="s">
        <v>3335</v>
      </c>
      <c r="G114502">
        <v>81371</v>
      </c>
      <c r="H114502">
        <v>25</v>
      </c>
      <c r="I114502">
        <v>81371</v>
      </c>
      <c r="K114502">
        <v>29</v>
      </c>
      <c r="L114502">
        <v>1</v>
      </c>
      <c r="M114502">
        <v>7</v>
      </c>
      <c r="N114502" t="s">
        <v>1724</v>
      </c>
    </row>
    <row r="114503" spans="1:15" x14ac:dyDescent="0.35">
      <c r="A114503">
        <v>81400</v>
      </c>
      <c r="B114503" t="s">
        <v>1432</v>
      </c>
      <c r="C114503" t="s">
        <v>3</v>
      </c>
      <c r="D114503" t="s">
        <v>63673</v>
      </c>
      <c r="E114503" t="s">
        <v>3335</v>
      </c>
      <c r="F114503" t="s">
        <v>5192</v>
      </c>
      <c r="G114503">
        <v>81402</v>
      </c>
      <c r="H114503">
        <v>25</v>
      </c>
      <c r="I114503">
        <v>81402</v>
      </c>
      <c r="K114503">
        <v>9</v>
      </c>
      <c r="L114503">
        <v>15</v>
      </c>
      <c r="M114503">
        <v>814</v>
      </c>
      <c r="N114503" t="s">
        <v>6</v>
      </c>
      <c r="O114503">
        <v>6</v>
      </c>
    </row>
    <row r="114504" spans="1:15" x14ac:dyDescent="0.35">
      <c r="A114504">
        <v>81401</v>
      </c>
      <c r="B114504" t="s">
        <v>64697</v>
      </c>
      <c r="C114504" t="s">
        <v>3</v>
      </c>
      <c r="D114504" t="s">
        <v>63673</v>
      </c>
      <c r="E114504" t="s">
        <v>3335</v>
      </c>
      <c r="F114504" t="s">
        <v>5192</v>
      </c>
      <c r="G114504">
        <v>81402</v>
      </c>
      <c r="H114504">
        <v>25</v>
      </c>
      <c r="I114504">
        <v>81402</v>
      </c>
      <c r="K114504">
        <v>9</v>
      </c>
      <c r="L114504">
        <v>15</v>
      </c>
      <c r="M114504">
        <v>815</v>
      </c>
      <c r="N114504" t="s">
        <v>6</v>
      </c>
      <c r="O114504">
        <v>6</v>
      </c>
    </row>
    <row r="114505" spans="1:15" x14ac:dyDescent="0.35">
      <c r="A114505">
        <v>81410</v>
      </c>
      <c r="B114505" t="s">
        <v>2702</v>
      </c>
      <c r="C114505" t="s">
        <v>3</v>
      </c>
      <c r="D114505" t="s">
        <v>63673</v>
      </c>
      <c r="E114505" t="s">
        <v>3335</v>
      </c>
      <c r="F114505" t="s">
        <v>5192</v>
      </c>
      <c r="G114505">
        <v>81402</v>
      </c>
      <c r="H114505">
        <v>25</v>
      </c>
      <c r="I114505">
        <v>81402</v>
      </c>
      <c r="K114505">
        <v>9</v>
      </c>
      <c r="L114505">
        <v>15</v>
      </c>
      <c r="M114505">
        <v>817</v>
      </c>
      <c r="N114505" t="s">
        <v>6</v>
      </c>
      <c r="O114505">
        <v>6</v>
      </c>
    </row>
    <row r="114506" spans="1:15" x14ac:dyDescent="0.35">
      <c r="A114506">
        <v>81410</v>
      </c>
      <c r="B114506" t="s">
        <v>2702</v>
      </c>
      <c r="C114506" t="s">
        <v>2817</v>
      </c>
      <c r="D114506" t="s">
        <v>63673</v>
      </c>
      <c r="E114506" t="s">
        <v>3335</v>
      </c>
      <c r="F114506" t="s">
        <v>5192</v>
      </c>
      <c r="G114506">
        <v>81402</v>
      </c>
      <c r="H114506">
        <v>25</v>
      </c>
      <c r="I114506">
        <v>81402</v>
      </c>
      <c r="K114506">
        <v>38</v>
      </c>
      <c r="L114506">
        <v>15</v>
      </c>
      <c r="M114506">
        <v>818</v>
      </c>
      <c r="N114506" t="s">
        <v>6</v>
      </c>
      <c r="O114506">
        <v>6</v>
      </c>
    </row>
    <row r="114507" spans="1:15" x14ac:dyDescent="0.35">
      <c r="A114507">
        <v>81410</v>
      </c>
      <c r="B114507" t="s">
        <v>721</v>
      </c>
      <c r="C114507" t="s">
        <v>3</v>
      </c>
      <c r="D114507" t="s">
        <v>63673</v>
      </c>
      <c r="E114507" t="s">
        <v>3335</v>
      </c>
      <c r="F114507" t="s">
        <v>5192</v>
      </c>
      <c r="G114507">
        <v>81402</v>
      </c>
      <c r="H114507">
        <v>25</v>
      </c>
      <c r="I114507">
        <v>81402</v>
      </c>
      <c r="K114507">
        <v>9</v>
      </c>
      <c r="L114507">
        <v>15</v>
      </c>
      <c r="M114507">
        <v>819</v>
      </c>
      <c r="N114507" t="s">
        <v>6</v>
      </c>
      <c r="O114507">
        <v>6</v>
      </c>
    </row>
    <row r="114508" spans="1:15" x14ac:dyDescent="0.35">
      <c r="A114508">
        <v>81413</v>
      </c>
      <c r="B114508" t="s">
        <v>63613</v>
      </c>
      <c r="C114508" t="s">
        <v>159</v>
      </c>
      <c r="D114508" t="s">
        <v>63673</v>
      </c>
      <c r="E114508" t="s">
        <v>3335</v>
      </c>
      <c r="F114508" t="s">
        <v>5192</v>
      </c>
      <c r="G114508">
        <v>81402</v>
      </c>
      <c r="H114508">
        <v>25</v>
      </c>
      <c r="I114508">
        <v>81402</v>
      </c>
      <c r="K114508">
        <v>21</v>
      </c>
      <c r="L114508">
        <v>15</v>
      </c>
      <c r="M114508">
        <v>523</v>
      </c>
      <c r="N114508" t="s">
        <v>6</v>
      </c>
      <c r="O114508">
        <v>6</v>
      </c>
    </row>
    <row r="114509" spans="1:15" x14ac:dyDescent="0.35">
      <c r="A114509">
        <v>81413</v>
      </c>
      <c r="B114509" t="s">
        <v>64698</v>
      </c>
      <c r="C114509" t="s">
        <v>3</v>
      </c>
      <c r="D114509" t="s">
        <v>63673</v>
      </c>
      <c r="E114509" t="s">
        <v>3335</v>
      </c>
      <c r="F114509" t="s">
        <v>5192</v>
      </c>
      <c r="G114509">
        <v>81402</v>
      </c>
      <c r="H114509">
        <v>25</v>
      </c>
      <c r="I114509">
        <v>81402</v>
      </c>
      <c r="K114509">
        <v>9</v>
      </c>
      <c r="L114509">
        <v>15</v>
      </c>
      <c r="M114509">
        <v>548</v>
      </c>
      <c r="N114509" t="s">
        <v>6</v>
      </c>
      <c r="O114509">
        <v>6</v>
      </c>
    </row>
    <row r="114510" spans="1:15" x14ac:dyDescent="0.35">
      <c r="A114510">
        <v>81414</v>
      </c>
      <c r="B114510" t="s">
        <v>64699</v>
      </c>
      <c r="C114510" t="s">
        <v>159</v>
      </c>
      <c r="D114510" t="s">
        <v>63673</v>
      </c>
      <c r="E114510" t="s">
        <v>3335</v>
      </c>
      <c r="F114510" t="s">
        <v>5192</v>
      </c>
      <c r="G114510">
        <v>81402</v>
      </c>
      <c r="H114510">
        <v>25</v>
      </c>
      <c r="I114510">
        <v>81402</v>
      </c>
      <c r="K114510">
        <v>21</v>
      </c>
      <c r="L114510">
        <v>15</v>
      </c>
      <c r="M114510">
        <v>2892</v>
      </c>
      <c r="N114510" t="s">
        <v>6</v>
      </c>
      <c r="O114510">
        <v>6</v>
      </c>
    </row>
    <row r="114511" spans="1:15" x14ac:dyDescent="0.35">
      <c r="A114511">
        <v>81420</v>
      </c>
      <c r="B114511" t="s">
        <v>617</v>
      </c>
      <c r="C114511" t="s">
        <v>3</v>
      </c>
      <c r="D114511" t="s">
        <v>63673</v>
      </c>
      <c r="E114511" t="s">
        <v>3335</v>
      </c>
      <c r="F114511" t="s">
        <v>5192</v>
      </c>
      <c r="G114511">
        <v>81402</v>
      </c>
      <c r="H114511">
        <v>25</v>
      </c>
      <c r="I114511">
        <v>81402</v>
      </c>
      <c r="K114511">
        <v>9</v>
      </c>
      <c r="L114511">
        <v>15</v>
      </c>
      <c r="M114511">
        <v>820</v>
      </c>
      <c r="N114511" t="s">
        <v>6</v>
      </c>
      <c r="O114511">
        <v>6</v>
      </c>
    </row>
    <row r="114512" spans="1:15" x14ac:dyDescent="0.35">
      <c r="A114512">
        <v>81426</v>
      </c>
      <c r="B114512" t="s">
        <v>4863</v>
      </c>
      <c r="C114512" t="s">
        <v>3</v>
      </c>
      <c r="D114512" t="s">
        <v>63673</v>
      </c>
      <c r="E114512" t="s">
        <v>3335</v>
      </c>
      <c r="F114512" t="s">
        <v>5192</v>
      </c>
      <c r="G114512">
        <v>81402</v>
      </c>
      <c r="H114512">
        <v>25</v>
      </c>
      <c r="I114512">
        <v>81402</v>
      </c>
      <c r="K114512">
        <v>9</v>
      </c>
      <c r="L114512">
        <v>15</v>
      </c>
      <c r="M114512">
        <v>821</v>
      </c>
      <c r="N114512" t="s">
        <v>6</v>
      </c>
      <c r="O114512">
        <v>6</v>
      </c>
    </row>
    <row r="114513" spans="1:15" x14ac:dyDescent="0.35">
      <c r="A114513">
        <v>81426</v>
      </c>
      <c r="B114513" t="s">
        <v>981</v>
      </c>
      <c r="C114513" t="s">
        <v>159</v>
      </c>
      <c r="D114513" t="s">
        <v>63673</v>
      </c>
      <c r="E114513" t="s">
        <v>3335</v>
      </c>
      <c r="F114513" t="s">
        <v>5192</v>
      </c>
      <c r="G114513">
        <v>81402</v>
      </c>
      <c r="H114513">
        <v>25</v>
      </c>
      <c r="I114513">
        <v>81402</v>
      </c>
      <c r="K114513">
        <v>21</v>
      </c>
      <c r="L114513">
        <v>15</v>
      </c>
      <c r="M114513">
        <v>546</v>
      </c>
      <c r="N114513" t="s">
        <v>6</v>
      </c>
      <c r="O114513">
        <v>6</v>
      </c>
    </row>
    <row r="114514" spans="1:15" x14ac:dyDescent="0.35">
      <c r="A114514">
        <v>81427</v>
      </c>
      <c r="B114514" t="s">
        <v>64700</v>
      </c>
      <c r="C114514" t="s">
        <v>3</v>
      </c>
      <c r="D114514" t="s">
        <v>63673</v>
      </c>
      <c r="E114514" t="s">
        <v>3335</v>
      </c>
      <c r="F114514" t="s">
        <v>5192</v>
      </c>
      <c r="G114514">
        <v>81402</v>
      </c>
      <c r="H114514">
        <v>25</v>
      </c>
      <c r="I114514">
        <v>81402</v>
      </c>
      <c r="K114514">
        <v>9</v>
      </c>
      <c r="L114514">
        <v>15</v>
      </c>
      <c r="M114514">
        <v>822</v>
      </c>
      <c r="N114514" t="s">
        <v>6</v>
      </c>
      <c r="O114514">
        <v>6</v>
      </c>
    </row>
    <row r="114515" spans="1:15" x14ac:dyDescent="0.35">
      <c r="A114515">
        <v>81427</v>
      </c>
      <c r="B114515" t="s">
        <v>3427</v>
      </c>
      <c r="C114515" t="s">
        <v>159</v>
      </c>
      <c r="D114515" t="s">
        <v>63673</v>
      </c>
      <c r="E114515" t="s">
        <v>3335</v>
      </c>
      <c r="F114515" t="s">
        <v>5192</v>
      </c>
      <c r="G114515">
        <v>81402</v>
      </c>
      <c r="H114515">
        <v>25</v>
      </c>
      <c r="I114515">
        <v>81402</v>
      </c>
      <c r="K114515">
        <v>21</v>
      </c>
      <c r="L114515">
        <v>15</v>
      </c>
      <c r="M114515">
        <v>2091</v>
      </c>
      <c r="N114515" t="s">
        <v>6</v>
      </c>
      <c r="O114515">
        <v>6</v>
      </c>
    </row>
    <row r="114516" spans="1:15" x14ac:dyDescent="0.35">
      <c r="A114516">
        <v>81427</v>
      </c>
      <c r="B114516" t="s">
        <v>1790</v>
      </c>
      <c r="C114516" t="s">
        <v>3</v>
      </c>
      <c r="D114516" t="s">
        <v>63673</v>
      </c>
      <c r="E114516" t="s">
        <v>3335</v>
      </c>
      <c r="F114516" t="s">
        <v>5192</v>
      </c>
      <c r="G114516">
        <v>81402</v>
      </c>
      <c r="H114516">
        <v>25</v>
      </c>
      <c r="I114516">
        <v>81402</v>
      </c>
      <c r="K114516">
        <v>9</v>
      </c>
      <c r="L114516">
        <v>15</v>
      </c>
      <c r="M114516">
        <v>2086</v>
      </c>
      <c r="N114516" t="s">
        <v>6</v>
      </c>
      <c r="O114516">
        <v>6</v>
      </c>
    </row>
    <row r="114517" spans="1:15" x14ac:dyDescent="0.35">
      <c r="A114517">
        <v>81427</v>
      </c>
      <c r="B114517" t="s">
        <v>587</v>
      </c>
      <c r="C114517" t="s">
        <v>3</v>
      </c>
      <c r="D114517" t="s">
        <v>63673</v>
      </c>
      <c r="E114517" t="s">
        <v>3335</v>
      </c>
      <c r="F114517" t="s">
        <v>5192</v>
      </c>
      <c r="G114517">
        <v>81402</v>
      </c>
      <c r="H114517">
        <v>25</v>
      </c>
      <c r="I114517">
        <v>81402</v>
      </c>
      <c r="K114517">
        <v>9</v>
      </c>
      <c r="L114517">
        <v>15</v>
      </c>
      <c r="M114517">
        <v>2087</v>
      </c>
      <c r="N114517" t="s">
        <v>6</v>
      </c>
      <c r="O114517">
        <v>6</v>
      </c>
    </row>
    <row r="114518" spans="1:15" x14ac:dyDescent="0.35">
      <c r="A114518">
        <v>81429</v>
      </c>
      <c r="B114518" t="s">
        <v>1442</v>
      </c>
      <c r="C114518" t="s">
        <v>3</v>
      </c>
      <c r="D114518" t="s">
        <v>63673</v>
      </c>
      <c r="E114518" t="s">
        <v>3335</v>
      </c>
      <c r="F114518" t="s">
        <v>5192</v>
      </c>
      <c r="G114518">
        <v>81402</v>
      </c>
      <c r="H114518">
        <v>25</v>
      </c>
      <c r="I114518">
        <v>81402</v>
      </c>
      <c r="K114518">
        <v>9</v>
      </c>
      <c r="L114518">
        <v>15</v>
      </c>
      <c r="M114518">
        <v>823</v>
      </c>
      <c r="N114518" t="s">
        <v>6</v>
      </c>
      <c r="O114518">
        <v>6</v>
      </c>
    </row>
    <row r="114519" spans="1:15" x14ac:dyDescent="0.35">
      <c r="A114519">
        <v>81430</v>
      </c>
      <c r="B114519" t="s">
        <v>366</v>
      </c>
      <c r="C114519" t="s">
        <v>3</v>
      </c>
      <c r="D114519" t="s">
        <v>63673</v>
      </c>
      <c r="E114519" t="s">
        <v>3335</v>
      </c>
      <c r="F114519" t="s">
        <v>5192</v>
      </c>
      <c r="G114519">
        <v>81402</v>
      </c>
      <c r="H114519">
        <v>25</v>
      </c>
      <c r="I114519">
        <v>81402</v>
      </c>
      <c r="K114519">
        <v>9</v>
      </c>
      <c r="L114519">
        <v>15</v>
      </c>
      <c r="M114519">
        <v>825</v>
      </c>
      <c r="N114519" t="s">
        <v>6</v>
      </c>
      <c r="O114519">
        <v>6</v>
      </c>
    </row>
    <row r="114520" spans="1:15" x14ac:dyDescent="0.35">
      <c r="A114520">
        <v>81430</v>
      </c>
      <c r="B114520" t="s">
        <v>2405</v>
      </c>
      <c r="C114520" t="s">
        <v>159</v>
      </c>
      <c r="D114520" t="s">
        <v>63673</v>
      </c>
      <c r="E114520" t="s">
        <v>3335</v>
      </c>
      <c r="F114520" t="s">
        <v>5192</v>
      </c>
      <c r="G114520">
        <v>81402</v>
      </c>
      <c r="H114520">
        <v>25</v>
      </c>
      <c r="I114520">
        <v>81402</v>
      </c>
      <c r="K114520">
        <v>21</v>
      </c>
      <c r="L114520">
        <v>15</v>
      </c>
      <c r="M114520">
        <v>2154</v>
      </c>
      <c r="N114520" t="s">
        <v>6</v>
      </c>
      <c r="O114520">
        <v>6</v>
      </c>
    </row>
    <row r="114521" spans="1:15" x14ac:dyDescent="0.35">
      <c r="A114521">
        <v>81430</v>
      </c>
      <c r="B114521" t="s">
        <v>64701</v>
      </c>
      <c r="C114521" t="s">
        <v>3</v>
      </c>
      <c r="D114521" t="s">
        <v>63673</v>
      </c>
      <c r="E114521" t="s">
        <v>3335</v>
      </c>
      <c r="F114521" t="s">
        <v>5192</v>
      </c>
      <c r="G114521">
        <v>81402</v>
      </c>
      <c r="H114521">
        <v>25</v>
      </c>
      <c r="I114521">
        <v>81402</v>
      </c>
      <c r="K114521">
        <v>9</v>
      </c>
      <c r="L114521">
        <v>15</v>
      </c>
      <c r="M114521">
        <v>824</v>
      </c>
      <c r="N114521" t="s">
        <v>6</v>
      </c>
      <c r="O114521">
        <v>6</v>
      </c>
    </row>
    <row r="114522" spans="1:15" x14ac:dyDescent="0.35">
      <c r="A114522">
        <v>81440</v>
      </c>
      <c r="B114522" t="s">
        <v>64702</v>
      </c>
      <c r="C114522" t="s">
        <v>2817</v>
      </c>
      <c r="D114522" t="s">
        <v>63673</v>
      </c>
      <c r="E114522" t="s">
        <v>3335</v>
      </c>
      <c r="F114522" t="s">
        <v>5192</v>
      </c>
      <c r="G114522">
        <v>81402</v>
      </c>
      <c r="H114522">
        <v>25</v>
      </c>
      <c r="I114522">
        <v>81402</v>
      </c>
      <c r="K114522">
        <v>38</v>
      </c>
      <c r="L114522">
        <v>15</v>
      </c>
      <c r="M114522">
        <v>828</v>
      </c>
      <c r="N114522" t="s">
        <v>6</v>
      </c>
      <c r="O114522">
        <v>6</v>
      </c>
    </row>
    <row r="114523" spans="1:15" x14ac:dyDescent="0.35">
      <c r="A114523">
        <v>81440</v>
      </c>
      <c r="B114523" t="s">
        <v>2839</v>
      </c>
      <c r="C114523" t="s">
        <v>3</v>
      </c>
      <c r="D114523" t="s">
        <v>63673</v>
      </c>
      <c r="E114523" t="s">
        <v>3335</v>
      </c>
      <c r="F114523" t="s">
        <v>5192</v>
      </c>
      <c r="G114523">
        <v>81402</v>
      </c>
      <c r="H114523">
        <v>25</v>
      </c>
      <c r="I114523">
        <v>81402</v>
      </c>
      <c r="K114523">
        <v>9</v>
      </c>
      <c r="L114523">
        <v>15</v>
      </c>
      <c r="M114523">
        <v>826</v>
      </c>
      <c r="N114523" t="s">
        <v>6</v>
      </c>
      <c r="O114523">
        <v>6</v>
      </c>
    </row>
    <row r="114524" spans="1:15" x14ac:dyDescent="0.35">
      <c r="A114524">
        <v>81440</v>
      </c>
      <c r="B114524" t="s">
        <v>64703</v>
      </c>
      <c r="C114524" t="s">
        <v>159</v>
      </c>
      <c r="D114524" t="s">
        <v>63673</v>
      </c>
      <c r="E114524" t="s">
        <v>3335</v>
      </c>
      <c r="F114524" t="s">
        <v>5192</v>
      </c>
      <c r="G114524">
        <v>81402</v>
      </c>
      <c r="H114524">
        <v>25</v>
      </c>
      <c r="I114524">
        <v>81402</v>
      </c>
      <c r="K114524">
        <v>21</v>
      </c>
      <c r="L114524">
        <v>15</v>
      </c>
      <c r="M114524">
        <v>1972</v>
      </c>
      <c r="N114524" t="s">
        <v>6</v>
      </c>
      <c r="O114524">
        <v>6</v>
      </c>
    </row>
    <row r="114525" spans="1:15" x14ac:dyDescent="0.35">
      <c r="A114525">
        <v>81440</v>
      </c>
      <c r="B114525" t="s">
        <v>64702</v>
      </c>
      <c r="C114525" t="s">
        <v>3</v>
      </c>
      <c r="D114525" t="s">
        <v>63673</v>
      </c>
      <c r="E114525" t="s">
        <v>3335</v>
      </c>
      <c r="F114525" t="s">
        <v>5192</v>
      </c>
      <c r="G114525">
        <v>81402</v>
      </c>
      <c r="H114525">
        <v>25</v>
      </c>
      <c r="I114525">
        <v>81402</v>
      </c>
      <c r="K114525">
        <v>9</v>
      </c>
      <c r="L114525">
        <v>15</v>
      </c>
      <c r="M114525">
        <v>827</v>
      </c>
      <c r="N114525" t="s">
        <v>6</v>
      </c>
      <c r="O114525">
        <v>6</v>
      </c>
    </row>
    <row r="114526" spans="1:15" x14ac:dyDescent="0.35">
      <c r="A114526">
        <v>81440</v>
      </c>
      <c r="B114526" t="s">
        <v>64704</v>
      </c>
      <c r="C114526" t="s">
        <v>3</v>
      </c>
      <c r="D114526" t="s">
        <v>63673</v>
      </c>
      <c r="E114526" t="s">
        <v>3335</v>
      </c>
      <c r="F114526" t="s">
        <v>5192</v>
      </c>
      <c r="G114526">
        <v>81402</v>
      </c>
      <c r="H114526">
        <v>25</v>
      </c>
      <c r="I114526">
        <v>81402</v>
      </c>
      <c r="K114526">
        <v>9</v>
      </c>
      <c r="L114526">
        <v>15</v>
      </c>
      <c r="M114526">
        <v>1974</v>
      </c>
      <c r="N114526" t="s">
        <v>6</v>
      </c>
      <c r="O114526">
        <v>6</v>
      </c>
    </row>
    <row r="114527" spans="1:15" x14ac:dyDescent="0.35">
      <c r="A114527">
        <v>81448</v>
      </c>
      <c r="B114527" t="s">
        <v>64705</v>
      </c>
      <c r="C114527" t="s">
        <v>159</v>
      </c>
      <c r="D114527" t="s">
        <v>63673</v>
      </c>
      <c r="E114527" t="s">
        <v>3335</v>
      </c>
      <c r="F114527" t="s">
        <v>5192</v>
      </c>
      <c r="G114527">
        <v>81402</v>
      </c>
      <c r="H114527">
        <v>25</v>
      </c>
      <c r="I114527">
        <v>81402</v>
      </c>
      <c r="K114527">
        <v>21</v>
      </c>
      <c r="L114527">
        <v>15</v>
      </c>
      <c r="M114527">
        <v>1</v>
      </c>
      <c r="N114527" t="s">
        <v>6</v>
      </c>
      <c r="O114527">
        <v>6</v>
      </c>
    </row>
    <row r="114528" spans="1:15" x14ac:dyDescent="0.35">
      <c r="A114528">
        <v>81448</v>
      </c>
      <c r="B114528" t="s">
        <v>64706</v>
      </c>
      <c r="C114528" t="s">
        <v>3</v>
      </c>
      <c r="D114528" t="s">
        <v>63673</v>
      </c>
      <c r="E114528" t="s">
        <v>3335</v>
      </c>
      <c r="F114528" t="s">
        <v>5192</v>
      </c>
      <c r="G114528">
        <v>81402</v>
      </c>
      <c r="H114528">
        <v>25</v>
      </c>
      <c r="I114528">
        <v>81402</v>
      </c>
      <c r="K114528">
        <v>9</v>
      </c>
      <c r="L114528">
        <v>15</v>
      </c>
      <c r="M114528">
        <v>526</v>
      </c>
      <c r="N114528" t="s">
        <v>6</v>
      </c>
      <c r="O114528">
        <v>6</v>
      </c>
    </row>
    <row r="114529" spans="1:15" x14ac:dyDescent="0.35">
      <c r="A114529">
        <v>81448</v>
      </c>
      <c r="B114529" t="s">
        <v>64707</v>
      </c>
      <c r="C114529" t="s">
        <v>3</v>
      </c>
      <c r="D114529" t="s">
        <v>63673</v>
      </c>
      <c r="E114529" t="s">
        <v>3335</v>
      </c>
      <c r="F114529" t="s">
        <v>5192</v>
      </c>
      <c r="G114529">
        <v>81402</v>
      </c>
      <c r="H114529">
        <v>25</v>
      </c>
      <c r="I114529">
        <v>81402</v>
      </c>
      <c r="K114529">
        <v>9</v>
      </c>
      <c r="L114529">
        <v>15</v>
      </c>
      <c r="M114529">
        <v>2872</v>
      </c>
      <c r="N114529" t="s">
        <v>6</v>
      </c>
      <c r="O114529">
        <v>6</v>
      </c>
    </row>
    <row r="114530" spans="1:15" x14ac:dyDescent="0.35">
      <c r="A114530">
        <v>81448</v>
      </c>
      <c r="B114530" t="s">
        <v>39417</v>
      </c>
      <c r="C114530" t="s">
        <v>159</v>
      </c>
      <c r="D114530" t="s">
        <v>63673</v>
      </c>
      <c r="E114530" t="s">
        <v>3335</v>
      </c>
      <c r="F114530" t="s">
        <v>5192</v>
      </c>
      <c r="G114530">
        <v>81402</v>
      </c>
      <c r="H114530">
        <v>25</v>
      </c>
      <c r="I114530">
        <v>81402</v>
      </c>
      <c r="K114530">
        <v>21</v>
      </c>
      <c r="L114530">
        <v>15</v>
      </c>
      <c r="M114530">
        <v>541</v>
      </c>
      <c r="N114530" t="s">
        <v>6</v>
      </c>
      <c r="O114530">
        <v>6</v>
      </c>
    </row>
    <row r="114531" spans="1:15" x14ac:dyDescent="0.35">
      <c r="A114531">
        <v>81448</v>
      </c>
      <c r="B114531" t="s">
        <v>478</v>
      </c>
      <c r="C114531" t="s">
        <v>159</v>
      </c>
      <c r="D114531" t="s">
        <v>63673</v>
      </c>
      <c r="E114531" t="s">
        <v>3335</v>
      </c>
      <c r="F114531" t="s">
        <v>5192</v>
      </c>
      <c r="G114531">
        <v>81402</v>
      </c>
      <c r="H114531">
        <v>25</v>
      </c>
      <c r="I114531">
        <v>81402</v>
      </c>
      <c r="K114531">
        <v>21</v>
      </c>
      <c r="L114531">
        <v>15</v>
      </c>
      <c r="M114531">
        <v>830</v>
      </c>
      <c r="N114531" t="s">
        <v>6</v>
      </c>
      <c r="O114531">
        <v>6</v>
      </c>
    </row>
    <row r="114532" spans="1:15" x14ac:dyDescent="0.35">
      <c r="A114532">
        <v>81448</v>
      </c>
      <c r="B114532" t="s">
        <v>478</v>
      </c>
      <c r="C114532" t="s">
        <v>3</v>
      </c>
      <c r="D114532" t="s">
        <v>63673</v>
      </c>
      <c r="E114532" t="s">
        <v>3335</v>
      </c>
      <c r="F114532" t="s">
        <v>5192</v>
      </c>
      <c r="G114532">
        <v>81402</v>
      </c>
      <c r="H114532">
        <v>25</v>
      </c>
      <c r="I114532">
        <v>81402</v>
      </c>
      <c r="K114532">
        <v>9</v>
      </c>
      <c r="L114532">
        <v>15</v>
      </c>
      <c r="M114532">
        <v>829</v>
      </c>
      <c r="N114532" t="s">
        <v>6</v>
      </c>
      <c r="O114532">
        <v>6</v>
      </c>
    </row>
    <row r="114533" spans="1:15" x14ac:dyDescent="0.35">
      <c r="A114533">
        <v>81448</v>
      </c>
      <c r="B114533" t="s">
        <v>64708</v>
      </c>
      <c r="C114533" t="s">
        <v>159</v>
      </c>
      <c r="D114533" t="s">
        <v>63673</v>
      </c>
      <c r="E114533" t="s">
        <v>3335</v>
      </c>
      <c r="F114533" t="s">
        <v>5192</v>
      </c>
      <c r="G114533">
        <v>81402</v>
      </c>
      <c r="H114533">
        <v>25</v>
      </c>
      <c r="I114533">
        <v>81402</v>
      </c>
      <c r="K114533">
        <v>21</v>
      </c>
      <c r="L114533">
        <v>15</v>
      </c>
      <c r="M114533">
        <v>3050</v>
      </c>
      <c r="N114533" t="s">
        <v>6</v>
      </c>
      <c r="O114533">
        <v>6</v>
      </c>
    </row>
    <row r="114534" spans="1:15" x14ac:dyDescent="0.35">
      <c r="A114534">
        <v>81450</v>
      </c>
      <c r="B114534" t="s">
        <v>343</v>
      </c>
      <c r="C114534" t="s">
        <v>3</v>
      </c>
      <c r="D114534" t="s">
        <v>63673</v>
      </c>
      <c r="E114534" t="s">
        <v>3335</v>
      </c>
      <c r="F114534" t="s">
        <v>5192</v>
      </c>
      <c r="G114534">
        <v>81402</v>
      </c>
      <c r="H114534">
        <v>25</v>
      </c>
      <c r="I114534">
        <v>81402</v>
      </c>
      <c r="K114534">
        <v>9</v>
      </c>
      <c r="L114534">
        <v>15</v>
      </c>
      <c r="M114534">
        <v>831</v>
      </c>
      <c r="N114534" t="s">
        <v>6</v>
      </c>
      <c r="O114534">
        <v>6</v>
      </c>
    </row>
    <row r="114535" spans="1:15" x14ac:dyDescent="0.35">
      <c r="A114535">
        <v>81460</v>
      </c>
      <c r="B114535" t="s">
        <v>64709</v>
      </c>
      <c r="C114535" t="s">
        <v>3</v>
      </c>
      <c r="D114535" t="s">
        <v>63673</v>
      </c>
      <c r="E114535" t="s">
        <v>3335</v>
      </c>
      <c r="F114535" t="s">
        <v>5192</v>
      </c>
      <c r="G114535">
        <v>81402</v>
      </c>
      <c r="H114535">
        <v>25</v>
      </c>
      <c r="I114535">
        <v>81402</v>
      </c>
      <c r="K114535">
        <v>9</v>
      </c>
      <c r="L114535">
        <v>15</v>
      </c>
      <c r="M114535">
        <v>527</v>
      </c>
      <c r="N114535" t="s">
        <v>6</v>
      </c>
      <c r="O114535">
        <v>6</v>
      </c>
    </row>
    <row r="114536" spans="1:15" x14ac:dyDescent="0.35">
      <c r="A114536">
        <v>81460</v>
      </c>
      <c r="B114536" t="s">
        <v>64710</v>
      </c>
      <c r="C114536" t="s">
        <v>3</v>
      </c>
      <c r="D114536" t="s">
        <v>63673</v>
      </c>
      <c r="E114536" t="s">
        <v>3335</v>
      </c>
      <c r="F114536" t="s">
        <v>5192</v>
      </c>
      <c r="G114536">
        <v>81402</v>
      </c>
      <c r="H114536">
        <v>25</v>
      </c>
      <c r="I114536">
        <v>81402</v>
      </c>
      <c r="K114536">
        <v>9</v>
      </c>
      <c r="L114536">
        <v>15</v>
      </c>
      <c r="M114536">
        <v>520</v>
      </c>
      <c r="N114536" t="s">
        <v>6</v>
      </c>
      <c r="O114536">
        <v>6</v>
      </c>
    </row>
    <row r="114537" spans="1:15" x14ac:dyDescent="0.35">
      <c r="A114537">
        <v>81460</v>
      </c>
      <c r="B114537" t="s">
        <v>64711</v>
      </c>
      <c r="C114537" t="s">
        <v>3</v>
      </c>
      <c r="D114537" t="s">
        <v>63673</v>
      </c>
      <c r="E114537" t="s">
        <v>3335</v>
      </c>
      <c r="F114537" t="s">
        <v>5192</v>
      </c>
      <c r="G114537">
        <v>81402</v>
      </c>
      <c r="H114537">
        <v>25</v>
      </c>
      <c r="I114537">
        <v>81402</v>
      </c>
      <c r="K114537">
        <v>9</v>
      </c>
      <c r="L114537">
        <v>15</v>
      </c>
      <c r="M114537">
        <v>832</v>
      </c>
      <c r="N114537" t="s">
        <v>6</v>
      </c>
      <c r="O114537">
        <v>6</v>
      </c>
    </row>
    <row r="114538" spans="1:15" x14ac:dyDescent="0.35">
      <c r="A114538">
        <v>81460</v>
      </c>
      <c r="B114538" t="s">
        <v>572</v>
      </c>
      <c r="C114538" t="s">
        <v>3</v>
      </c>
      <c r="D114538" t="s">
        <v>63673</v>
      </c>
      <c r="E114538" t="s">
        <v>3335</v>
      </c>
      <c r="F114538" t="s">
        <v>5192</v>
      </c>
      <c r="G114538">
        <v>81402</v>
      </c>
      <c r="H114538">
        <v>25</v>
      </c>
      <c r="I114538">
        <v>81402</v>
      </c>
      <c r="K114538">
        <v>9</v>
      </c>
      <c r="L114538">
        <v>15</v>
      </c>
      <c r="M114538">
        <v>833</v>
      </c>
      <c r="N114538" t="s">
        <v>6</v>
      </c>
      <c r="O114538">
        <v>6</v>
      </c>
    </row>
    <row r="114539" spans="1:15" x14ac:dyDescent="0.35">
      <c r="A114539">
        <v>81469</v>
      </c>
      <c r="B114539" t="s">
        <v>6413</v>
      </c>
      <c r="C114539" t="s">
        <v>3</v>
      </c>
      <c r="D114539" t="s">
        <v>63673</v>
      </c>
      <c r="E114539" t="s">
        <v>3335</v>
      </c>
      <c r="F114539" t="s">
        <v>5192</v>
      </c>
      <c r="G114539">
        <v>81402</v>
      </c>
      <c r="H114539">
        <v>25</v>
      </c>
      <c r="I114539">
        <v>81402</v>
      </c>
      <c r="K114539">
        <v>9</v>
      </c>
      <c r="L114539">
        <v>15</v>
      </c>
      <c r="M114539">
        <v>834</v>
      </c>
      <c r="N114539" t="s">
        <v>6</v>
      </c>
      <c r="O114539">
        <v>6</v>
      </c>
    </row>
    <row r="114540" spans="1:15" x14ac:dyDescent="0.35">
      <c r="A114540">
        <v>81470</v>
      </c>
      <c r="B114540" t="s">
        <v>6437</v>
      </c>
      <c r="C114540" t="s">
        <v>3</v>
      </c>
      <c r="D114540" t="s">
        <v>63673</v>
      </c>
      <c r="E114540" t="s">
        <v>3335</v>
      </c>
      <c r="F114540" t="s">
        <v>5192</v>
      </c>
      <c r="G114540">
        <v>81402</v>
      </c>
      <c r="H114540">
        <v>25</v>
      </c>
      <c r="I114540">
        <v>81402</v>
      </c>
      <c r="K114540">
        <v>9</v>
      </c>
      <c r="L114540">
        <v>15</v>
      </c>
      <c r="M114540">
        <v>837</v>
      </c>
      <c r="N114540" t="s">
        <v>6</v>
      </c>
      <c r="O114540">
        <v>6</v>
      </c>
    </row>
    <row r="114541" spans="1:15" x14ac:dyDescent="0.35">
      <c r="A114541">
        <v>81470</v>
      </c>
      <c r="B114541" t="s">
        <v>2409</v>
      </c>
      <c r="C114541" t="s">
        <v>3</v>
      </c>
      <c r="D114541" t="s">
        <v>63673</v>
      </c>
      <c r="E114541" t="s">
        <v>3335</v>
      </c>
      <c r="F114541" t="s">
        <v>5192</v>
      </c>
      <c r="G114541">
        <v>81402</v>
      </c>
      <c r="H114541">
        <v>25</v>
      </c>
      <c r="I114541">
        <v>81402</v>
      </c>
      <c r="K114541">
        <v>9</v>
      </c>
      <c r="L114541">
        <v>15</v>
      </c>
      <c r="M114541">
        <v>1973</v>
      </c>
      <c r="N114541" t="s">
        <v>6</v>
      </c>
      <c r="O114541">
        <v>6</v>
      </c>
    </row>
    <row r="114542" spans="1:15" x14ac:dyDescent="0.35">
      <c r="A114542">
        <v>81470</v>
      </c>
      <c r="B114542" t="s">
        <v>2071</v>
      </c>
      <c r="C114542" t="s">
        <v>3</v>
      </c>
      <c r="D114542" t="s">
        <v>63673</v>
      </c>
      <c r="E114542" t="s">
        <v>3335</v>
      </c>
      <c r="F114542" t="s">
        <v>5192</v>
      </c>
      <c r="G114542">
        <v>81402</v>
      </c>
      <c r="H114542">
        <v>25</v>
      </c>
      <c r="I114542">
        <v>81402</v>
      </c>
      <c r="K114542">
        <v>9</v>
      </c>
      <c r="L114542">
        <v>15</v>
      </c>
      <c r="M114542">
        <v>836</v>
      </c>
      <c r="N114542" t="s">
        <v>6</v>
      </c>
      <c r="O114542">
        <v>6</v>
      </c>
    </row>
    <row r="114543" spans="1:15" x14ac:dyDescent="0.35">
      <c r="A114543">
        <v>81470</v>
      </c>
      <c r="B114543" t="s">
        <v>949</v>
      </c>
      <c r="C114543" t="s">
        <v>3</v>
      </c>
      <c r="D114543" t="s">
        <v>63673</v>
      </c>
      <c r="E114543" t="s">
        <v>3335</v>
      </c>
      <c r="F114543" t="s">
        <v>5192</v>
      </c>
      <c r="G114543">
        <v>81402</v>
      </c>
      <c r="H114543">
        <v>25</v>
      </c>
      <c r="I114543">
        <v>81402</v>
      </c>
      <c r="K114543">
        <v>9</v>
      </c>
      <c r="L114543">
        <v>15</v>
      </c>
      <c r="M114543">
        <v>835</v>
      </c>
      <c r="N114543" t="s">
        <v>6</v>
      </c>
      <c r="O114543">
        <v>6</v>
      </c>
    </row>
    <row r="114544" spans="1:15" x14ac:dyDescent="0.35">
      <c r="A114544">
        <v>81474</v>
      </c>
      <c r="B114544" t="s">
        <v>64712</v>
      </c>
      <c r="C114544" t="s">
        <v>14</v>
      </c>
      <c r="D114544" t="s">
        <v>63673</v>
      </c>
      <c r="E114544" t="s">
        <v>3335</v>
      </c>
      <c r="F114544" t="s">
        <v>5192</v>
      </c>
      <c r="G114544">
        <v>81402</v>
      </c>
      <c r="H114544">
        <v>25</v>
      </c>
      <c r="I114544">
        <v>81402</v>
      </c>
      <c r="K114544">
        <v>31</v>
      </c>
      <c r="L114544">
        <v>15</v>
      </c>
      <c r="M114544">
        <v>838</v>
      </c>
      <c r="N114544" t="s">
        <v>6</v>
      </c>
      <c r="O114544">
        <v>6</v>
      </c>
    </row>
    <row r="114545" spans="1:15" x14ac:dyDescent="0.35">
      <c r="A114545">
        <v>81474</v>
      </c>
      <c r="B114545" t="s">
        <v>617</v>
      </c>
      <c r="C114545" t="s">
        <v>159</v>
      </c>
      <c r="D114545" t="s">
        <v>63673</v>
      </c>
      <c r="E114545" t="s">
        <v>3335</v>
      </c>
      <c r="F114545" t="s">
        <v>5192</v>
      </c>
      <c r="G114545">
        <v>81402</v>
      </c>
      <c r="H114545">
        <v>25</v>
      </c>
      <c r="I114545">
        <v>81402</v>
      </c>
      <c r="K114545">
        <v>21</v>
      </c>
      <c r="L114545">
        <v>15</v>
      </c>
      <c r="M114545">
        <v>840</v>
      </c>
      <c r="N114545" t="s">
        <v>6</v>
      </c>
      <c r="O114545">
        <v>6</v>
      </c>
    </row>
    <row r="114546" spans="1:15" x14ac:dyDescent="0.35">
      <c r="A114546">
        <v>81474</v>
      </c>
      <c r="B114546" t="s">
        <v>2711</v>
      </c>
      <c r="C114546" t="s">
        <v>3</v>
      </c>
      <c r="D114546" t="s">
        <v>63673</v>
      </c>
      <c r="E114546" t="s">
        <v>3335</v>
      </c>
      <c r="F114546" t="s">
        <v>5192</v>
      </c>
      <c r="G114546">
        <v>81402</v>
      </c>
      <c r="H114546">
        <v>25</v>
      </c>
      <c r="I114546">
        <v>81402</v>
      </c>
      <c r="K114546">
        <v>9</v>
      </c>
      <c r="L114546">
        <v>15</v>
      </c>
      <c r="M114546">
        <v>839</v>
      </c>
      <c r="N114546" t="s">
        <v>6</v>
      </c>
      <c r="O114546">
        <v>6</v>
      </c>
    </row>
    <row r="114547" spans="1:15" x14ac:dyDescent="0.35">
      <c r="A114547">
        <v>81475</v>
      </c>
      <c r="B114547" t="s">
        <v>3772</v>
      </c>
      <c r="C114547" t="s">
        <v>159</v>
      </c>
      <c r="D114547" t="s">
        <v>63673</v>
      </c>
      <c r="E114547" t="s">
        <v>3335</v>
      </c>
      <c r="F114547" t="s">
        <v>5192</v>
      </c>
      <c r="G114547">
        <v>81402</v>
      </c>
      <c r="H114547">
        <v>25</v>
      </c>
      <c r="I114547">
        <v>81402</v>
      </c>
      <c r="K114547">
        <v>21</v>
      </c>
      <c r="L114547">
        <v>15</v>
      </c>
      <c r="M114547">
        <v>2721</v>
      </c>
      <c r="N114547" t="s">
        <v>6</v>
      </c>
      <c r="O114547">
        <v>6</v>
      </c>
    </row>
    <row r="114548" spans="1:15" x14ac:dyDescent="0.35">
      <c r="A114548">
        <v>81475</v>
      </c>
      <c r="B114548" t="s">
        <v>3831</v>
      </c>
      <c r="C114548" t="s">
        <v>159</v>
      </c>
      <c r="D114548" t="s">
        <v>63673</v>
      </c>
      <c r="E114548" t="s">
        <v>3335</v>
      </c>
      <c r="F114548" t="s">
        <v>5192</v>
      </c>
      <c r="G114548">
        <v>81402</v>
      </c>
      <c r="H114548">
        <v>25</v>
      </c>
      <c r="I114548">
        <v>81402</v>
      </c>
      <c r="K114548">
        <v>21</v>
      </c>
      <c r="L114548">
        <v>15</v>
      </c>
      <c r="M114548">
        <v>2876</v>
      </c>
      <c r="N114548" t="s">
        <v>6</v>
      </c>
      <c r="O114548">
        <v>6</v>
      </c>
    </row>
    <row r="114549" spans="1:15" x14ac:dyDescent="0.35">
      <c r="A114549">
        <v>81475</v>
      </c>
      <c r="B114549" t="s">
        <v>64713</v>
      </c>
      <c r="C114549" t="s">
        <v>3</v>
      </c>
      <c r="D114549" t="s">
        <v>63673</v>
      </c>
      <c r="E114549" t="s">
        <v>3335</v>
      </c>
      <c r="F114549" t="s">
        <v>5192</v>
      </c>
      <c r="G114549">
        <v>81402</v>
      </c>
      <c r="H114549">
        <v>25</v>
      </c>
      <c r="I114549">
        <v>81402</v>
      </c>
      <c r="K114549">
        <v>9</v>
      </c>
      <c r="L114549">
        <v>15</v>
      </c>
      <c r="M114549">
        <v>2869</v>
      </c>
      <c r="N114549" t="s">
        <v>6</v>
      </c>
      <c r="O114549">
        <v>6</v>
      </c>
    </row>
    <row r="114550" spans="1:15" x14ac:dyDescent="0.35">
      <c r="A114550">
        <v>81475</v>
      </c>
      <c r="B114550" t="s">
        <v>1298</v>
      </c>
      <c r="C114550" t="s">
        <v>3</v>
      </c>
      <c r="D114550" t="s">
        <v>63673</v>
      </c>
      <c r="E114550" t="s">
        <v>3335</v>
      </c>
      <c r="F114550" t="s">
        <v>5192</v>
      </c>
      <c r="G114550">
        <v>81402</v>
      </c>
      <c r="H114550">
        <v>25</v>
      </c>
      <c r="I114550">
        <v>81402</v>
      </c>
      <c r="K114550">
        <v>9</v>
      </c>
      <c r="L114550">
        <v>15</v>
      </c>
      <c r="M114550">
        <v>570</v>
      </c>
      <c r="N114550" t="s">
        <v>6</v>
      </c>
      <c r="O114550">
        <v>6</v>
      </c>
    </row>
    <row r="114551" spans="1:15" x14ac:dyDescent="0.35">
      <c r="A114551">
        <v>81475</v>
      </c>
      <c r="B114551" t="s">
        <v>1086</v>
      </c>
      <c r="C114551" t="s">
        <v>3</v>
      </c>
      <c r="D114551" t="s">
        <v>63673</v>
      </c>
      <c r="E114551" t="s">
        <v>3335</v>
      </c>
      <c r="F114551" t="s">
        <v>5192</v>
      </c>
      <c r="G114551">
        <v>81402</v>
      </c>
      <c r="H114551">
        <v>25</v>
      </c>
      <c r="I114551">
        <v>81402</v>
      </c>
      <c r="K114551">
        <v>9</v>
      </c>
      <c r="L114551">
        <v>15</v>
      </c>
      <c r="M114551">
        <v>841</v>
      </c>
      <c r="N114551" t="s">
        <v>6</v>
      </c>
      <c r="O114551">
        <v>6</v>
      </c>
    </row>
    <row r="114552" spans="1:15" x14ac:dyDescent="0.35">
      <c r="A114552">
        <v>81475</v>
      </c>
      <c r="B114552" t="s">
        <v>64714</v>
      </c>
      <c r="C114552" t="s">
        <v>3</v>
      </c>
      <c r="D114552" t="s">
        <v>63673</v>
      </c>
      <c r="E114552" t="s">
        <v>3335</v>
      </c>
      <c r="F114552" t="s">
        <v>5192</v>
      </c>
      <c r="G114552">
        <v>81402</v>
      </c>
      <c r="H114552">
        <v>25</v>
      </c>
      <c r="I114552">
        <v>81402</v>
      </c>
      <c r="K114552">
        <v>9</v>
      </c>
      <c r="L114552">
        <v>15</v>
      </c>
      <c r="M114552">
        <v>2085</v>
      </c>
      <c r="N114552" t="s">
        <v>6</v>
      </c>
      <c r="O114552">
        <v>6</v>
      </c>
    </row>
    <row r="114553" spans="1:15" x14ac:dyDescent="0.35">
      <c r="A114553">
        <v>81475</v>
      </c>
      <c r="B114553" t="s">
        <v>64715</v>
      </c>
      <c r="C114553" t="s">
        <v>3</v>
      </c>
      <c r="D114553" t="s">
        <v>63673</v>
      </c>
      <c r="E114553" t="s">
        <v>3335</v>
      </c>
      <c r="F114553" t="s">
        <v>5192</v>
      </c>
      <c r="G114553">
        <v>81402</v>
      </c>
      <c r="H114553">
        <v>25</v>
      </c>
      <c r="I114553">
        <v>81402</v>
      </c>
      <c r="K114553">
        <v>9</v>
      </c>
      <c r="L114553">
        <v>15</v>
      </c>
      <c r="M114553">
        <v>2084</v>
      </c>
      <c r="N114553" t="s">
        <v>6</v>
      </c>
      <c r="O114553">
        <v>6</v>
      </c>
    </row>
    <row r="114554" spans="1:15" x14ac:dyDescent="0.35">
      <c r="A114554">
        <v>81476</v>
      </c>
      <c r="B114554" t="s">
        <v>3215</v>
      </c>
      <c r="C114554" t="s">
        <v>3</v>
      </c>
      <c r="D114554" t="s">
        <v>63673</v>
      </c>
      <c r="E114554" t="s">
        <v>3335</v>
      </c>
      <c r="F114554" t="s">
        <v>5192</v>
      </c>
      <c r="G114554">
        <v>81402</v>
      </c>
      <c r="H114554">
        <v>25</v>
      </c>
      <c r="I114554">
        <v>81402</v>
      </c>
      <c r="K114554">
        <v>9</v>
      </c>
      <c r="L114554">
        <v>15</v>
      </c>
      <c r="M114554">
        <v>842</v>
      </c>
      <c r="N114554" t="s">
        <v>6</v>
      </c>
      <c r="O114554">
        <v>6</v>
      </c>
    </row>
    <row r="114555" spans="1:15" x14ac:dyDescent="0.35">
      <c r="A114555">
        <v>81476</v>
      </c>
      <c r="B114555" t="s">
        <v>64716</v>
      </c>
      <c r="C114555" t="s">
        <v>3</v>
      </c>
      <c r="D114555" t="s">
        <v>63673</v>
      </c>
      <c r="E114555" t="s">
        <v>3335</v>
      </c>
      <c r="F114555" t="s">
        <v>5192</v>
      </c>
      <c r="G114555">
        <v>81402</v>
      </c>
      <c r="H114555">
        <v>25</v>
      </c>
      <c r="I114555">
        <v>81402</v>
      </c>
      <c r="K114555">
        <v>9</v>
      </c>
      <c r="L114555">
        <v>15</v>
      </c>
      <c r="M114555">
        <v>556</v>
      </c>
      <c r="N114555" t="s">
        <v>6</v>
      </c>
      <c r="O114555">
        <v>6</v>
      </c>
    </row>
    <row r="114556" spans="1:15" x14ac:dyDescent="0.35">
      <c r="A114556">
        <v>81476</v>
      </c>
      <c r="B114556" t="s">
        <v>64593</v>
      </c>
      <c r="C114556" t="s">
        <v>159</v>
      </c>
      <c r="D114556" t="s">
        <v>63673</v>
      </c>
      <c r="E114556" t="s">
        <v>3335</v>
      </c>
      <c r="F114556" t="s">
        <v>5192</v>
      </c>
      <c r="G114556">
        <v>81402</v>
      </c>
      <c r="H114556">
        <v>25</v>
      </c>
      <c r="I114556">
        <v>81402</v>
      </c>
      <c r="K114556">
        <v>21</v>
      </c>
      <c r="L114556">
        <v>15</v>
      </c>
      <c r="M114556">
        <v>2088</v>
      </c>
      <c r="N114556" t="s">
        <v>6</v>
      </c>
      <c r="O114556">
        <v>6</v>
      </c>
    </row>
    <row r="114557" spans="1:15" x14ac:dyDescent="0.35">
      <c r="A114557">
        <v>81477</v>
      </c>
      <c r="B114557" t="s">
        <v>64717</v>
      </c>
      <c r="C114557" t="s">
        <v>3</v>
      </c>
      <c r="D114557" t="s">
        <v>63673</v>
      </c>
      <c r="E114557" t="s">
        <v>3335</v>
      </c>
      <c r="F114557" t="s">
        <v>5192</v>
      </c>
      <c r="G114557">
        <v>81402</v>
      </c>
      <c r="H114557">
        <v>25</v>
      </c>
      <c r="I114557">
        <v>81402</v>
      </c>
      <c r="K114557">
        <v>9</v>
      </c>
      <c r="L114557">
        <v>15</v>
      </c>
      <c r="M114557">
        <v>843</v>
      </c>
      <c r="N114557" t="s">
        <v>6</v>
      </c>
      <c r="O114557">
        <v>6</v>
      </c>
    </row>
    <row r="114558" spans="1:15" x14ac:dyDescent="0.35">
      <c r="A114558">
        <v>81478</v>
      </c>
      <c r="B114558" t="s">
        <v>58420</v>
      </c>
      <c r="C114558" t="s">
        <v>3</v>
      </c>
      <c r="D114558" t="s">
        <v>63673</v>
      </c>
      <c r="E114558" t="s">
        <v>3335</v>
      </c>
      <c r="F114558" t="s">
        <v>5192</v>
      </c>
      <c r="G114558">
        <v>81402</v>
      </c>
      <c r="H114558">
        <v>25</v>
      </c>
      <c r="I114558">
        <v>81402</v>
      </c>
      <c r="K114558">
        <v>9</v>
      </c>
      <c r="L114558">
        <v>15</v>
      </c>
      <c r="M114558">
        <v>844</v>
      </c>
      <c r="N114558" t="s">
        <v>6</v>
      </c>
      <c r="O114558">
        <v>6</v>
      </c>
    </row>
    <row r="114559" spans="1:15" x14ac:dyDescent="0.35">
      <c r="A114559">
        <v>81478</v>
      </c>
      <c r="B114559" t="s">
        <v>64718</v>
      </c>
      <c r="C114559" t="s">
        <v>159</v>
      </c>
      <c r="D114559" t="s">
        <v>63673</v>
      </c>
      <c r="E114559" t="s">
        <v>3335</v>
      </c>
      <c r="F114559" t="s">
        <v>5192</v>
      </c>
      <c r="G114559">
        <v>81402</v>
      </c>
      <c r="H114559">
        <v>25</v>
      </c>
      <c r="I114559">
        <v>81402</v>
      </c>
      <c r="K114559">
        <v>21</v>
      </c>
      <c r="L114559">
        <v>15</v>
      </c>
      <c r="M114559">
        <v>2272</v>
      </c>
      <c r="N114559" t="s">
        <v>6</v>
      </c>
      <c r="O114559">
        <v>6</v>
      </c>
    </row>
    <row r="114560" spans="1:15" x14ac:dyDescent="0.35">
      <c r="A114560">
        <v>81478</v>
      </c>
      <c r="B114560" t="s">
        <v>3519</v>
      </c>
      <c r="C114560" t="s">
        <v>159</v>
      </c>
      <c r="D114560" t="s">
        <v>63673</v>
      </c>
      <c r="E114560" t="s">
        <v>3335</v>
      </c>
      <c r="F114560" t="s">
        <v>5192</v>
      </c>
      <c r="G114560">
        <v>81402</v>
      </c>
      <c r="H114560">
        <v>25</v>
      </c>
      <c r="I114560">
        <v>81402</v>
      </c>
      <c r="K114560">
        <v>21</v>
      </c>
      <c r="L114560">
        <v>15</v>
      </c>
      <c r="M114560">
        <v>2874</v>
      </c>
      <c r="N114560" t="s">
        <v>6</v>
      </c>
      <c r="O114560">
        <v>6</v>
      </c>
    </row>
    <row r="114561" spans="1:15" x14ac:dyDescent="0.35">
      <c r="A114561">
        <v>81479</v>
      </c>
      <c r="B114561" t="s">
        <v>2897</v>
      </c>
      <c r="C114561" t="s">
        <v>3</v>
      </c>
      <c r="D114561" t="s">
        <v>63673</v>
      </c>
      <c r="E114561" t="s">
        <v>3335</v>
      </c>
      <c r="F114561" t="s">
        <v>5192</v>
      </c>
      <c r="G114561">
        <v>81402</v>
      </c>
      <c r="H114561">
        <v>25</v>
      </c>
      <c r="I114561">
        <v>81402</v>
      </c>
      <c r="K114561">
        <v>9</v>
      </c>
      <c r="L114561">
        <v>15</v>
      </c>
      <c r="M114561">
        <v>532</v>
      </c>
      <c r="N114561" t="s">
        <v>6</v>
      </c>
      <c r="O114561">
        <v>6</v>
      </c>
    </row>
    <row r="114562" spans="1:15" x14ac:dyDescent="0.35">
      <c r="A114562">
        <v>81479</v>
      </c>
      <c r="B114562" t="s">
        <v>2825</v>
      </c>
      <c r="C114562" t="s">
        <v>3</v>
      </c>
      <c r="D114562" t="s">
        <v>63673</v>
      </c>
      <c r="E114562" t="s">
        <v>3335</v>
      </c>
      <c r="F114562" t="s">
        <v>5192</v>
      </c>
      <c r="G114562">
        <v>81402</v>
      </c>
      <c r="H114562">
        <v>25</v>
      </c>
      <c r="I114562">
        <v>81402</v>
      </c>
      <c r="K114562">
        <v>9</v>
      </c>
      <c r="L114562">
        <v>15</v>
      </c>
      <c r="M114562">
        <v>543</v>
      </c>
      <c r="N114562" t="s">
        <v>6</v>
      </c>
      <c r="O114562">
        <v>6</v>
      </c>
    </row>
    <row r="114563" spans="1:15" x14ac:dyDescent="0.35">
      <c r="A114563">
        <v>81479</v>
      </c>
      <c r="B114563" t="s">
        <v>4559</v>
      </c>
      <c r="C114563" t="s">
        <v>3</v>
      </c>
      <c r="D114563" t="s">
        <v>63673</v>
      </c>
      <c r="E114563" t="s">
        <v>3335</v>
      </c>
      <c r="F114563" t="s">
        <v>5192</v>
      </c>
      <c r="G114563">
        <v>81402</v>
      </c>
      <c r="H114563">
        <v>25</v>
      </c>
      <c r="I114563">
        <v>81402</v>
      </c>
      <c r="K114563">
        <v>9</v>
      </c>
      <c r="L114563">
        <v>15</v>
      </c>
      <c r="M114563">
        <v>568</v>
      </c>
      <c r="N114563" t="s">
        <v>6</v>
      </c>
      <c r="O114563">
        <v>6</v>
      </c>
    </row>
    <row r="114564" spans="1:15" x14ac:dyDescent="0.35">
      <c r="A114564">
        <v>81479</v>
      </c>
      <c r="B114564" t="s">
        <v>952</v>
      </c>
      <c r="C114564" t="s">
        <v>3</v>
      </c>
      <c r="D114564" t="s">
        <v>63673</v>
      </c>
      <c r="E114564" t="s">
        <v>3335</v>
      </c>
      <c r="F114564" t="s">
        <v>5192</v>
      </c>
      <c r="G114564">
        <v>81402</v>
      </c>
      <c r="H114564">
        <v>25</v>
      </c>
      <c r="I114564">
        <v>81402</v>
      </c>
      <c r="K114564">
        <v>9</v>
      </c>
      <c r="L114564">
        <v>15</v>
      </c>
      <c r="M114564">
        <v>558</v>
      </c>
      <c r="N114564" t="s">
        <v>6</v>
      </c>
      <c r="O114564">
        <v>6</v>
      </c>
    </row>
    <row r="114565" spans="1:15" x14ac:dyDescent="0.35">
      <c r="A114565">
        <v>81479</v>
      </c>
      <c r="B114565" t="s">
        <v>4428</v>
      </c>
      <c r="C114565" t="s">
        <v>3</v>
      </c>
      <c r="D114565" t="s">
        <v>63673</v>
      </c>
      <c r="E114565" t="s">
        <v>3335</v>
      </c>
      <c r="F114565" t="s">
        <v>5192</v>
      </c>
      <c r="G114565">
        <v>81402</v>
      </c>
      <c r="H114565">
        <v>25</v>
      </c>
      <c r="I114565">
        <v>81402</v>
      </c>
      <c r="K114565">
        <v>9</v>
      </c>
      <c r="L114565">
        <v>15</v>
      </c>
      <c r="M114565">
        <v>845</v>
      </c>
      <c r="N114565" t="s">
        <v>6</v>
      </c>
      <c r="O114565">
        <v>6</v>
      </c>
    </row>
    <row r="114566" spans="1:15" x14ac:dyDescent="0.35">
      <c r="A114566">
        <v>81479</v>
      </c>
      <c r="B114566" t="s">
        <v>64719</v>
      </c>
      <c r="C114566" t="s">
        <v>159</v>
      </c>
      <c r="D114566" t="s">
        <v>63673</v>
      </c>
      <c r="E114566" t="s">
        <v>3335</v>
      </c>
      <c r="F114566" t="s">
        <v>5192</v>
      </c>
      <c r="G114566">
        <v>81402</v>
      </c>
      <c r="H114566">
        <v>25</v>
      </c>
      <c r="I114566">
        <v>81402</v>
      </c>
      <c r="K114566">
        <v>21</v>
      </c>
      <c r="L114566">
        <v>15</v>
      </c>
      <c r="M114566">
        <v>2</v>
      </c>
      <c r="N114566" t="s">
        <v>6</v>
      </c>
      <c r="O114566">
        <v>6</v>
      </c>
    </row>
    <row r="114567" spans="1:15" x14ac:dyDescent="0.35">
      <c r="A114567">
        <v>81479</v>
      </c>
      <c r="B114567" t="s">
        <v>2072</v>
      </c>
      <c r="C114567" t="s">
        <v>159</v>
      </c>
      <c r="D114567" t="s">
        <v>63673</v>
      </c>
      <c r="E114567" t="s">
        <v>3335</v>
      </c>
      <c r="F114567" t="s">
        <v>5192</v>
      </c>
      <c r="G114567">
        <v>81402</v>
      </c>
      <c r="H114567">
        <v>25</v>
      </c>
      <c r="I114567">
        <v>81402</v>
      </c>
      <c r="K114567">
        <v>21</v>
      </c>
      <c r="L114567">
        <v>15</v>
      </c>
      <c r="M114567">
        <v>2089</v>
      </c>
      <c r="N114567" t="s">
        <v>6</v>
      </c>
      <c r="O114567">
        <v>6</v>
      </c>
    </row>
    <row r="114568" spans="1:15" x14ac:dyDescent="0.35">
      <c r="A114568">
        <v>81479</v>
      </c>
      <c r="B114568" t="s">
        <v>34219</v>
      </c>
      <c r="C114568" t="s">
        <v>3</v>
      </c>
      <c r="D114568" t="s">
        <v>63673</v>
      </c>
      <c r="E114568" t="s">
        <v>3335</v>
      </c>
      <c r="F114568" t="s">
        <v>5192</v>
      </c>
      <c r="G114568">
        <v>81402</v>
      </c>
      <c r="H114568">
        <v>25</v>
      </c>
      <c r="I114568">
        <v>81402</v>
      </c>
      <c r="K114568">
        <v>9</v>
      </c>
      <c r="L114568">
        <v>15</v>
      </c>
      <c r="M114568">
        <v>2870</v>
      </c>
      <c r="N114568" t="s">
        <v>6</v>
      </c>
      <c r="O114568">
        <v>6</v>
      </c>
    </row>
    <row r="114569" spans="1:15" x14ac:dyDescent="0.35">
      <c r="A114569">
        <v>81479</v>
      </c>
      <c r="B114569" t="s">
        <v>4988</v>
      </c>
      <c r="C114569" t="s">
        <v>159</v>
      </c>
      <c r="D114569" t="s">
        <v>63673</v>
      </c>
      <c r="E114569" t="s">
        <v>3335</v>
      </c>
      <c r="F114569" t="s">
        <v>5192</v>
      </c>
      <c r="G114569">
        <v>81402</v>
      </c>
      <c r="H114569">
        <v>25</v>
      </c>
      <c r="I114569">
        <v>81402</v>
      </c>
      <c r="K114569">
        <v>21</v>
      </c>
      <c r="L114569">
        <v>15</v>
      </c>
      <c r="M114569">
        <v>2871</v>
      </c>
      <c r="N114569" t="s">
        <v>6</v>
      </c>
      <c r="O114569">
        <v>6</v>
      </c>
    </row>
    <row r="114570" spans="1:15" x14ac:dyDescent="0.35">
      <c r="A114570">
        <v>81480</v>
      </c>
      <c r="B114570" t="s">
        <v>2673</v>
      </c>
      <c r="C114570" t="s">
        <v>159</v>
      </c>
      <c r="D114570" t="s">
        <v>63673</v>
      </c>
      <c r="E114570" t="s">
        <v>3335</v>
      </c>
      <c r="F114570" t="s">
        <v>5192</v>
      </c>
      <c r="G114570">
        <v>81402</v>
      </c>
      <c r="H114570">
        <v>25</v>
      </c>
      <c r="I114570">
        <v>81402</v>
      </c>
      <c r="K114570">
        <v>21</v>
      </c>
      <c r="L114570">
        <v>15</v>
      </c>
      <c r="M114570">
        <v>1971</v>
      </c>
      <c r="N114570" t="s">
        <v>6</v>
      </c>
      <c r="O114570">
        <v>6</v>
      </c>
    </row>
    <row r="114571" spans="1:15" x14ac:dyDescent="0.35">
      <c r="A114571">
        <v>81480</v>
      </c>
      <c r="B114571" t="s">
        <v>509</v>
      </c>
      <c r="C114571" t="s">
        <v>2817</v>
      </c>
      <c r="D114571" t="s">
        <v>63673</v>
      </c>
      <c r="E114571" t="s">
        <v>3335</v>
      </c>
      <c r="F114571" t="s">
        <v>5192</v>
      </c>
      <c r="G114571">
        <v>81402</v>
      </c>
      <c r="H114571">
        <v>25</v>
      </c>
      <c r="I114571">
        <v>81402</v>
      </c>
      <c r="K114571">
        <v>38</v>
      </c>
      <c r="L114571">
        <v>15</v>
      </c>
      <c r="M114571">
        <v>847</v>
      </c>
      <c r="N114571" t="s">
        <v>6</v>
      </c>
      <c r="O114571">
        <v>6</v>
      </c>
    </row>
    <row r="114572" spans="1:15" x14ac:dyDescent="0.35">
      <c r="A114572">
        <v>81480</v>
      </c>
      <c r="B114572" t="s">
        <v>509</v>
      </c>
      <c r="C114572" t="s">
        <v>3</v>
      </c>
      <c r="D114572" t="s">
        <v>63673</v>
      </c>
      <c r="E114572" t="s">
        <v>3335</v>
      </c>
      <c r="F114572" t="s">
        <v>5192</v>
      </c>
      <c r="G114572">
        <v>81402</v>
      </c>
      <c r="H114572">
        <v>25</v>
      </c>
      <c r="I114572">
        <v>81402</v>
      </c>
      <c r="K114572">
        <v>9</v>
      </c>
      <c r="L114572">
        <v>15</v>
      </c>
      <c r="M114572">
        <v>846</v>
      </c>
      <c r="N114572" t="s">
        <v>6</v>
      </c>
      <c r="O114572">
        <v>6</v>
      </c>
    </row>
    <row r="114573" spans="1:15" x14ac:dyDescent="0.35">
      <c r="A114573">
        <v>81480</v>
      </c>
      <c r="B114573" t="s">
        <v>64720</v>
      </c>
      <c r="C114573" t="s">
        <v>14</v>
      </c>
      <c r="D114573" t="s">
        <v>63673</v>
      </c>
      <c r="E114573" t="s">
        <v>3335</v>
      </c>
      <c r="F114573" t="s">
        <v>5192</v>
      </c>
      <c r="G114573">
        <v>81402</v>
      </c>
      <c r="H114573">
        <v>25</v>
      </c>
      <c r="I114573">
        <v>81402</v>
      </c>
      <c r="K114573">
        <v>31</v>
      </c>
      <c r="L114573">
        <v>15</v>
      </c>
      <c r="M114573">
        <v>516</v>
      </c>
      <c r="N114573" t="s">
        <v>6</v>
      </c>
      <c r="O114573">
        <v>6</v>
      </c>
    </row>
    <row r="114574" spans="1:15" x14ac:dyDescent="0.35">
      <c r="A114574">
        <v>81489</v>
      </c>
      <c r="B114574" t="s">
        <v>2748</v>
      </c>
      <c r="C114574" t="s">
        <v>2107</v>
      </c>
      <c r="D114574" t="s">
        <v>63673</v>
      </c>
      <c r="E114574" t="s">
        <v>3335</v>
      </c>
      <c r="F114574" t="s">
        <v>5192</v>
      </c>
      <c r="G114574">
        <v>81402</v>
      </c>
      <c r="H114574">
        <v>25</v>
      </c>
      <c r="I114574">
        <v>81402</v>
      </c>
      <c r="K114574">
        <v>37</v>
      </c>
      <c r="L114574">
        <v>15</v>
      </c>
      <c r="M114574">
        <v>578</v>
      </c>
      <c r="N114574" t="s">
        <v>6</v>
      </c>
      <c r="O114574">
        <v>6</v>
      </c>
    </row>
    <row r="114575" spans="1:15" x14ac:dyDescent="0.35">
      <c r="A114575">
        <v>81490</v>
      </c>
      <c r="B114575" t="s">
        <v>559</v>
      </c>
      <c r="C114575" t="s">
        <v>3</v>
      </c>
      <c r="D114575" t="s">
        <v>63673</v>
      </c>
      <c r="E114575" t="s">
        <v>3335</v>
      </c>
      <c r="F114575" t="s">
        <v>5192</v>
      </c>
      <c r="G114575">
        <v>81402</v>
      </c>
      <c r="H114575">
        <v>25</v>
      </c>
      <c r="I114575">
        <v>81402</v>
      </c>
      <c r="K114575">
        <v>9</v>
      </c>
      <c r="L114575">
        <v>15</v>
      </c>
      <c r="M114575">
        <v>848</v>
      </c>
      <c r="N114575" t="s">
        <v>6</v>
      </c>
      <c r="O114575">
        <v>6</v>
      </c>
    </row>
    <row r="114576" spans="1:15" x14ac:dyDescent="0.35">
      <c r="A114576">
        <v>81490</v>
      </c>
      <c r="B114576" t="s">
        <v>13574</v>
      </c>
      <c r="C114576" t="s">
        <v>159</v>
      </c>
      <c r="D114576" t="s">
        <v>63673</v>
      </c>
      <c r="E114576" t="s">
        <v>3335</v>
      </c>
      <c r="F114576" t="s">
        <v>5192</v>
      </c>
      <c r="G114576">
        <v>81402</v>
      </c>
      <c r="H114576">
        <v>25</v>
      </c>
      <c r="I114576">
        <v>81402</v>
      </c>
      <c r="K114576">
        <v>21</v>
      </c>
      <c r="L114576">
        <v>15</v>
      </c>
      <c r="M114576">
        <v>2259</v>
      </c>
      <c r="N114576" t="s">
        <v>6</v>
      </c>
      <c r="O114576">
        <v>6</v>
      </c>
    </row>
    <row r="114577" spans="1:15" x14ac:dyDescent="0.35">
      <c r="A114577">
        <v>81490</v>
      </c>
      <c r="B114577" t="s">
        <v>1885</v>
      </c>
      <c r="C114577" t="s">
        <v>159</v>
      </c>
      <c r="D114577" t="s">
        <v>63673</v>
      </c>
      <c r="E114577" t="s">
        <v>3335</v>
      </c>
      <c r="F114577" t="s">
        <v>5192</v>
      </c>
      <c r="G114577">
        <v>81402</v>
      </c>
      <c r="H114577">
        <v>25</v>
      </c>
      <c r="I114577">
        <v>81402</v>
      </c>
      <c r="K114577">
        <v>21</v>
      </c>
      <c r="L114577">
        <v>15</v>
      </c>
      <c r="M114577">
        <v>2260</v>
      </c>
      <c r="N114577" t="s">
        <v>6</v>
      </c>
      <c r="O114577">
        <v>6</v>
      </c>
    </row>
    <row r="114578" spans="1:15" x14ac:dyDescent="0.35">
      <c r="A114578">
        <v>81490</v>
      </c>
      <c r="B114578" t="s">
        <v>64721</v>
      </c>
      <c r="C114578" t="s">
        <v>14</v>
      </c>
      <c r="D114578" t="s">
        <v>63673</v>
      </c>
      <c r="E114578" t="s">
        <v>3335</v>
      </c>
      <c r="F114578" t="s">
        <v>5192</v>
      </c>
      <c r="G114578">
        <v>81402</v>
      </c>
      <c r="H114578">
        <v>25</v>
      </c>
      <c r="I114578">
        <v>81402</v>
      </c>
      <c r="K114578">
        <v>31</v>
      </c>
      <c r="L114578">
        <v>15</v>
      </c>
      <c r="M114578">
        <v>2875</v>
      </c>
      <c r="N114578" t="s">
        <v>6</v>
      </c>
      <c r="O114578">
        <v>6</v>
      </c>
    </row>
    <row r="114579" spans="1:15" x14ac:dyDescent="0.35">
      <c r="A114579">
        <v>81490</v>
      </c>
      <c r="B114579" t="s">
        <v>2891</v>
      </c>
      <c r="C114579" t="s">
        <v>3</v>
      </c>
      <c r="D114579" t="s">
        <v>63673</v>
      </c>
      <c r="E114579" t="s">
        <v>3335</v>
      </c>
      <c r="F114579" t="s">
        <v>5192</v>
      </c>
      <c r="G114579">
        <v>81402</v>
      </c>
      <c r="H114579">
        <v>25</v>
      </c>
      <c r="I114579">
        <v>81402</v>
      </c>
      <c r="K114579">
        <v>9</v>
      </c>
      <c r="L114579">
        <v>15</v>
      </c>
      <c r="M114579">
        <v>849</v>
      </c>
      <c r="N114579" t="s">
        <v>6</v>
      </c>
      <c r="O114579">
        <v>6</v>
      </c>
    </row>
    <row r="114580" spans="1:15" x14ac:dyDescent="0.35">
      <c r="A114580">
        <v>81490</v>
      </c>
      <c r="B114580" t="s">
        <v>6708</v>
      </c>
      <c r="C114580" t="s">
        <v>159</v>
      </c>
      <c r="D114580" t="s">
        <v>63673</v>
      </c>
      <c r="E114580" t="s">
        <v>3335</v>
      </c>
      <c r="F114580" t="s">
        <v>5192</v>
      </c>
      <c r="G114580">
        <v>81402</v>
      </c>
      <c r="H114580">
        <v>25</v>
      </c>
      <c r="I114580">
        <v>81402</v>
      </c>
      <c r="K114580">
        <v>21</v>
      </c>
      <c r="L114580">
        <v>15</v>
      </c>
      <c r="M114580">
        <v>2257</v>
      </c>
      <c r="N114580" t="s">
        <v>6</v>
      </c>
      <c r="O114580">
        <v>6</v>
      </c>
    </row>
    <row r="114581" spans="1:15" x14ac:dyDescent="0.35">
      <c r="A114581">
        <v>81490</v>
      </c>
      <c r="B114581" t="s">
        <v>1646</v>
      </c>
      <c r="C114581" t="s">
        <v>159</v>
      </c>
      <c r="D114581" t="s">
        <v>63673</v>
      </c>
      <c r="E114581" t="s">
        <v>3335</v>
      </c>
      <c r="F114581" t="s">
        <v>5192</v>
      </c>
      <c r="G114581">
        <v>81402</v>
      </c>
      <c r="H114581">
        <v>25</v>
      </c>
      <c r="I114581">
        <v>81402</v>
      </c>
      <c r="K114581">
        <v>21</v>
      </c>
      <c r="L114581">
        <v>15</v>
      </c>
      <c r="M114581">
        <v>2868</v>
      </c>
      <c r="N114581" t="s">
        <v>6</v>
      </c>
      <c r="O114581">
        <v>6</v>
      </c>
    </row>
    <row r="114582" spans="1:15" x14ac:dyDescent="0.35">
      <c r="A114582">
        <v>81490</v>
      </c>
      <c r="B114582" t="s">
        <v>3755</v>
      </c>
      <c r="C114582" t="s">
        <v>159</v>
      </c>
      <c r="D114582" t="s">
        <v>63673</v>
      </c>
      <c r="E114582" t="s">
        <v>3335</v>
      </c>
      <c r="F114582" t="s">
        <v>5192</v>
      </c>
      <c r="G114582">
        <v>81402</v>
      </c>
      <c r="H114582">
        <v>25</v>
      </c>
      <c r="I114582">
        <v>81402</v>
      </c>
      <c r="K114582">
        <v>21</v>
      </c>
      <c r="L114582">
        <v>15</v>
      </c>
      <c r="M114582">
        <v>2258</v>
      </c>
      <c r="N114582" t="s">
        <v>6</v>
      </c>
      <c r="O114582">
        <v>6</v>
      </c>
    </row>
    <row r="114583" spans="1:15" x14ac:dyDescent="0.35">
      <c r="A114583">
        <v>81493</v>
      </c>
      <c r="B114583" t="s">
        <v>64722</v>
      </c>
      <c r="C114583" t="s">
        <v>159</v>
      </c>
      <c r="D114583" t="s">
        <v>63673</v>
      </c>
      <c r="E114583" t="s">
        <v>3335</v>
      </c>
      <c r="F114583" t="s">
        <v>5192</v>
      </c>
      <c r="G114583">
        <v>81402</v>
      </c>
      <c r="H114583">
        <v>25</v>
      </c>
      <c r="I114583">
        <v>81402</v>
      </c>
      <c r="K114583">
        <v>21</v>
      </c>
      <c r="L114583">
        <v>15</v>
      </c>
      <c r="M114583">
        <v>2873</v>
      </c>
      <c r="N114583" t="s">
        <v>6</v>
      </c>
      <c r="O114583">
        <v>6</v>
      </c>
    </row>
    <row r="114584" spans="1:15" x14ac:dyDescent="0.35">
      <c r="A114584">
        <v>81498</v>
      </c>
      <c r="B114584" t="s">
        <v>36461</v>
      </c>
      <c r="C114584" t="s">
        <v>3</v>
      </c>
      <c r="D114584" t="s">
        <v>63673</v>
      </c>
      <c r="E114584" t="s">
        <v>3335</v>
      </c>
      <c r="F114584" t="s">
        <v>5192</v>
      </c>
      <c r="G114584">
        <v>81402</v>
      </c>
      <c r="H114584">
        <v>25</v>
      </c>
      <c r="I114584">
        <v>81402</v>
      </c>
      <c r="K114584">
        <v>9</v>
      </c>
      <c r="L114584">
        <v>15</v>
      </c>
      <c r="M114584">
        <v>850</v>
      </c>
      <c r="N114584" t="s">
        <v>6</v>
      </c>
      <c r="O114584">
        <v>6</v>
      </c>
    </row>
    <row r="114585" spans="1:15" x14ac:dyDescent="0.35">
      <c r="A114585">
        <v>81499</v>
      </c>
      <c r="B114585" t="s">
        <v>64723</v>
      </c>
      <c r="C114585" t="s">
        <v>3</v>
      </c>
      <c r="D114585" t="s">
        <v>63673</v>
      </c>
      <c r="E114585" t="s">
        <v>3335</v>
      </c>
      <c r="F114585" t="s">
        <v>5192</v>
      </c>
      <c r="G114585">
        <v>81402</v>
      </c>
      <c r="H114585">
        <v>25</v>
      </c>
      <c r="I114585">
        <v>81402</v>
      </c>
      <c r="K114585">
        <v>9</v>
      </c>
      <c r="L114585">
        <v>15</v>
      </c>
      <c r="M114585">
        <v>851</v>
      </c>
      <c r="N114585" t="s">
        <v>6</v>
      </c>
      <c r="O114585">
        <v>6</v>
      </c>
    </row>
    <row r="114586" spans="1:15" x14ac:dyDescent="0.35">
      <c r="A114586">
        <v>81500</v>
      </c>
      <c r="B114586" t="s">
        <v>21774</v>
      </c>
      <c r="C114586" t="s">
        <v>1729</v>
      </c>
      <c r="D114586" t="s">
        <v>63673</v>
      </c>
      <c r="E114586" t="s">
        <v>3335</v>
      </c>
      <c r="G114586">
        <v>81402</v>
      </c>
      <c r="H114586">
        <v>25</v>
      </c>
      <c r="I114586">
        <v>81402</v>
      </c>
      <c r="K114586">
        <v>48</v>
      </c>
      <c r="L114586">
        <v>15</v>
      </c>
      <c r="M114586">
        <v>22</v>
      </c>
      <c r="N114586" t="s">
        <v>1724</v>
      </c>
    </row>
    <row r="114587" spans="1:15" x14ac:dyDescent="0.35">
      <c r="A114587">
        <v>81500</v>
      </c>
      <c r="B114587" t="s">
        <v>64724</v>
      </c>
      <c r="C114587" t="s">
        <v>1729</v>
      </c>
      <c r="D114587" t="s">
        <v>63673</v>
      </c>
      <c r="E114587" t="s">
        <v>3335</v>
      </c>
      <c r="G114587">
        <v>81402</v>
      </c>
      <c r="H114587">
        <v>25</v>
      </c>
      <c r="I114587">
        <v>81402</v>
      </c>
      <c r="K114587">
        <v>48</v>
      </c>
      <c r="L114587">
        <v>15</v>
      </c>
      <c r="M114587">
        <v>26</v>
      </c>
      <c r="N114587" t="s">
        <v>1724</v>
      </c>
    </row>
    <row r="114588" spans="1:15" x14ac:dyDescent="0.35">
      <c r="A114588">
        <v>81500</v>
      </c>
      <c r="B114588" t="s">
        <v>2229</v>
      </c>
      <c r="C114588" t="s">
        <v>1875</v>
      </c>
      <c r="D114588" t="s">
        <v>63673</v>
      </c>
      <c r="E114588" t="s">
        <v>3335</v>
      </c>
      <c r="G114588">
        <v>81402</v>
      </c>
      <c r="H114588">
        <v>25</v>
      </c>
      <c r="I114588">
        <v>81402</v>
      </c>
      <c r="K114588">
        <v>29</v>
      </c>
      <c r="L114588">
        <v>15</v>
      </c>
      <c r="M114588">
        <v>853</v>
      </c>
      <c r="N114588" t="s">
        <v>1724</v>
      </c>
    </row>
    <row r="114589" spans="1:15" x14ac:dyDescent="0.35">
      <c r="A114589">
        <v>81500</v>
      </c>
      <c r="B114589" t="s">
        <v>64725</v>
      </c>
      <c r="C114589" t="s">
        <v>2065</v>
      </c>
      <c r="D114589" t="s">
        <v>63673</v>
      </c>
      <c r="E114589" t="s">
        <v>3335</v>
      </c>
      <c r="G114589">
        <v>81402</v>
      </c>
      <c r="H114589">
        <v>25</v>
      </c>
      <c r="I114589">
        <v>81402</v>
      </c>
      <c r="K114589">
        <v>15</v>
      </c>
      <c r="L114589">
        <v>15</v>
      </c>
      <c r="M114589">
        <v>2385</v>
      </c>
      <c r="N114589" t="s">
        <v>1724</v>
      </c>
    </row>
    <row r="114590" spans="1:15" x14ac:dyDescent="0.35">
      <c r="A114590">
        <v>81500</v>
      </c>
      <c r="B114590" t="s">
        <v>64726</v>
      </c>
      <c r="C114590" t="s">
        <v>1729</v>
      </c>
      <c r="D114590" t="s">
        <v>63673</v>
      </c>
      <c r="E114590" t="s">
        <v>3335</v>
      </c>
      <c r="G114590">
        <v>81402</v>
      </c>
      <c r="H114590">
        <v>25</v>
      </c>
      <c r="I114590">
        <v>81402</v>
      </c>
      <c r="K114590">
        <v>48</v>
      </c>
      <c r="L114590">
        <v>15</v>
      </c>
      <c r="M114590">
        <v>24</v>
      </c>
      <c r="N114590" t="s">
        <v>1724</v>
      </c>
    </row>
    <row r="114591" spans="1:15" x14ac:dyDescent="0.35">
      <c r="A114591">
        <v>81504</v>
      </c>
      <c r="B114591" t="s">
        <v>2971</v>
      </c>
      <c r="C114591" t="s">
        <v>2065</v>
      </c>
      <c r="D114591" t="s">
        <v>63673</v>
      </c>
      <c r="E114591" t="s">
        <v>3335</v>
      </c>
      <c r="G114591">
        <v>81402</v>
      </c>
      <c r="H114591">
        <v>25</v>
      </c>
      <c r="I114591">
        <v>81402</v>
      </c>
      <c r="K114591">
        <v>15</v>
      </c>
      <c r="L114591">
        <v>15</v>
      </c>
      <c r="M114591">
        <v>2378</v>
      </c>
      <c r="N114591" t="s">
        <v>1724</v>
      </c>
    </row>
    <row r="114592" spans="1:15" x14ac:dyDescent="0.35">
      <c r="A114592">
        <v>81504</v>
      </c>
      <c r="B114592" t="s">
        <v>552</v>
      </c>
      <c r="C114592" t="s">
        <v>2065</v>
      </c>
      <c r="D114592" t="s">
        <v>63673</v>
      </c>
      <c r="E114592" t="s">
        <v>3335</v>
      </c>
      <c r="G114592">
        <v>81402</v>
      </c>
      <c r="H114592">
        <v>25</v>
      </c>
      <c r="I114592">
        <v>81402</v>
      </c>
      <c r="K114592">
        <v>15</v>
      </c>
      <c r="L114592">
        <v>15</v>
      </c>
      <c r="M114592">
        <v>2383</v>
      </c>
      <c r="N114592" t="s">
        <v>1724</v>
      </c>
    </row>
    <row r="114593" spans="1:14" x14ac:dyDescent="0.35">
      <c r="A114593">
        <v>81504</v>
      </c>
      <c r="B114593" t="s">
        <v>64727</v>
      </c>
      <c r="C114593" t="s">
        <v>2065</v>
      </c>
      <c r="D114593" t="s">
        <v>63673</v>
      </c>
      <c r="E114593" t="s">
        <v>3335</v>
      </c>
      <c r="G114593">
        <v>81402</v>
      </c>
      <c r="H114593">
        <v>25</v>
      </c>
      <c r="I114593">
        <v>81402</v>
      </c>
      <c r="K114593">
        <v>15</v>
      </c>
      <c r="L114593">
        <v>15</v>
      </c>
      <c r="M114593">
        <v>2384</v>
      </c>
      <c r="N114593" t="s">
        <v>1724</v>
      </c>
    </row>
    <row r="114594" spans="1:14" x14ac:dyDescent="0.35">
      <c r="A114594">
        <v>81504</v>
      </c>
      <c r="B114594" t="s">
        <v>64728</v>
      </c>
      <c r="C114594" t="s">
        <v>1875</v>
      </c>
      <c r="D114594" t="s">
        <v>63673</v>
      </c>
      <c r="E114594" t="s">
        <v>3335</v>
      </c>
      <c r="G114594">
        <v>81402</v>
      </c>
      <c r="H114594">
        <v>25</v>
      </c>
      <c r="I114594">
        <v>81402</v>
      </c>
      <c r="K114594">
        <v>29</v>
      </c>
      <c r="L114594">
        <v>15</v>
      </c>
      <c r="M114594">
        <v>10</v>
      </c>
      <c r="N114594" t="s">
        <v>1724</v>
      </c>
    </row>
    <row r="114595" spans="1:14" x14ac:dyDescent="0.35">
      <c r="A114595">
        <v>81504</v>
      </c>
      <c r="B114595" t="s">
        <v>64729</v>
      </c>
      <c r="C114595" t="s">
        <v>2065</v>
      </c>
      <c r="D114595" t="s">
        <v>63673</v>
      </c>
      <c r="E114595" t="s">
        <v>3335</v>
      </c>
      <c r="G114595">
        <v>81402</v>
      </c>
      <c r="H114595">
        <v>25</v>
      </c>
      <c r="I114595">
        <v>81402</v>
      </c>
      <c r="K114595">
        <v>15</v>
      </c>
      <c r="L114595">
        <v>15</v>
      </c>
      <c r="M114595">
        <v>2379</v>
      </c>
      <c r="N114595" t="s">
        <v>1724</v>
      </c>
    </row>
    <row r="114596" spans="1:14" x14ac:dyDescent="0.35">
      <c r="A114596">
        <v>81510</v>
      </c>
      <c r="B114596" t="s">
        <v>13049</v>
      </c>
      <c r="C114596" t="s">
        <v>2065</v>
      </c>
      <c r="D114596" t="s">
        <v>63673</v>
      </c>
      <c r="E114596" t="s">
        <v>3335</v>
      </c>
      <c r="G114596">
        <v>81402</v>
      </c>
      <c r="H114596">
        <v>25</v>
      </c>
      <c r="I114596">
        <v>81402</v>
      </c>
      <c r="K114596">
        <v>15</v>
      </c>
      <c r="L114596">
        <v>15</v>
      </c>
      <c r="M114596">
        <v>2382</v>
      </c>
      <c r="N114596" t="s">
        <v>1724</v>
      </c>
    </row>
    <row r="114597" spans="1:14" x14ac:dyDescent="0.35">
      <c r="A114597">
        <v>81510</v>
      </c>
      <c r="B114597" t="s">
        <v>64043</v>
      </c>
      <c r="C114597" t="s">
        <v>2065</v>
      </c>
      <c r="D114597" t="s">
        <v>63673</v>
      </c>
      <c r="E114597" t="s">
        <v>3335</v>
      </c>
      <c r="G114597">
        <v>81402</v>
      </c>
      <c r="H114597">
        <v>25</v>
      </c>
      <c r="I114597">
        <v>81402</v>
      </c>
      <c r="K114597">
        <v>15</v>
      </c>
      <c r="L114597">
        <v>15</v>
      </c>
      <c r="M114597">
        <v>7</v>
      </c>
      <c r="N114597" t="s">
        <v>1724</v>
      </c>
    </row>
    <row r="114598" spans="1:14" x14ac:dyDescent="0.35">
      <c r="A114598">
        <v>81513</v>
      </c>
      <c r="B114598" t="s">
        <v>25527</v>
      </c>
      <c r="C114598" t="s">
        <v>1875</v>
      </c>
      <c r="D114598" t="s">
        <v>63673</v>
      </c>
      <c r="E114598" t="s">
        <v>3335</v>
      </c>
      <c r="G114598">
        <v>81402</v>
      </c>
      <c r="H114598">
        <v>25</v>
      </c>
      <c r="I114598">
        <v>81402</v>
      </c>
      <c r="K114598">
        <v>29</v>
      </c>
      <c r="L114598">
        <v>15</v>
      </c>
      <c r="M114598">
        <v>17</v>
      </c>
      <c r="N114598" t="s">
        <v>1724</v>
      </c>
    </row>
    <row r="114599" spans="1:14" x14ac:dyDescent="0.35">
      <c r="A114599">
        <v>81513</v>
      </c>
      <c r="B114599" t="s">
        <v>1443</v>
      </c>
      <c r="C114599" t="s">
        <v>1875</v>
      </c>
      <c r="D114599" t="s">
        <v>63673</v>
      </c>
      <c r="E114599" t="s">
        <v>3335</v>
      </c>
      <c r="G114599">
        <v>81402</v>
      </c>
      <c r="H114599">
        <v>25</v>
      </c>
      <c r="I114599">
        <v>81402</v>
      </c>
      <c r="K114599">
        <v>29</v>
      </c>
      <c r="L114599">
        <v>15</v>
      </c>
      <c r="M114599">
        <v>13</v>
      </c>
      <c r="N114599" t="s">
        <v>1724</v>
      </c>
    </row>
    <row r="114600" spans="1:14" x14ac:dyDescent="0.35">
      <c r="A114600">
        <v>81513</v>
      </c>
      <c r="B114600" t="s">
        <v>20753</v>
      </c>
      <c r="C114600" t="s">
        <v>2065</v>
      </c>
      <c r="D114600" t="s">
        <v>63673</v>
      </c>
      <c r="E114600" t="s">
        <v>3335</v>
      </c>
      <c r="G114600">
        <v>81402</v>
      </c>
      <c r="H114600">
        <v>25</v>
      </c>
      <c r="I114600">
        <v>81402</v>
      </c>
      <c r="K114600">
        <v>15</v>
      </c>
      <c r="L114600">
        <v>15</v>
      </c>
      <c r="M114600">
        <v>2381</v>
      </c>
      <c r="N114600" t="s">
        <v>1724</v>
      </c>
    </row>
    <row r="114601" spans="1:14" x14ac:dyDescent="0.35">
      <c r="A114601">
        <v>81520</v>
      </c>
      <c r="B114601" t="s">
        <v>64730</v>
      </c>
      <c r="C114601" t="s">
        <v>5882</v>
      </c>
      <c r="D114601" t="s">
        <v>63673</v>
      </c>
      <c r="E114601" t="s">
        <v>3335</v>
      </c>
      <c r="G114601">
        <v>81402</v>
      </c>
      <c r="H114601">
        <v>25</v>
      </c>
      <c r="I114601">
        <v>81402</v>
      </c>
      <c r="K114601">
        <v>32</v>
      </c>
      <c r="L114601">
        <v>15</v>
      </c>
      <c r="M114601">
        <v>857</v>
      </c>
      <c r="N114601" t="s">
        <v>1724</v>
      </c>
    </row>
    <row r="114602" spans="1:14" x14ac:dyDescent="0.35">
      <c r="A114602">
        <v>81523</v>
      </c>
      <c r="B114602" t="s">
        <v>64731</v>
      </c>
      <c r="C114602" t="s">
        <v>1875</v>
      </c>
      <c r="D114602" t="s">
        <v>63673</v>
      </c>
      <c r="E114602" t="s">
        <v>3335</v>
      </c>
      <c r="G114602">
        <v>81402</v>
      </c>
      <c r="H114602">
        <v>25</v>
      </c>
      <c r="I114602">
        <v>81402</v>
      </c>
      <c r="K114602">
        <v>29</v>
      </c>
      <c r="L114602">
        <v>15</v>
      </c>
      <c r="M114602">
        <v>2718</v>
      </c>
      <c r="N114602" t="s">
        <v>1724</v>
      </c>
    </row>
    <row r="114603" spans="1:14" x14ac:dyDescent="0.35">
      <c r="A114603">
        <v>81523</v>
      </c>
      <c r="B114603" t="s">
        <v>64732</v>
      </c>
      <c r="C114603" t="s">
        <v>1875</v>
      </c>
      <c r="D114603" t="s">
        <v>63673</v>
      </c>
      <c r="E114603" t="s">
        <v>3335</v>
      </c>
      <c r="G114603">
        <v>81402</v>
      </c>
      <c r="H114603">
        <v>25</v>
      </c>
      <c r="I114603">
        <v>81402</v>
      </c>
      <c r="K114603">
        <v>29</v>
      </c>
      <c r="L114603">
        <v>15</v>
      </c>
      <c r="M114603">
        <v>14</v>
      </c>
      <c r="N114603" t="s">
        <v>1724</v>
      </c>
    </row>
    <row r="114604" spans="1:14" x14ac:dyDescent="0.35">
      <c r="A114604">
        <v>81524</v>
      </c>
      <c r="B114604" t="s">
        <v>5028</v>
      </c>
      <c r="C114604" t="s">
        <v>1875</v>
      </c>
      <c r="D114604" t="s">
        <v>63673</v>
      </c>
      <c r="E114604" t="s">
        <v>3335</v>
      </c>
      <c r="G114604">
        <v>81402</v>
      </c>
      <c r="H114604">
        <v>25</v>
      </c>
      <c r="I114604">
        <v>81402</v>
      </c>
      <c r="K114604">
        <v>29</v>
      </c>
      <c r="L114604">
        <v>15</v>
      </c>
      <c r="M114604">
        <v>25</v>
      </c>
      <c r="N114604" t="s">
        <v>1724</v>
      </c>
    </row>
    <row r="114605" spans="1:14" x14ac:dyDescent="0.35">
      <c r="A114605">
        <v>81524</v>
      </c>
      <c r="B114605" t="s">
        <v>6111</v>
      </c>
      <c r="C114605" t="s">
        <v>2065</v>
      </c>
      <c r="D114605" t="s">
        <v>63673</v>
      </c>
      <c r="E114605" t="s">
        <v>3335</v>
      </c>
      <c r="G114605">
        <v>81402</v>
      </c>
      <c r="H114605">
        <v>25</v>
      </c>
      <c r="I114605">
        <v>81402</v>
      </c>
      <c r="K114605">
        <v>15</v>
      </c>
      <c r="L114605">
        <v>15</v>
      </c>
      <c r="M114605">
        <v>2305</v>
      </c>
      <c r="N114605" t="s">
        <v>1724</v>
      </c>
    </row>
    <row r="114606" spans="1:14" x14ac:dyDescent="0.35">
      <c r="A114606">
        <v>81525</v>
      </c>
      <c r="B114606" t="s">
        <v>47054</v>
      </c>
      <c r="C114606" t="s">
        <v>1875</v>
      </c>
      <c r="D114606" t="s">
        <v>63673</v>
      </c>
      <c r="E114606" t="s">
        <v>3335</v>
      </c>
      <c r="G114606">
        <v>81402</v>
      </c>
      <c r="H114606">
        <v>25</v>
      </c>
      <c r="I114606">
        <v>81402</v>
      </c>
      <c r="K114606">
        <v>29</v>
      </c>
      <c r="L114606">
        <v>15</v>
      </c>
      <c r="M114606">
        <v>21</v>
      </c>
      <c r="N114606" t="s">
        <v>1724</v>
      </c>
    </row>
    <row r="114607" spans="1:14" x14ac:dyDescent="0.35">
      <c r="A114607">
        <v>81525</v>
      </c>
      <c r="B114607" t="s">
        <v>64733</v>
      </c>
      <c r="C114607" t="s">
        <v>11</v>
      </c>
      <c r="D114607" t="s">
        <v>63673</v>
      </c>
      <c r="E114607" t="s">
        <v>3335</v>
      </c>
      <c r="G114607">
        <v>81402</v>
      </c>
      <c r="H114607">
        <v>25</v>
      </c>
      <c r="I114607">
        <v>81402</v>
      </c>
      <c r="K114607">
        <v>28</v>
      </c>
      <c r="L114607">
        <v>15</v>
      </c>
      <c r="M114607">
        <v>856</v>
      </c>
      <c r="N114607" t="s">
        <v>1724</v>
      </c>
    </row>
    <row r="114608" spans="1:14" x14ac:dyDescent="0.35">
      <c r="A114608">
        <v>81526</v>
      </c>
      <c r="B114608" t="s">
        <v>4452</v>
      </c>
      <c r="C114608" t="s">
        <v>1729</v>
      </c>
      <c r="D114608" t="s">
        <v>63673</v>
      </c>
      <c r="E114608" t="s">
        <v>3335</v>
      </c>
      <c r="G114608">
        <v>81402</v>
      </c>
      <c r="H114608">
        <v>25</v>
      </c>
      <c r="I114608">
        <v>81402</v>
      </c>
      <c r="K114608">
        <v>48</v>
      </c>
      <c r="L114608">
        <v>15</v>
      </c>
      <c r="M114608">
        <v>23</v>
      </c>
      <c r="N114608" t="s">
        <v>1724</v>
      </c>
    </row>
    <row r="114609" spans="1:14" x14ac:dyDescent="0.35">
      <c r="A114609">
        <v>81530</v>
      </c>
      <c r="B114609" t="s">
        <v>7033</v>
      </c>
      <c r="C114609" t="s">
        <v>1729</v>
      </c>
      <c r="D114609" t="s">
        <v>63673</v>
      </c>
      <c r="E114609" t="s">
        <v>3335</v>
      </c>
      <c r="G114609">
        <v>81402</v>
      </c>
      <c r="H114609">
        <v>25</v>
      </c>
      <c r="I114609">
        <v>81402</v>
      </c>
      <c r="K114609">
        <v>48</v>
      </c>
      <c r="L114609">
        <v>15</v>
      </c>
      <c r="M114609">
        <v>20</v>
      </c>
      <c r="N114609" t="s">
        <v>1724</v>
      </c>
    </row>
    <row r="114610" spans="1:14" x14ac:dyDescent="0.35">
      <c r="A114610">
        <v>81530</v>
      </c>
      <c r="B114610" t="s">
        <v>64734</v>
      </c>
      <c r="C114610" t="s">
        <v>11</v>
      </c>
      <c r="D114610" t="s">
        <v>63673</v>
      </c>
      <c r="E114610" t="s">
        <v>3335</v>
      </c>
      <c r="G114610">
        <v>81402</v>
      </c>
      <c r="H114610">
        <v>25</v>
      </c>
      <c r="I114610">
        <v>81402</v>
      </c>
      <c r="K114610">
        <v>28</v>
      </c>
      <c r="L114610">
        <v>15</v>
      </c>
      <c r="M114610">
        <v>854</v>
      </c>
      <c r="N114610" t="s">
        <v>1724</v>
      </c>
    </row>
    <row r="114611" spans="1:14" x14ac:dyDescent="0.35">
      <c r="A114611">
        <v>81530</v>
      </c>
      <c r="B114611" t="s">
        <v>64735</v>
      </c>
      <c r="C114611" t="s">
        <v>2065</v>
      </c>
      <c r="D114611" t="s">
        <v>63673</v>
      </c>
      <c r="E114611" t="s">
        <v>3335</v>
      </c>
      <c r="G114611">
        <v>81402</v>
      </c>
      <c r="H114611">
        <v>25</v>
      </c>
      <c r="I114611">
        <v>81402</v>
      </c>
      <c r="K114611">
        <v>15</v>
      </c>
      <c r="L114611">
        <v>15</v>
      </c>
      <c r="M114611">
        <v>2380</v>
      </c>
      <c r="N114611" t="s">
        <v>1724</v>
      </c>
    </row>
    <row r="114612" spans="1:14" x14ac:dyDescent="0.35">
      <c r="A114612">
        <v>81533</v>
      </c>
      <c r="B114612" t="s">
        <v>3272</v>
      </c>
      <c r="C114612" t="s">
        <v>1875</v>
      </c>
      <c r="D114612" t="s">
        <v>63673</v>
      </c>
      <c r="E114612" t="s">
        <v>3335</v>
      </c>
      <c r="G114612">
        <v>81402</v>
      </c>
      <c r="H114612">
        <v>25</v>
      </c>
      <c r="I114612">
        <v>81402</v>
      </c>
      <c r="K114612">
        <v>29</v>
      </c>
      <c r="L114612">
        <v>15</v>
      </c>
      <c r="M114612">
        <v>16</v>
      </c>
      <c r="N114612" t="s">
        <v>1724</v>
      </c>
    </row>
    <row r="114613" spans="1:14" x14ac:dyDescent="0.35">
      <c r="A114613">
        <v>81535</v>
      </c>
      <c r="B114613" t="s">
        <v>64736</v>
      </c>
      <c r="C114613" t="s">
        <v>1875</v>
      </c>
      <c r="D114613" t="s">
        <v>63673</v>
      </c>
      <c r="E114613" t="s">
        <v>3335</v>
      </c>
      <c r="G114613">
        <v>81402</v>
      </c>
      <c r="H114613">
        <v>25</v>
      </c>
      <c r="I114613">
        <v>81402</v>
      </c>
      <c r="K114613">
        <v>29</v>
      </c>
      <c r="L114613">
        <v>15</v>
      </c>
      <c r="M114613">
        <v>852</v>
      </c>
      <c r="N114613" t="s">
        <v>1724</v>
      </c>
    </row>
    <row r="114614" spans="1:14" x14ac:dyDescent="0.35">
      <c r="A114614">
        <v>81535</v>
      </c>
      <c r="B114614" t="s">
        <v>579</v>
      </c>
      <c r="C114614" t="s">
        <v>1875</v>
      </c>
      <c r="D114614" t="s">
        <v>63673</v>
      </c>
      <c r="E114614" t="s">
        <v>3335</v>
      </c>
      <c r="G114614">
        <v>81402</v>
      </c>
      <c r="H114614">
        <v>25</v>
      </c>
      <c r="I114614">
        <v>81402</v>
      </c>
      <c r="K114614">
        <v>29</v>
      </c>
      <c r="L114614">
        <v>15</v>
      </c>
      <c r="M114614">
        <v>3</v>
      </c>
      <c r="N114614" t="s">
        <v>1724</v>
      </c>
    </row>
    <row r="114615" spans="1:14" x14ac:dyDescent="0.35">
      <c r="A114615">
        <v>81535</v>
      </c>
      <c r="B114615" t="s">
        <v>7626</v>
      </c>
      <c r="C114615" t="s">
        <v>1875</v>
      </c>
      <c r="D114615" t="s">
        <v>63673</v>
      </c>
      <c r="E114615" t="s">
        <v>3335</v>
      </c>
      <c r="G114615">
        <v>81402</v>
      </c>
      <c r="H114615">
        <v>25</v>
      </c>
      <c r="I114615">
        <v>81402</v>
      </c>
      <c r="K114615">
        <v>29</v>
      </c>
      <c r="L114615">
        <v>15</v>
      </c>
      <c r="M114615">
        <v>18</v>
      </c>
      <c r="N114615" t="s">
        <v>1724</v>
      </c>
    </row>
    <row r="114616" spans="1:14" x14ac:dyDescent="0.35">
      <c r="A114616">
        <v>81535</v>
      </c>
      <c r="B114616" t="s">
        <v>16986</v>
      </c>
      <c r="C114616" t="s">
        <v>1875</v>
      </c>
      <c r="D114616" t="s">
        <v>63673</v>
      </c>
      <c r="E114616" t="s">
        <v>3335</v>
      </c>
      <c r="G114616">
        <v>81402</v>
      </c>
      <c r="H114616">
        <v>25</v>
      </c>
      <c r="I114616">
        <v>81402</v>
      </c>
      <c r="K114616">
        <v>29</v>
      </c>
      <c r="L114616">
        <v>15</v>
      </c>
      <c r="M114616">
        <v>5</v>
      </c>
      <c r="N114616" t="s">
        <v>1724</v>
      </c>
    </row>
    <row r="114617" spans="1:14" x14ac:dyDescent="0.35">
      <c r="A114617">
        <v>81535</v>
      </c>
      <c r="B114617" t="s">
        <v>64737</v>
      </c>
      <c r="C114617" t="s">
        <v>1875</v>
      </c>
      <c r="D114617" t="s">
        <v>63673</v>
      </c>
      <c r="E114617" t="s">
        <v>3335</v>
      </c>
      <c r="G114617">
        <v>81402</v>
      </c>
      <c r="H114617">
        <v>25</v>
      </c>
      <c r="I114617">
        <v>81402</v>
      </c>
      <c r="K114617">
        <v>29</v>
      </c>
      <c r="L114617">
        <v>15</v>
      </c>
      <c r="M114617">
        <v>19</v>
      </c>
      <c r="N114617" t="s">
        <v>1724</v>
      </c>
    </row>
    <row r="114618" spans="1:14" x14ac:dyDescent="0.35">
      <c r="A114618">
        <v>81540</v>
      </c>
      <c r="B114618" t="s">
        <v>11321</v>
      </c>
      <c r="C114618" t="s">
        <v>1875</v>
      </c>
      <c r="D114618" t="s">
        <v>63673</v>
      </c>
      <c r="E114618" t="s">
        <v>3335</v>
      </c>
      <c r="G114618">
        <v>81402</v>
      </c>
      <c r="H114618">
        <v>25</v>
      </c>
      <c r="I114618">
        <v>81402</v>
      </c>
      <c r="K114618">
        <v>29</v>
      </c>
      <c r="L114618">
        <v>15</v>
      </c>
      <c r="M114618">
        <v>6</v>
      </c>
      <c r="N114618" t="s">
        <v>1724</v>
      </c>
    </row>
    <row r="114619" spans="1:14" x14ac:dyDescent="0.35">
      <c r="A114619">
        <v>81540</v>
      </c>
      <c r="B114619" t="s">
        <v>64738</v>
      </c>
      <c r="C114619" t="s">
        <v>1875</v>
      </c>
      <c r="D114619" t="s">
        <v>63673</v>
      </c>
      <c r="E114619" t="s">
        <v>3335</v>
      </c>
      <c r="G114619">
        <v>81402</v>
      </c>
      <c r="H114619">
        <v>25</v>
      </c>
      <c r="I114619">
        <v>81402</v>
      </c>
      <c r="K114619">
        <v>29</v>
      </c>
      <c r="L114619">
        <v>15</v>
      </c>
      <c r="M114619">
        <v>4</v>
      </c>
      <c r="N114619" t="s">
        <v>1724</v>
      </c>
    </row>
    <row r="114620" spans="1:14" x14ac:dyDescent="0.35">
      <c r="A114620">
        <v>81540</v>
      </c>
      <c r="B114620" t="s">
        <v>64739</v>
      </c>
      <c r="C114620" t="s">
        <v>1875</v>
      </c>
      <c r="D114620" t="s">
        <v>63673</v>
      </c>
      <c r="E114620" t="s">
        <v>3335</v>
      </c>
      <c r="G114620">
        <v>81402</v>
      </c>
      <c r="H114620">
        <v>25</v>
      </c>
      <c r="I114620">
        <v>81402</v>
      </c>
      <c r="K114620">
        <v>29</v>
      </c>
      <c r="L114620">
        <v>15</v>
      </c>
      <c r="M114620">
        <v>15</v>
      </c>
      <c r="N114620" t="s">
        <v>1724</v>
      </c>
    </row>
    <row r="114621" spans="1:14" x14ac:dyDescent="0.35">
      <c r="A114621">
        <v>81543</v>
      </c>
      <c r="B114621" t="s">
        <v>11885</v>
      </c>
      <c r="C114621" t="s">
        <v>1875</v>
      </c>
      <c r="D114621" t="s">
        <v>63673</v>
      </c>
      <c r="E114621" t="s">
        <v>3335</v>
      </c>
      <c r="G114621">
        <v>81402</v>
      </c>
      <c r="H114621">
        <v>25</v>
      </c>
      <c r="I114621">
        <v>81402</v>
      </c>
      <c r="K114621">
        <v>29</v>
      </c>
      <c r="L114621">
        <v>15</v>
      </c>
      <c r="M114621">
        <v>11</v>
      </c>
      <c r="N114621" t="s">
        <v>1724</v>
      </c>
    </row>
    <row r="114622" spans="1:14" x14ac:dyDescent="0.35">
      <c r="A114622">
        <v>81543</v>
      </c>
      <c r="B114622" t="s">
        <v>64740</v>
      </c>
      <c r="C114622" t="s">
        <v>1875</v>
      </c>
      <c r="D114622" t="s">
        <v>63673</v>
      </c>
      <c r="E114622" t="s">
        <v>3335</v>
      </c>
      <c r="G114622">
        <v>81402</v>
      </c>
      <c r="H114622">
        <v>25</v>
      </c>
      <c r="I114622">
        <v>81402</v>
      </c>
      <c r="K114622">
        <v>29</v>
      </c>
      <c r="L114622">
        <v>15</v>
      </c>
      <c r="M114622">
        <v>8</v>
      </c>
      <c r="N114622" t="s">
        <v>1724</v>
      </c>
    </row>
    <row r="114623" spans="1:14" x14ac:dyDescent="0.35">
      <c r="A114623">
        <v>81544</v>
      </c>
      <c r="B114623" t="s">
        <v>64741</v>
      </c>
      <c r="C114623" t="s">
        <v>1875</v>
      </c>
      <c r="D114623" t="s">
        <v>63673</v>
      </c>
      <c r="E114623" t="s">
        <v>3335</v>
      </c>
      <c r="G114623">
        <v>81402</v>
      </c>
      <c r="H114623">
        <v>25</v>
      </c>
      <c r="I114623">
        <v>81402</v>
      </c>
      <c r="K114623">
        <v>29</v>
      </c>
      <c r="L114623">
        <v>15</v>
      </c>
      <c r="M114623">
        <v>12</v>
      </c>
      <c r="N114623" t="s">
        <v>1724</v>
      </c>
    </row>
    <row r="114624" spans="1:14" x14ac:dyDescent="0.35">
      <c r="A114624">
        <v>81545</v>
      </c>
      <c r="B114624" t="s">
        <v>64742</v>
      </c>
      <c r="C114624" t="s">
        <v>1875</v>
      </c>
      <c r="D114624" t="s">
        <v>63673</v>
      </c>
      <c r="E114624" t="s">
        <v>3335</v>
      </c>
      <c r="G114624">
        <v>81402</v>
      </c>
      <c r="H114624">
        <v>25</v>
      </c>
      <c r="I114624">
        <v>81402</v>
      </c>
      <c r="K114624">
        <v>29</v>
      </c>
      <c r="L114624">
        <v>15</v>
      </c>
      <c r="M114624">
        <v>9</v>
      </c>
      <c r="N114624" t="s">
        <v>1724</v>
      </c>
    </row>
    <row r="114625" spans="1:15" x14ac:dyDescent="0.35">
      <c r="A114625">
        <v>81600</v>
      </c>
      <c r="B114625" t="s">
        <v>64743</v>
      </c>
      <c r="C114625" t="s">
        <v>3</v>
      </c>
      <c r="D114625" t="s">
        <v>21007</v>
      </c>
      <c r="E114625" t="s">
        <v>3335</v>
      </c>
      <c r="F114625" t="s">
        <v>21007</v>
      </c>
      <c r="G114625">
        <v>81601</v>
      </c>
      <c r="H114625">
        <v>25</v>
      </c>
      <c r="I114625">
        <v>81601</v>
      </c>
      <c r="K114625">
        <v>9</v>
      </c>
      <c r="L114625">
        <v>2</v>
      </c>
      <c r="M114625">
        <v>858</v>
      </c>
      <c r="N114625" t="s">
        <v>1724</v>
      </c>
      <c r="O114625">
        <v>15</v>
      </c>
    </row>
    <row r="114626" spans="1:15" x14ac:dyDescent="0.35">
      <c r="A114626">
        <v>81605</v>
      </c>
      <c r="B114626" t="s">
        <v>2673</v>
      </c>
      <c r="C114626" t="s">
        <v>159</v>
      </c>
      <c r="D114626" t="s">
        <v>21007</v>
      </c>
      <c r="E114626" t="s">
        <v>3335</v>
      </c>
      <c r="F114626" t="s">
        <v>21007</v>
      </c>
      <c r="G114626">
        <v>81601</v>
      </c>
      <c r="H114626">
        <v>25</v>
      </c>
      <c r="I114626">
        <v>81601</v>
      </c>
      <c r="K114626">
        <v>21</v>
      </c>
      <c r="L114626">
        <v>2</v>
      </c>
      <c r="M114626">
        <v>3079</v>
      </c>
      <c r="N114626" t="s">
        <v>6</v>
      </c>
      <c r="O114626">
        <v>15</v>
      </c>
    </row>
    <row r="114627" spans="1:15" x14ac:dyDescent="0.35">
      <c r="A114627">
        <v>81605</v>
      </c>
      <c r="B114627" t="s">
        <v>8931</v>
      </c>
      <c r="C114627" t="s">
        <v>3</v>
      </c>
      <c r="D114627" t="s">
        <v>21007</v>
      </c>
      <c r="E114627" t="s">
        <v>3335</v>
      </c>
      <c r="F114627" t="s">
        <v>21007</v>
      </c>
      <c r="G114627">
        <v>81601</v>
      </c>
      <c r="H114627">
        <v>25</v>
      </c>
      <c r="I114627">
        <v>81601</v>
      </c>
      <c r="K114627">
        <v>9</v>
      </c>
      <c r="L114627">
        <v>2</v>
      </c>
      <c r="M114627">
        <v>1805</v>
      </c>
      <c r="N114627" t="s">
        <v>1724</v>
      </c>
      <c r="O114627">
        <v>15</v>
      </c>
    </row>
    <row r="114628" spans="1:15" x14ac:dyDescent="0.35">
      <c r="A114628">
        <v>81607</v>
      </c>
      <c r="B114628" t="s">
        <v>64744</v>
      </c>
      <c r="C114628" t="s">
        <v>3</v>
      </c>
      <c r="D114628" t="s">
        <v>21007</v>
      </c>
      <c r="E114628" t="s">
        <v>3335</v>
      </c>
      <c r="F114628" t="s">
        <v>21007</v>
      </c>
      <c r="G114628">
        <v>81601</v>
      </c>
      <c r="H114628">
        <v>25</v>
      </c>
      <c r="I114628">
        <v>81601</v>
      </c>
      <c r="K114628">
        <v>9</v>
      </c>
      <c r="L114628">
        <v>2</v>
      </c>
      <c r="M114628">
        <v>1804</v>
      </c>
      <c r="N114628" t="s">
        <v>1724</v>
      </c>
      <c r="O114628">
        <v>15</v>
      </c>
    </row>
    <row r="114629" spans="1:15" x14ac:dyDescent="0.35">
      <c r="A114629">
        <v>81610</v>
      </c>
      <c r="B114629" t="s">
        <v>64745</v>
      </c>
      <c r="C114629" t="s">
        <v>2065</v>
      </c>
      <c r="D114629" t="s">
        <v>21007</v>
      </c>
      <c r="E114629" t="s">
        <v>3335</v>
      </c>
      <c r="G114629">
        <v>81601</v>
      </c>
      <c r="H114629">
        <v>25</v>
      </c>
      <c r="I114629">
        <v>81601</v>
      </c>
      <c r="K114629">
        <v>15</v>
      </c>
      <c r="L114629">
        <v>2</v>
      </c>
      <c r="M114629">
        <v>2387</v>
      </c>
      <c r="N114629" t="s">
        <v>1724</v>
      </c>
    </row>
    <row r="114630" spans="1:15" x14ac:dyDescent="0.35">
      <c r="A114630">
        <v>81610</v>
      </c>
      <c r="B114630" t="s">
        <v>64746</v>
      </c>
      <c r="C114630" t="s">
        <v>11</v>
      </c>
      <c r="D114630" t="s">
        <v>21007</v>
      </c>
      <c r="E114630" t="s">
        <v>3335</v>
      </c>
      <c r="G114630">
        <v>81601</v>
      </c>
      <c r="H114630">
        <v>25</v>
      </c>
      <c r="I114630">
        <v>81601</v>
      </c>
      <c r="K114630">
        <v>28</v>
      </c>
      <c r="L114630">
        <v>2</v>
      </c>
      <c r="M114630">
        <v>860</v>
      </c>
      <c r="N114630" t="s">
        <v>1724</v>
      </c>
    </row>
    <row r="114631" spans="1:15" x14ac:dyDescent="0.35">
      <c r="A114631">
        <v>81610</v>
      </c>
      <c r="B114631" t="s">
        <v>64747</v>
      </c>
      <c r="C114631" t="s">
        <v>1875</v>
      </c>
      <c r="D114631" t="s">
        <v>21007</v>
      </c>
      <c r="E114631" t="s">
        <v>3335</v>
      </c>
      <c r="G114631">
        <v>81601</v>
      </c>
      <c r="H114631">
        <v>25</v>
      </c>
      <c r="I114631">
        <v>81601</v>
      </c>
      <c r="K114631">
        <v>29</v>
      </c>
      <c r="L114631">
        <v>2</v>
      </c>
      <c r="M114631">
        <v>861</v>
      </c>
      <c r="N114631" t="s">
        <v>1724</v>
      </c>
    </row>
    <row r="114632" spans="1:15" x14ac:dyDescent="0.35">
      <c r="A114632">
        <v>81613</v>
      </c>
      <c r="B114632" t="s">
        <v>64748</v>
      </c>
      <c r="C114632" t="s">
        <v>1875</v>
      </c>
      <c r="D114632" t="s">
        <v>21007</v>
      </c>
      <c r="E114632" t="s">
        <v>3335</v>
      </c>
      <c r="G114632">
        <v>81601</v>
      </c>
      <c r="H114632">
        <v>25</v>
      </c>
      <c r="I114632">
        <v>81601</v>
      </c>
      <c r="K114632">
        <v>29</v>
      </c>
      <c r="L114632">
        <v>2</v>
      </c>
      <c r="M114632">
        <v>2</v>
      </c>
      <c r="N114632" t="s">
        <v>1724</v>
      </c>
    </row>
    <row r="114633" spans="1:15" x14ac:dyDescent="0.35">
      <c r="A114633">
        <v>81613</v>
      </c>
      <c r="B114633" t="s">
        <v>1231</v>
      </c>
      <c r="C114633" t="s">
        <v>1875</v>
      </c>
      <c r="D114633" t="s">
        <v>21007</v>
      </c>
      <c r="E114633" t="s">
        <v>3335</v>
      </c>
      <c r="G114633">
        <v>81601</v>
      </c>
      <c r="H114633">
        <v>25</v>
      </c>
      <c r="I114633">
        <v>81601</v>
      </c>
      <c r="K114633">
        <v>29</v>
      </c>
      <c r="L114633">
        <v>2</v>
      </c>
      <c r="M114633">
        <v>3</v>
      </c>
      <c r="N114633" t="s">
        <v>1724</v>
      </c>
    </row>
    <row r="114634" spans="1:15" x14ac:dyDescent="0.35">
      <c r="A114634">
        <v>81613</v>
      </c>
      <c r="B114634" t="s">
        <v>11474</v>
      </c>
      <c r="C114634" t="s">
        <v>1875</v>
      </c>
      <c r="D114634" t="s">
        <v>21007</v>
      </c>
      <c r="E114634" t="s">
        <v>3335</v>
      </c>
      <c r="G114634">
        <v>81601</v>
      </c>
      <c r="H114634">
        <v>25</v>
      </c>
      <c r="I114634">
        <v>81601</v>
      </c>
      <c r="K114634">
        <v>29</v>
      </c>
      <c r="L114634">
        <v>2</v>
      </c>
      <c r="M114634">
        <v>4</v>
      </c>
      <c r="N114634" t="s">
        <v>1724</v>
      </c>
    </row>
    <row r="114635" spans="1:15" x14ac:dyDescent="0.35">
      <c r="A114635">
        <v>81620</v>
      </c>
      <c r="B114635" t="s">
        <v>314</v>
      </c>
      <c r="C114635" t="s">
        <v>1875</v>
      </c>
      <c r="D114635" t="s">
        <v>21007</v>
      </c>
      <c r="E114635" t="s">
        <v>3335</v>
      </c>
      <c r="G114635">
        <v>81601</v>
      </c>
      <c r="H114635">
        <v>25</v>
      </c>
      <c r="I114635">
        <v>81601</v>
      </c>
      <c r="K114635">
        <v>29</v>
      </c>
      <c r="L114635">
        <v>2</v>
      </c>
      <c r="M114635">
        <v>863</v>
      </c>
      <c r="N114635" t="s">
        <v>1724</v>
      </c>
    </row>
    <row r="114636" spans="1:15" x14ac:dyDescent="0.35">
      <c r="A114636">
        <v>81620</v>
      </c>
      <c r="B114636" t="s">
        <v>8032</v>
      </c>
      <c r="C114636" t="s">
        <v>1729</v>
      </c>
      <c r="D114636" t="s">
        <v>21007</v>
      </c>
      <c r="E114636" t="s">
        <v>3335</v>
      </c>
      <c r="G114636">
        <v>81601</v>
      </c>
      <c r="H114636">
        <v>25</v>
      </c>
      <c r="I114636">
        <v>81601</v>
      </c>
      <c r="K114636">
        <v>48</v>
      </c>
      <c r="L114636">
        <v>2</v>
      </c>
      <c r="M114636">
        <v>5</v>
      </c>
      <c r="N114636" t="s">
        <v>1724</v>
      </c>
    </row>
    <row r="114637" spans="1:15" x14ac:dyDescent="0.35">
      <c r="A114637">
        <v>81620</v>
      </c>
      <c r="B114637" t="s">
        <v>4774</v>
      </c>
      <c r="C114637" t="s">
        <v>1875</v>
      </c>
      <c r="D114637" t="s">
        <v>21007</v>
      </c>
      <c r="E114637" t="s">
        <v>3335</v>
      </c>
      <c r="G114637">
        <v>81601</v>
      </c>
      <c r="H114637">
        <v>25</v>
      </c>
      <c r="I114637">
        <v>81601</v>
      </c>
      <c r="K114637">
        <v>29</v>
      </c>
      <c r="L114637">
        <v>2</v>
      </c>
      <c r="M114637">
        <v>7</v>
      </c>
      <c r="N114637" t="s">
        <v>1724</v>
      </c>
    </row>
    <row r="114638" spans="1:15" x14ac:dyDescent="0.35">
      <c r="A114638">
        <v>81620</v>
      </c>
      <c r="B114638" t="s">
        <v>525</v>
      </c>
      <c r="C114638" t="s">
        <v>11</v>
      </c>
      <c r="D114638" t="s">
        <v>21007</v>
      </c>
      <c r="E114638" t="s">
        <v>3335</v>
      </c>
      <c r="G114638">
        <v>81601</v>
      </c>
      <c r="H114638">
        <v>25</v>
      </c>
      <c r="I114638">
        <v>81601</v>
      </c>
      <c r="K114638">
        <v>28</v>
      </c>
      <c r="L114638">
        <v>2</v>
      </c>
      <c r="M114638">
        <v>862</v>
      </c>
      <c r="N114638" t="s">
        <v>1724</v>
      </c>
    </row>
    <row r="114639" spans="1:15" x14ac:dyDescent="0.35">
      <c r="A114639">
        <v>81620</v>
      </c>
      <c r="B114639" t="s">
        <v>64749</v>
      </c>
      <c r="C114639" t="s">
        <v>1875</v>
      </c>
      <c r="D114639" t="s">
        <v>21007</v>
      </c>
      <c r="E114639" t="s">
        <v>3335</v>
      </c>
      <c r="G114639">
        <v>81601</v>
      </c>
      <c r="H114639">
        <v>25</v>
      </c>
      <c r="I114639">
        <v>81601</v>
      </c>
      <c r="K114639">
        <v>29</v>
      </c>
      <c r="L114639">
        <v>2</v>
      </c>
      <c r="M114639">
        <v>6</v>
      </c>
      <c r="N114639" t="s">
        <v>1724</v>
      </c>
    </row>
    <row r="114640" spans="1:15" x14ac:dyDescent="0.35">
      <c r="A114640">
        <v>81621</v>
      </c>
      <c r="B114640" t="s">
        <v>2167</v>
      </c>
      <c r="C114640" t="s">
        <v>11</v>
      </c>
      <c r="D114640" t="s">
        <v>21007</v>
      </c>
      <c r="E114640" t="s">
        <v>3335</v>
      </c>
      <c r="G114640">
        <v>81601</v>
      </c>
      <c r="H114640">
        <v>25</v>
      </c>
      <c r="I114640">
        <v>81601</v>
      </c>
      <c r="K114640">
        <v>28</v>
      </c>
      <c r="L114640">
        <v>2</v>
      </c>
      <c r="M114640">
        <v>864</v>
      </c>
      <c r="N114640" t="s">
        <v>1724</v>
      </c>
    </row>
    <row r="114641" spans="1:14" x14ac:dyDescent="0.35">
      <c r="A114641">
        <v>81622</v>
      </c>
      <c r="B114641" t="s">
        <v>6478</v>
      </c>
      <c r="C114641" t="s">
        <v>1875</v>
      </c>
      <c r="D114641" t="s">
        <v>21007</v>
      </c>
      <c r="E114641" t="s">
        <v>3335</v>
      </c>
      <c r="G114641">
        <v>81601</v>
      </c>
      <c r="H114641">
        <v>25</v>
      </c>
      <c r="I114641">
        <v>81601</v>
      </c>
      <c r="K114641">
        <v>29</v>
      </c>
      <c r="L114641">
        <v>2</v>
      </c>
      <c r="M114641">
        <v>8</v>
      </c>
      <c r="N114641" t="s">
        <v>1724</v>
      </c>
    </row>
    <row r="114642" spans="1:14" x14ac:dyDescent="0.35">
      <c r="A114642">
        <v>81622</v>
      </c>
      <c r="B114642" t="s">
        <v>1378</v>
      </c>
      <c r="C114642" t="s">
        <v>11</v>
      </c>
      <c r="D114642" t="s">
        <v>21007</v>
      </c>
      <c r="E114642" t="s">
        <v>3335</v>
      </c>
      <c r="G114642">
        <v>81601</v>
      </c>
      <c r="H114642">
        <v>25</v>
      </c>
      <c r="I114642">
        <v>81601</v>
      </c>
      <c r="K114642">
        <v>28</v>
      </c>
      <c r="L114642">
        <v>2</v>
      </c>
      <c r="M114642">
        <v>865</v>
      </c>
      <c r="N114642" t="s">
        <v>1724</v>
      </c>
    </row>
    <row r="114643" spans="1:14" x14ac:dyDescent="0.35">
      <c r="A114643">
        <v>81622</v>
      </c>
      <c r="B114643" t="s">
        <v>64211</v>
      </c>
      <c r="C114643" t="s">
        <v>1729</v>
      </c>
      <c r="D114643" t="s">
        <v>21007</v>
      </c>
      <c r="E114643" t="s">
        <v>3335</v>
      </c>
      <c r="G114643">
        <v>81601</v>
      </c>
      <c r="H114643">
        <v>25</v>
      </c>
      <c r="I114643">
        <v>81601</v>
      </c>
      <c r="K114643">
        <v>48</v>
      </c>
      <c r="L114643">
        <v>2</v>
      </c>
      <c r="M114643">
        <v>10</v>
      </c>
      <c r="N114643" t="s">
        <v>1724</v>
      </c>
    </row>
    <row r="114644" spans="1:14" x14ac:dyDescent="0.35">
      <c r="A114644">
        <v>81622</v>
      </c>
      <c r="B114644" t="s">
        <v>7974</v>
      </c>
      <c r="C114644" t="s">
        <v>1729</v>
      </c>
      <c r="D114644" t="s">
        <v>21007</v>
      </c>
      <c r="E114644" t="s">
        <v>3335</v>
      </c>
      <c r="G114644">
        <v>81601</v>
      </c>
      <c r="H114644">
        <v>25</v>
      </c>
      <c r="I114644">
        <v>81601</v>
      </c>
      <c r="K114644">
        <v>48</v>
      </c>
      <c r="L114644">
        <v>2</v>
      </c>
      <c r="M114644">
        <v>9</v>
      </c>
      <c r="N114644" t="s">
        <v>1724</v>
      </c>
    </row>
    <row r="114645" spans="1:14" x14ac:dyDescent="0.35">
      <c r="A114645">
        <v>81623</v>
      </c>
      <c r="B114645" t="s">
        <v>1188</v>
      </c>
      <c r="C114645" t="s">
        <v>1875</v>
      </c>
      <c r="D114645" t="s">
        <v>21007</v>
      </c>
      <c r="E114645" t="s">
        <v>3335</v>
      </c>
      <c r="G114645">
        <v>81601</v>
      </c>
      <c r="H114645">
        <v>25</v>
      </c>
      <c r="I114645">
        <v>81601</v>
      </c>
      <c r="K114645">
        <v>29</v>
      </c>
      <c r="L114645">
        <v>2</v>
      </c>
      <c r="M114645">
        <v>866</v>
      </c>
      <c r="N114645" t="s">
        <v>1724</v>
      </c>
    </row>
    <row r="114646" spans="1:14" x14ac:dyDescent="0.35">
      <c r="A114646">
        <v>81623</v>
      </c>
      <c r="B114646" t="s">
        <v>64750</v>
      </c>
      <c r="C114646" t="s">
        <v>1729</v>
      </c>
      <c r="D114646" t="s">
        <v>21007</v>
      </c>
      <c r="E114646" t="s">
        <v>3335</v>
      </c>
      <c r="G114646">
        <v>81601</v>
      </c>
      <c r="H114646">
        <v>25</v>
      </c>
      <c r="I114646">
        <v>81601</v>
      </c>
      <c r="K114646">
        <v>48</v>
      </c>
      <c r="L114646">
        <v>2</v>
      </c>
      <c r="M114646">
        <v>11</v>
      </c>
      <c r="N114646" t="s">
        <v>1724</v>
      </c>
    </row>
    <row r="114647" spans="1:14" x14ac:dyDescent="0.35">
      <c r="A114647">
        <v>81624</v>
      </c>
      <c r="B114647" t="s">
        <v>28678</v>
      </c>
      <c r="C114647" t="s">
        <v>1729</v>
      </c>
      <c r="D114647" t="s">
        <v>21007</v>
      </c>
      <c r="E114647" t="s">
        <v>3335</v>
      </c>
      <c r="G114647">
        <v>81601</v>
      </c>
      <c r="H114647">
        <v>25</v>
      </c>
      <c r="I114647">
        <v>81601</v>
      </c>
      <c r="K114647">
        <v>48</v>
      </c>
      <c r="L114647">
        <v>2</v>
      </c>
      <c r="M114647">
        <v>15</v>
      </c>
      <c r="N114647" t="s">
        <v>1724</v>
      </c>
    </row>
    <row r="114648" spans="1:14" x14ac:dyDescent="0.35">
      <c r="A114648">
        <v>81624</v>
      </c>
      <c r="B114648" t="s">
        <v>38776</v>
      </c>
      <c r="C114648" t="s">
        <v>1875</v>
      </c>
      <c r="D114648" t="s">
        <v>21007</v>
      </c>
      <c r="E114648" t="s">
        <v>3335</v>
      </c>
      <c r="G114648">
        <v>81601</v>
      </c>
      <c r="H114648">
        <v>25</v>
      </c>
      <c r="I114648">
        <v>81601</v>
      </c>
      <c r="K114648">
        <v>29</v>
      </c>
      <c r="L114648">
        <v>2</v>
      </c>
      <c r="M114648">
        <v>12</v>
      </c>
      <c r="N114648" t="s">
        <v>1724</v>
      </c>
    </row>
    <row r="114649" spans="1:14" x14ac:dyDescent="0.35">
      <c r="A114649">
        <v>81624</v>
      </c>
      <c r="B114649" t="s">
        <v>64751</v>
      </c>
      <c r="C114649" t="s">
        <v>1875</v>
      </c>
      <c r="D114649" t="s">
        <v>21007</v>
      </c>
      <c r="E114649" t="s">
        <v>3335</v>
      </c>
      <c r="G114649">
        <v>81601</v>
      </c>
      <c r="H114649">
        <v>25</v>
      </c>
      <c r="I114649">
        <v>81601</v>
      </c>
      <c r="K114649">
        <v>29</v>
      </c>
      <c r="L114649">
        <v>2</v>
      </c>
      <c r="M114649">
        <v>14</v>
      </c>
      <c r="N114649" t="s">
        <v>1724</v>
      </c>
    </row>
    <row r="114650" spans="1:14" x14ac:dyDescent="0.35">
      <c r="A114650">
        <v>81624</v>
      </c>
      <c r="B114650" t="s">
        <v>2122</v>
      </c>
      <c r="C114650" t="s">
        <v>1875</v>
      </c>
      <c r="D114650" t="s">
        <v>21007</v>
      </c>
      <c r="E114650" t="s">
        <v>3335</v>
      </c>
      <c r="G114650">
        <v>81601</v>
      </c>
      <c r="H114650">
        <v>25</v>
      </c>
      <c r="I114650">
        <v>81601</v>
      </c>
      <c r="K114650">
        <v>29</v>
      </c>
      <c r="L114650">
        <v>2</v>
      </c>
      <c r="M114650">
        <v>867</v>
      </c>
      <c r="N114650" t="s">
        <v>1724</v>
      </c>
    </row>
    <row r="114651" spans="1:14" x14ac:dyDescent="0.35">
      <c r="A114651">
        <v>81624</v>
      </c>
      <c r="B114651" t="s">
        <v>2750</v>
      </c>
      <c r="C114651" t="s">
        <v>1875</v>
      </c>
      <c r="D114651" t="s">
        <v>21007</v>
      </c>
      <c r="E114651" t="s">
        <v>3335</v>
      </c>
      <c r="G114651">
        <v>81601</v>
      </c>
      <c r="H114651">
        <v>25</v>
      </c>
      <c r="I114651">
        <v>81601</v>
      </c>
      <c r="K114651">
        <v>29</v>
      </c>
      <c r="L114651">
        <v>2</v>
      </c>
      <c r="M114651">
        <v>16</v>
      </c>
      <c r="N114651" t="s">
        <v>1724</v>
      </c>
    </row>
    <row r="114652" spans="1:14" x14ac:dyDescent="0.35">
      <c r="A114652">
        <v>81624</v>
      </c>
      <c r="B114652" t="s">
        <v>527</v>
      </c>
      <c r="C114652" t="s">
        <v>1729</v>
      </c>
      <c r="D114652" t="s">
        <v>21007</v>
      </c>
      <c r="E114652" t="s">
        <v>3335</v>
      </c>
      <c r="G114652">
        <v>81601</v>
      </c>
      <c r="H114652">
        <v>25</v>
      </c>
      <c r="I114652">
        <v>81601</v>
      </c>
      <c r="K114652">
        <v>48</v>
      </c>
      <c r="L114652">
        <v>2</v>
      </c>
      <c r="M114652">
        <v>13</v>
      </c>
      <c r="N114652" t="s">
        <v>1724</v>
      </c>
    </row>
    <row r="114653" spans="1:14" x14ac:dyDescent="0.35">
      <c r="A114653">
        <v>81624</v>
      </c>
      <c r="B114653" t="s">
        <v>5936</v>
      </c>
      <c r="C114653" t="s">
        <v>1875</v>
      </c>
      <c r="D114653" t="s">
        <v>21007</v>
      </c>
      <c r="E114653" t="s">
        <v>3335</v>
      </c>
      <c r="G114653">
        <v>81601</v>
      </c>
      <c r="H114653">
        <v>25</v>
      </c>
      <c r="I114653">
        <v>81601</v>
      </c>
      <c r="K114653">
        <v>29</v>
      </c>
      <c r="L114653">
        <v>2</v>
      </c>
      <c r="M114653">
        <v>868</v>
      </c>
      <c r="N114653" t="s">
        <v>1724</v>
      </c>
    </row>
    <row r="114654" spans="1:14" x14ac:dyDescent="0.35">
      <c r="A114654">
        <v>81625</v>
      </c>
      <c r="B114654" t="s">
        <v>4653</v>
      </c>
      <c r="C114654" t="s">
        <v>1729</v>
      </c>
      <c r="D114654" t="s">
        <v>21007</v>
      </c>
      <c r="E114654" t="s">
        <v>3335</v>
      </c>
      <c r="G114654">
        <v>81601</v>
      </c>
      <c r="H114654">
        <v>25</v>
      </c>
      <c r="I114654">
        <v>81601</v>
      </c>
      <c r="K114654">
        <v>48</v>
      </c>
      <c r="L114654">
        <v>2</v>
      </c>
      <c r="M114654">
        <v>1</v>
      </c>
      <c r="N114654" t="s">
        <v>1724</v>
      </c>
    </row>
    <row r="114655" spans="1:14" x14ac:dyDescent="0.35">
      <c r="A114655">
        <v>81625</v>
      </c>
      <c r="B114655" t="s">
        <v>1017</v>
      </c>
      <c r="C114655" t="s">
        <v>1875</v>
      </c>
      <c r="D114655" t="s">
        <v>21007</v>
      </c>
      <c r="E114655" t="s">
        <v>3335</v>
      </c>
      <c r="G114655">
        <v>81601</v>
      </c>
      <c r="H114655">
        <v>25</v>
      </c>
      <c r="I114655">
        <v>81601</v>
      </c>
      <c r="K114655">
        <v>29</v>
      </c>
      <c r="L114655">
        <v>2</v>
      </c>
      <c r="M114655">
        <v>869</v>
      </c>
      <c r="N114655" t="s">
        <v>1724</v>
      </c>
    </row>
    <row r="114656" spans="1:14" x14ac:dyDescent="0.35">
      <c r="A114656">
        <v>81630</v>
      </c>
      <c r="B114656" t="s">
        <v>64752</v>
      </c>
      <c r="C114656" t="s">
        <v>11</v>
      </c>
      <c r="D114656" t="s">
        <v>21007</v>
      </c>
      <c r="E114656" t="s">
        <v>3335</v>
      </c>
      <c r="G114656">
        <v>81601</v>
      </c>
      <c r="H114656">
        <v>25</v>
      </c>
      <c r="I114656">
        <v>81601</v>
      </c>
      <c r="K114656">
        <v>28</v>
      </c>
      <c r="L114656">
        <v>2</v>
      </c>
      <c r="M114656">
        <v>870</v>
      </c>
      <c r="N114656" t="s">
        <v>1724</v>
      </c>
    </row>
    <row r="114657" spans="1:14" x14ac:dyDescent="0.35">
      <c r="A114657">
        <v>81630</v>
      </c>
      <c r="B114657" t="s">
        <v>64753</v>
      </c>
      <c r="C114657" t="s">
        <v>1729</v>
      </c>
      <c r="D114657" t="s">
        <v>21007</v>
      </c>
      <c r="E114657" t="s">
        <v>3335</v>
      </c>
      <c r="G114657">
        <v>81601</v>
      </c>
      <c r="H114657">
        <v>25</v>
      </c>
      <c r="I114657">
        <v>81601</v>
      </c>
      <c r="K114657">
        <v>48</v>
      </c>
      <c r="L114657">
        <v>2</v>
      </c>
      <c r="M114657">
        <v>17</v>
      </c>
      <c r="N114657" t="s">
        <v>1724</v>
      </c>
    </row>
    <row r="114658" spans="1:14" x14ac:dyDescent="0.35">
      <c r="A114658">
        <v>81632</v>
      </c>
      <c r="B114658" t="s">
        <v>64754</v>
      </c>
      <c r="C114658" t="s">
        <v>1875</v>
      </c>
      <c r="D114658" t="s">
        <v>21007</v>
      </c>
      <c r="E114658" t="s">
        <v>3335</v>
      </c>
      <c r="G114658">
        <v>81601</v>
      </c>
      <c r="H114658">
        <v>25</v>
      </c>
      <c r="I114658">
        <v>81601</v>
      </c>
      <c r="K114658">
        <v>29</v>
      </c>
      <c r="L114658">
        <v>2</v>
      </c>
      <c r="M114658">
        <v>18</v>
      </c>
      <c r="N114658" t="s">
        <v>1724</v>
      </c>
    </row>
    <row r="114659" spans="1:14" x14ac:dyDescent="0.35">
      <c r="A114659">
        <v>81632</v>
      </c>
      <c r="B114659" t="s">
        <v>64755</v>
      </c>
      <c r="C114659" t="s">
        <v>1729</v>
      </c>
      <c r="D114659" t="s">
        <v>21007</v>
      </c>
      <c r="E114659" t="s">
        <v>3335</v>
      </c>
      <c r="G114659">
        <v>81601</v>
      </c>
      <c r="H114659">
        <v>25</v>
      </c>
      <c r="I114659">
        <v>81601</v>
      </c>
      <c r="K114659">
        <v>48</v>
      </c>
      <c r="L114659">
        <v>2</v>
      </c>
      <c r="M114659">
        <v>19</v>
      </c>
      <c r="N114659" t="s">
        <v>1724</v>
      </c>
    </row>
    <row r="114660" spans="1:14" x14ac:dyDescent="0.35">
      <c r="A114660">
        <v>81632</v>
      </c>
      <c r="B114660" t="s">
        <v>2067</v>
      </c>
      <c r="C114660" t="s">
        <v>1875</v>
      </c>
      <c r="D114660" t="s">
        <v>21007</v>
      </c>
      <c r="E114660" t="s">
        <v>3335</v>
      </c>
      <c r="G114660">
        <v>81601</v>
      </c>
      <c r="H114660">
        <v>25</v>
      </c>
      <c r="I114660">
        <v>81601</v>
      </c>
      <c r="K114660">
        <v>29</v>
      </c>
      <c r="L114660">
        <v>2</v>
      </c>
      <c r="M114660">
        <v>871</v>
      </c>
      <c r="N114660" t="s">
        <v>1724</v>
      </c>
    </row>
    <row r="114661" spans="1:14" x14ac:dyDescent="0.35">
      <c r="A114661">
        <v>81632</v>
      </c>
      <c r="B114661" t="s">
        <v>3631</v>
      </c>
      <c r="C114661" t="s">
        <v>1875</v>
      </c>
      <c r="D114661" t="s">
        <v>21007</v>
      </c>
      <c r="E114661" t="s">
        <v>3335</v>
      </c>
      <c r="G114661">
        <v>81601</v>
      </c>
      <c r="H114661">
        <v>25</v>
      </c>
      <c r="I114661">
        <v>81601</v>
      </c>
      <c r="K114661">
        <v>29</v>
      </c>
      <c r="L114661">
        <v>2</v>
      </c>
      <c r="M114661">
        <v>2719</v>
      </c>
      <c r="N114661" t="s">
        <v>1724</v>
      </c>
    </row>
    <row r="114662" spans="1:14" x14ac:dyDescent="0.35">
      <c r="A114662">
        <v>81635</v>
      </c>
      <c r="B114662" t="s">
        <v>27259</v>
      </c>
      <c r="C114662" t="s">
        <v>2065</v>
      </c>
      <c r="D114662" t="s">
        <v>21007</v>
      </c>
      <c r="E114662" t="s">
        <v>3335</v>
      </c>
      <c r="G114662">
        <v>81601</v>
      </c>
      <c r="H114662">
        <v>25</v>
      </c>
      <c r="I114662">
        <v>81601</v>
      </c>
      <c r="K114662">
        <v>15</v>
      </c>
      <c r="L114662">
        <v>2</v>
      </c>
      <c r="M114662">
        <v>2388</v>
      </c>
      <c r="N114662" t="s">
        <v>1724</v>
      </c>
    </row>
    <row r="114663" spans="1:14" x14ac:dyDescent="0.35">
      <c r="A114663">
        <v>81635</v>
      </c>
      <c r="B114663" t="s">
        <v>64756</v>
      </c>
      <c r="C114663" t="s">
        <v>1729</v>
      </c>
      <c r="D114663" t="s">
        <v>21007</v>
      </c>
      <c r="E114663" t="s">
        <v>3335</v>
      </c>
      <c r="G114663">
        <v>81601</v>
      </c>
      <c r="H114663">
        <v>25</v>
      </c>
      <c r="I114663">
        <v>81601</v>
      </c>
      <c r="K114663">
        <v>48</v>
      </c>
      <c r="L114663">
        <v>2</v>
      </c>
      <c r="M114663">
        <v>20</v>
      </c>
      <c r="N114663" t="s">
        <v>1724</v>
      </c>
    </row>
    <row r="114664" spans="1:14" x14ac:dyDescent="0.35">
      <c r="A114664">
        <v>81635</v>
      </c>
      <c r="B114664" t="s">
        <v>64160</v>
      </c>
      <c r="C114664" t="s">
        <v>2065</v>
      </c>
      <c r="D114664" t="s">
        <v>21007</v>
      </c>
      <c r="E114664" t="s">
        <v>3335</v>
      </c>
      <c r="G114664">
        <v>81601</v>
      </c>
      <c r="H114664">
        <v>25</v>
      </c>
      <c r="I114664">
        <v>81601</v>
      </c>
      <c r="K114664">
        <v>15</v>
      </c>
      <c r="L114664">
        <v>2</v>
      </c>
      <c r="M114664">
        <v>2386</v>
      </c>
      <c r="N114664" t="s">
        <v>1724</v>
      </c>
    </row>
    <row r="114665" spans="1:14" x14ac:dyDescent="0.35">
      <c r="A114665">
        <v>81635</v>
      </c>
      <c r="B114665" t="s">
        <v>318</v>
      </c>
      <c r="C114665" t="s">
        <v>2065</v>
      </c>
      <c r="D114665" t="s">
        <v>21007</v>
      </c>
      <c r="E114665" t="s">
        <v>3335</v>
      </c>
      <c r="G114665">
        <v>81601</v>
      </c>
      <c r="H114665">
        <v>25</v>
      </c>
      <c r="I114665">
        <v>81601</v>
      </c>
      <c r="K114665">
        <v>15</v>
      </c>
      <c r="L114665">
        <v>2</v>
      </c>
      <c r="M114665">
        <v>3123</v>
      </c>
      <c r="N114665" t="s">
        <v>1724</v>
      </c>
    </row>
    <row r="114666" spans="1:14" x14ac:dyDescent="0.35">
      <c r="A114666">
        <v>81639</v>
      </c>
      <c r="B114666" t="s">
        <v>64757</v>
      </c>
      <c r="C114666" t="s">
        <v>2065</v>
      </c>
      <c r="D114666" t="s">
        <v>21007</v>
      </c>
      <c r="E114666" t="s">
        <v>3335</v>
      </c>
      <c r="G114666">
        <v>81601</v>
      </c>
      <c r="H114666">
        <v>25</v>
      </c>
      <c r="I114666">
        <v>81601</v>
      </c>
      <c r="K114666">
        <v>15</v>
      </c>
      <c r="L114666">
        <v>2</v>
      </c>
      <c r="M114666">
        <v>872</v>
      </c>
      <c r="N114666" t="s">
        <v>1724</v>
      </c>
    </row>
    <row r="114667" spans="1:14" x14ac:dyDescent="0.35">
      <c r="A114667">
        <v>81639</v>
      </c>
      <c r="B114667" t="s">
        <v>64758</v>
      </c>
      <c r="C114667" t="s">
        <v>1875</v>
      </c>
      <c r="D114667" t="s">
        <v>21007</v>
      </c>
      <c r="E114667" t="s">
        <v>3335</v>
      </c>
      <c r="G114667">
        <v>81601</v>
      </c>
      <c r="H114667">
        <v>25</v>
      </c>
      <c r="I114667">
        <v>81601</v>
      </c>
      <c r="K114667">
        <v>29</v>
      </c>
      <c r="L114667">
        <v>2</v>
      </c>
      <c r="M114667">
        <v>21</v>
      </c>
      <c r="N114667" t="s">
        <v>1724</v>
      </c>
    </row>
    <row r="114668" spans="1:14" x14ac:dyDescent="0.35">
      <c r="A114668">
        <v>81640</v>
      </c>
      <c r="B114668" t="s">
        <v>64759</v>
      </c>
      <c r="C114668" t="s">
        <v>1875</v>
      </c>
      <c r="D114668" t="s">
        <v>21007</v>
      </c>
      <c r="E114668" t="s">
        <v>3335</v>
      </c>
      <c r="G114668">
        <v>81601</v>
      </c>
      <c r="H114668">
        <v>25</v>
      </c>
      <c r="I114668">
        <v>81601</v>
      </c>
      <c r="K114668">
        <v>29</v>
      </c>
      <c r="L114668">
        <v>2</v>
      </c>
      <c r="M114668">
        <v>22</v>
      </c>
      <c r="N114668" t="s">
        <v>1724</v>
      </c>
    </row>
    <row r="114669" spans="1:14" x14ac:dyDescent="0.35">
      <c r="A114669">
        <v>81640</v>
      </c>
      <c r="B114669" t="s">
        <v>64760</v>
      </c>
      <c r="C114669" t="s">
        <v>2065</v>
      </c>
      <c r="D114669" t="s">
        <v>21007</v>
      </c>
      <c r="E114669" t="s">
        <v>3335</v>
      </c>
      <c r="G114669">
        <v>81601</v>
      </c>
      <c r="H114669">
        <v>25</v>
      </c>
      <c r="I114669">
        <v>81601</v>
      </c>
      <c r="K114669">
        <v>15</v>
      </c>
      <c r="L114669">
        <v>2</v>
      </c>
      <c r="M114669">
        <v>873</v>
      </c>
      <c r="N114669" t="s">
        <v>1724</v>
      </c>
    </row>
    <row r="114670" spans="1:14" x14ac:dyDescent="0.35">
      <c r="A114670">
        <v>81642</v>
      </c>
      <c r="B114670" t="s">
        <v>17184</v>
      </c>
      <c r="C114670" t="s">
        <v>1729</v>
      </c>
      <c r="D114670" t="s">
        <v>21007</v>
      </c>
      <c r="E114670" t="s">
        <v>3335</v>
      </c>
      <c r="G114670">
        <v>81601</v>
      </c>
      <c r="H114670">
        <v>25</v>
      </c>
      <c r="I114670">
        <v>81601</v>
      </c>
      <c r="K114670">
        <v>48</v>
      </c>
      <c r="L114670">
        <v>2</v>
      </c>
      <c r="M114670">
        <v>23</v>
      </c>
      <c r="N114670" t="s">
        <v>1724</v>
      </c>
    </row>
    <row r="114671" spans="1:14" x14ac:dyDescent="0.35">
      <c r="A114671">
        <v>81642</v>
      </c>
      <c r="B114671" t="s">
        <v>64761</v>
      </c>
      <c r="C114671" t="s">
        <v>1875</v>
      </c>
      <c r="D114671" t="s">
        <v>21007</v>
      </c>
      <c r="E114671" t="s">
        <v>3335</v>
      </c>
      <c r="G114671">
        <v>81601</v>
      </c>
      <c r="H114671">
        <v>25</v>
      </c>
      <c r="I114671">
        <v>81601</v>
      </c>
      <c r="K114671">
        <v>29</v>
      </c>
      <c r="L114671">
        <v>2</v>
      </c>
      <c r="M114671">
        <v>874</v>
      </c>
      <c r="N114671" t="s">
        <v>1724</v>
      </c>
    </row>
    <row r="114672" spans="1:14" x14ac:dyDescent="0.35">
      <c r="A114672">
        <v>81644</v>
      </c>
      <c r="B114672" t="s">
        <v>64380</v>
      </c>
      <c r="C114672" t="s">
        <v>1729</v>
      </c>
      <c r="D114672" t="s">
        <v>21007</v>
      </c>
      <c r="E114672" t="s">
        <v>3335</v>
      </c>
      <c r="G114672">
        <v>81601</v>
      </c>
      <c r="H114672">
        <v>25</v>
      </c>
      <c r="I114672">
        <v>81601</v>
      </c>
      <c r="K114672">
        <v>48</v>
      </c>
      <c r="L114672">
        <v>2</v>
      </c>
      <c r="M114672">
        <v>24</v>
      </c>
      <c r="N114672" t="s">
        <v>1724</v>
      </c>
    </row>
    <row r="114673" spans="1:14" x14ac:dyDescent="0.35">
      <c r="A114673">
        <v>81644</v>
      </c>
      <c r="B114673" t="s">
        <v>64762</v>
      </c>
      <c r="C114673" t="s">
        <v>1729</v>
      </c>
      <c r="D114673" t="s">
        <v>21007</v>
      </c>
      <c r="E114673" t="s">
        <v>3335</v>
      </c>
      <c r="G114673">
        <v>81601</v>
      </c>
      <c r="H114673">
        <v>25</v>
      </c>
      <c r="I114673">
        <v>81601</v>
      </c>
      <c r="K114673">
        <v>48</v>
      </c>
      <c r="L114673">
        <v>2</v>
      </c>
      <c r="M114673">
        <v>25</v>
      </c>
      <c r="N114673" t="s">
        <v>1724</v>
      </c>
    </row>
    <row r="114674" spans="1:14" x14ac:dyDescent="0.35">
      <c r="A114674">
        <v>81649</v>
      </c>
      <c r="B114674" t="s">
        <v>64701</v>
      </c>
      <c r="C114674" t="s">
        <v>2065</v>
      </c>
      <c r="D114674" t="s">
        <v>21007</v>
      </c>
      <c r="E114674" t="s">
        <v>3335</v>
      </c>
      <c r="G114674">
        <v>81601</v>
      </c>
      <c r="H114674">
        <v>25</v>
      </c>
      <c r="I114674">
        <v>81601</v>
      </c>
      <c r="K114674">
        <v>15</v>
      </c>
      <c r="L114674">
        <v>2</v>
      </c>
      <c r="M114674">
        <v>875</v>
      </c>
      <c r="N114674" t="s">
        <v>1724</v>
      </c>
    </row>
    <row r="114675" spans="1:14" x14ac:dyDescent="0.35">
      <c r="A114675">
        <v>81649</v>
      </c>
      <c r="B114675" t="s">
        <v>64763</v>
      </c>
      <c r="C114675" t="s">
        <v>1875</v>
      </c>
      <c r="D114675" t="s">
        <v>21007</v>
      </c>
      <c r="E114675" t="s">
        <v>3335</v>
      </c>
      <c r="G114675">
        <v>81601</v>
      </c>
      <c r="H114675">
        <v>25</v>
      </c>
      <c r="I114675">
        <v>81601</v>
      </c>
      <c r="K114675">
        <v>29</v>
      </c>
      <c r="L114675">
        <v>2</v>
      </c>
      <c r="M114675">
        <v>26</v>
      </c>
      <c r="N114675" t="s">
        <v>1724</v>
      </c>
    </row>
    <row r="114676" spans="1:14" x14ac:dyDescent="0.35">
      <c r="A114676">
        <v>81649</v>
      </c>
      <c r="B114676" t="s">
        <v>64764</v>
      </c>
      <c r="C114676" t="s">
        <v>1875</v>
      </c>
      <c r="D114676" t="s">
        <v>21007</v>
      </c>
      <c r="E114676" t="s">
        <v>3335</v>
      </c>
      <c r="G114676">
        <v>81601</v>
      </c>
      <c r="H114676">
        <v>25</v>
      </c>
      <c r="I114676">
        <v>81601</v>
      </c>
      <c r="K114676">
        <v>29</v>
      </c>
      <c r="L114676">
        <v>2</v>
      </c>
      <c r="M114676">
        <v>27</v>
      </c>
      <c r="N114676" t="s">
        <v>1724</v>
      </c>
    </row>
    <row r="114677" spans="1:14" x14ac:dyDescent="0.35">
      <c r="A114677">
        <v>81650</v>
      </c>
      <c r="B114677" t="s">
        <v>64765</v>
      </c>
      <c r="C114677" t="s">
        <v>1875</v>
      </c>
      <c r="D114677" t="s">
        <v>21007</v>
      </c>
      <c r="E114677" t="s">
        <v>3335</v>
      </c>
      <c r="G114677">
        <v>81601</v>
      </c>
      <c r="H114677">
        <v>25</v>
      </c>
      <c r="I114677">
        <v>81601</v>
      </c>
      <c r="K114677">
        <v>29</v>
      </c>
      <c r="L114677">
        <v>2</v>
      </c>
      <c r="M114677">
        <v>29</v>
      </c>
      <c r="N114677" t="s">
        <v>1724</v>
      </c>
    </row>
    <row r="114678" spans="1:14" x14ac:dyDescent="0.35">
      <c r="A114678">
        <v>81650</v>
      </c>
      <c r="B114678" t="s">
        <v>64766</v>
      </c>
      <c r="C114678" t="s">
        <v>1875</v>
      </c>
      <c r="D114678" t="s">
        <v>21007</v>
      </c>
      <c r="E114678" t="s">
        <v>3335</v>
      </c>
      <c r="G114678">
        <v>81601</v>
      </c>
      <c r="H114678">
        <v>25</v>
      </c>
      <c r="I114678">
        <v>81601</v>
      </c>
      <c r="K114678">
        <v>29</v>
      </c>
      <c r="L114678">
        <v>2</v>
      </c>
      <c r="M114678">
        <v>28</v>
      </c>
      <c r="N114678" t="s">
        <v>1724</v>
      </c>
    </row>
    <row r="114679" spans="1:14" x14ac:dyDescent="0.35">
      <c r="A114679">
        <v>81650</v>
      </c>
      <c r="B114679" t="s">
        <v>64767</v>
      </c>
      <c r="C114679" t="s">
        <v>2065</v>
      </c>
      <c r="D114679" t="s">
        <v>21007</v>
      </c>
      <c r="E114679" t="s">
        <v>3335</v>
      </c>
      <c r="G114679">
        <v>81601</v>
      </c>
      <c r="H114679">
        <v>25</v>
      </c>
      <c r="I114679">
        <v>81601</v>
      </c>
      <c r="K114679">
        <v>15</v>
      </c>
      <c r="L114679">
        <v>2</v>
      </c>
      <c r="M114679">
        <v>876</v>
      </c>
      <c r="N114679" t="s">
        <v>1724</v>
      </c>
    </row>
    <row r="114680" spans="1:14" x14ac:dyDescent="0.35">
      <c r="A114680">
        <v>81652</v>
      </c>
      <c r="B114680" t="s">
        <v>64768</v>
      </c>
      <c r="C114680" t="s">
        <v>1729</v>
      </c>
      <c r="D114680" t="s">
        <v>21007</v>
      </c>
      <c r="E114680" t="s">
        <v>3335</v>
      </c>
      <c r="G114680">
        <v>81601</v>
      </c>
      <c r="H114680">
        <v>25</v>
      </c>
      <c r="I114680">
        <v>81601</v>
      </c>
      <c r="K114680">
        <v>48</v>
      </c>
      <c r="L114680">
        <v>2</v>
      </c>
      <c r="M114680">
        <v>30</v>
      </c>
      <c r="N114680" t="s">
        <v>1724</v>
      </c>
    </row>
    <row r="114681" spans="1:14" x14ac:dyDescent="0.35">
      <c r="A114681">
        <v>81652</v>
      </c>
      <c r="B114681" t="s">
        <v>64769</v>
      </c>
      <c r="C114681" t="s">
        <v>1875</v>
      </c>
      <c r="D114681" t="s">
        <v>21007</v>
      </c>
      <c r="E114681" t="s">
        <v>3335</v>
      </c>
      <c r="G114681">
        <v>81601</v>
      </c>
      <c r="H114681">
        <v>25</v>
      </c>
      <c r="I114681">
        <v>81601</v>
      </c>
      <c r="K114681">
        <v>29</v>
      </c>
      <c r="L114681">
        <v>2</v>
      </c>
      <c r="M114681">
        <v>877</v>
      </c>
      <c r="N114681" t="s">
        <v>1724</v>
      </c>
    </row>
    <row r="114682" spans="1:14" x14ac:dyDescent="0.35">
      <c r="A114682">
        <v>81653</v>
      </c>
      <c r="B114682" t="s">
        <v>64770</v>
      </c>
      <c r="C114682" t="s">
        <v>1875</v>
      </c>
      <c r="D114682" t="s">
        <v>21007</v>
      </c>
      <c r="E114682" t="s">
        <v>3335</v>
      </c>
      <c r="G114682">
        <v>81601</v>
      </c>
      <c r="H114682">
        <v>25</v>
      </c>
      <c r="I114682">
        <v>81601</v>
      </c>
      <c r="K114682">
        <v>29</v>
      </c>
      <c r="L114682">
        <v>2</v>
      </c>
      <c r="M114682">
        <v>878</v>
      </c>
      <c r="N114682" t="s">
        <v>1724</v>
      </c>
    </row>
    <row r="114683" spans="1:14" x14ac:dyDescent="0.35">
      <c r="A114683">
        <v>81654</v>
      </c>
      <c r="B114683" t="s">
        <v>64771</v>
      </c>
      <c r="C114683" t="s">
        <v>1875</v>
      </c>
      <c r="D114683" t="s">
        <v>21007</v>
      </c>
      <c r="E114683" t="s">
        <v>3335</v>
      </c>
      <c r="G114683">
        <v>81601</v>
      </c>
      <c r="H114683">
        <v>25</v>
      </c>
      <c r="I114683">
        <v>81601</v>
      </c>
      <c r="K114683">
        <v>29</v>
      </c>
      <c r="L114683">
        <v>2</v>
      </c>
      <c r="M114683">
        <v>31</v>
      </c>
      <c r="N114683" t="s">
        <v>1724</v>
      </c>
    </row>
    <row r="114684" spans="1:14" x14ac:dyDescent="0.35">
      <c r="A114684">
        <v>81654</v>
      </c>
      <c r="B114684" t="s">
        <v>2124</v>
      </c>
      <c r="C114684" t="s">
        <v>1875</v>
      </c>
      <c r="D114684" t="s">
        <v>21007</v>
      </c>
      <c r="E114684" t="s">
        <v>3335</v>
      </c>
      <c r="G114684">
        <v>81601</v>
      </c>
      <c r="H114684">
        <v>25</v>
      </c>
      <c r="I114684">
        <v>81601</v>
      </c>
      <c r="K114684">
        <v>29</v>
      </c>
      <c r="L114684">
        <v>2</v>
      </c>
      <c r="M114684">
        <v>32</v>
      </c>
      <c r="N114684" t="s">
        <v>1724</v>
      </c>
    </row>
    <row r="114685" spans="1:14" x14ac:dyDescent="0.35">
      <c r="A114685">
        <v>81654</v>
      </c>
      <c r="B114685" t="s">
        <v>7762</v>
      </c>
      <c r="C114685" t="s">
        <v>2065</v>
      </c>
      <c r="D114685" t="s">
        <v>21007</v>
      </c>
      <c r="E114685" t="s">
        <v>3335</v>
      </c>
      <c r="G114685">
        <v>81601</v>
      </c>
      <c r="H114685">
        <v>25</v>
      </c>
      <c r="I114685">
        <v>81601</v>
      </c>
      <c r="K114685">
        <v>15</v>
      </c>
      <c r="L114685">
        <v>2</v>
      </c>
      <c r="M114685">
        <v>2981</v>
      </c>
      <c r="N114685" t="s">
        <v>1724</v>
      </c>
    </row>
    <row r="114686" spans="1:14" x14ac:dyDescent="0.35">
      <c r="A114686">
        <v>81655</v>
      </c>
      <c r="B114686" t="s">
        <v>64772</v>
      </c>
      <c r="C114686" t="s">
        <v>1875</v>
      </c>
      <c r="D114686" t="s">
        <v>21007</v>
      </c>
      <c r="E114686" t="s">
        <v>3335</v>
      </c>
      <c r="G114686">
        <v>81601</v>
      </c>
      <c r="H114686">
        <v>25</v>
      </c>
      <c r="I114686">
        <v>81601</v>
      </c>
      <c r="K114686">
        <v>29</v>
      </c>
      <c r="L114686">
        <v>2</v>
      </c>
      <c r="M114686">
        <v>879</v>
      </c>
      <c r="N114686" t="s">
        <v>1724</v>
      </c>
    </row>
    <row r="114687" spans="1:14" x14ac:dyDescent="0.35">
      <c r="A114687">
        <v>81655</v>
      </c>
      <c r="B114687" t="s">
        <v>36613</v>
      </c>
      <c r="C114687" t="s">
        <v>1875</v>
      </c>
      <c r="D114687" t="s">
        <v>21007</v>
      </c>
      <c r="E114687" t="s">
        <v>3335</v>
      </c>
      <c r="G114687">
        <v>81601</v>
      </c>
      <c r="H114687">
        <v>25</v>
      </c>
      <c r="I114687">
        <v>81601</v>
      </c>
      <c r="K114687">
        <v>29</v>
      </c>
      <c r="L114687">
        <v>2</v>
      </c>
      <c r="M114687">
        <v>33</v>
      </c>
      <c r="N114687" t="s">
        <v>1724</v>
      </c>
    </row>
    <row r="114688" spans="1:14" x14ac:dyDescent="0.35">
      <c r="A114688">
        <v>81660</v>
      </c>
      <c r="B114688" t="s">
        <v>64773</v>
      </c>
      <c r="C114688" t="s">
        <v>11</v>
      </c>
      <c r="D114688" t="s">
        <v>21007</v>
      </c>
      <c r="E114688" t="s">
        <v>3335</v>
      </c>
      <c r="G114688">
        <v>81601</v>
      </c>
      <c r="H114688">
        <v>25</v>
      </c>
      <c r="I114688">
        <v>81601</v>
      </c>
      <c r="K114688">
        <v>28</v>
      </c>
      <c r="L114688">
        <v>2</v>
      </c>
      <c r="M114688">
        <v>880</v>
      </c>
      <c r="N114688" t="s">
        <v>6</v>
      </c>
    </row>
    <row r="114689" spans="1:15" x14ac:dyDescent="0.35">
      <c r="A114689">
        <v>81661</v>
      </c>
      <c r="B114689" t="s">
        <v>48964</v>
      </c>
      <c r="C114689" t="s">
        <v>2065</v>
      </c>
      <c r="D114689" t="s">
        <v>21007</v>
      </c>
      <c r="E114689" t="s">
        <v>3335</v>
      </c>
      <c r="G114689">
        <v>81601</v>
      </c>
      <c r="H114689">
        <v>25</v>
      </c>
      <c r="I114689">
        <v>81601</v>
      </c>
      <c r="K114689">
        <v>15</v>
      </c>
      <c r="L114689">
        <v>2</v>
      </c>
      <c r="M114689">
        <v>883</v>
      </c>
      <c r="N114689" t="s">
        <v>1724</v>
      </c>
    </row>
    <row r="114690" spans="1:15" x14ac:dyDescent="0.35">
      <c r="A114690">
        <v>81661</v>
      </c>
      <c r="B114690" t="s">
        <v>43340</v>
      </c>
      <c r="C114690" t="s">
        <v>1875</v>
      </c>
      <c r="D114690" t="s">
        <v>21007</v>
      </c>
      <c r="E114690" t="s">
        <v>3335</v>
      </c>
      <c r="G114690">
        <v>81601</v>
      </c>
      <c r="H114690">
        <v>25</v>
      </c>
      <c r="I114690">
        <v>81601</v>
      </c>
      <c r="K114690">
        <v>29</v>
      </c>
      <c r="L114690">
        <v>2</v>
      </c>
      <c r="M114690">
        <v>882</v>
      </c>
      <c r="N114690" t="s">
        <v>1724</v>
      </c>
    </row>
    <row r="114691" spans="1:15" x14ac:dyDescent="0.35">
      <c r="A114691">
        <v>81663</v>
      </c>
      <c r="B114691" t="s">
        <v>3557</v>
      </c>
      <c r="C114691" t="s">
        <v>1729</v>
      </c>
      <c r="D114691" t="s">
        <v>21007</v>
      </c>
      <c r="E114691" t="s">
        <v>3335</v>
      </c>
      <c r="G114691">
        <v>81601</v>
      </c>
      <c r="H114691">
        <v>25</v>
      </c>
      <c r="I114691">
        <v>81601</v>
      </c>
      <c r="K114691">
        <v>48</v>
      </c>
      <c r="L114691">
        <v>2</v>
      </c>
      <c r="M114691">
        <v>34</v>
      </c>
      <c r="N114691" t="s">
        <v>1724</v>
      </c>
    </row>
    <row r="114692" spans="1:15" x14ac:dyDescent="0.35">
      <c r="A114692">
        <v>81664</v>
      </c>
      <c r="B114692" t="s">
        <v>380</v>
      </c>
      <c r="C114692" t="s">
        <v>2065</v>
      </c>
      <c r="D114692" t="s">
        <v>21007</v>
      </c>
      <c r="E114692" t="s">
        <v>3335</v>
      </c>
      <c r="G114692">
        <v>81601</v>
      </c>
      <c r="H114692">
        <v>25</v>
      </c>
      <c r="I114692">
        <v>81601</v>
      </c>
      <c r="K114692">
        <v>15</v>
      </c>
      <c r="L114692">
        <v>2</v>
      </c>
      <c r="M114692">
        <v>884</v>
      </c>
      <c r="N114692" t="s">
        <v>1724</v>
      </c>
    </row>
    <row r="114693" spans="1:15" x14ac:dyDescent="0.35">
      <c r="A114693">
        <v>81664</v>
      </c>
      <c r="B114693" t="s">
        <v>64774</v>
      </c>
      <c r="C114693" t="s">
        <v>1729</v>
      </c>
      <c r="D114693" t="s">
        <v>21007</v>
      </c>
      <c r="E114693" t="s">
        <v>3335</v>
      </c>
      <c r="G114693">
        <v>81601</v>
      </c>
      <c r="H114693">
        <v>25</v>
      </c>
      <c r="I114693">
        <v>81601</v>
      </c>
      <c r="K114693">
        <v>48</v>
      </c>
      <c r="L114693">
        <v>2</v>
      </c>
      <c r="M114693">
        <v>35</v>
      </c>
      <c r="N114693" t="s">
        <v>1724</v>
      </c>
    </row>
    <row r="114694" spans="1:15" x14ac:dyDescent="0.35">
      <c r="A114694">
        <v>81666</v>
      </c>
      <c r="B114694" t="s">
        <v>4386</v>
      </c>
      <c r="C114694" t="s">
        <v>522</v>
      </c>
      <c r="D114694" t="s">
        <v>21007</v>
      </c>
      <c r="E114694" t="s">
        <v>3335</v>
      </c>
      <c r="G114694">
        <v>81601</v>
      </c>
      <c r="H114694">
        <v>25</v>
      </c>
      <c r="I114694">
        <v>81601</v>
      </c>
      <c r="K114694">
        <v>30</v>
      </c>
      <c r="L114694">
        <v>2</v>
      </c>
      <c r="M114694">
        <v>885</v>
      </c>
      <c r="N114694" t="s">
        <v>1724</v>
      </c>
    </row>
    <row r="114695" spans="1:15" x14ac:dyDescent="0.35">
      <c r="A114695">
        <v>81670</v>
      </c>
      <c r="B114695" t="s">
        <v>64775</v>
      </c>
      <c r="C114695" t="s">
        <v>2065</v>
      </c>
      <c r="D114695" t="s">
        <v>21007</v>
      </c>
      <c r="E114695" t="s">
        <v>3335</v>
      </c>
      <c r="G114695">
        <v>81601</v>
      </c>
      <c r="H114695">
        <v>25</v>
      </c>
      <c r="I114695">
        <v>81601</v>
      </c>
      <c r="K114695">
        <v>15</v>
      </c>
      <c r="L114695">
        <v>2</v>
      </c>
      <c r="M114695">
        <v>886</v>
      </c>
      <c r="N114695" t="s">
        <v>1724</v>
      </c>
    </row>
    <row r="114696" spans="1:15" x14ac:dyDescent="0.35">
      <c r="A114696">
        <v>81670</v>
      </c>
      <c r="B114696" t="s">
        <v>325</v>
      </c>
      <c r="C114696" t="s">
        <v>2065</v>
      </c>
      <c r="D114696" t="s">
        <v>21007</v>
      </c>
      <c r="E114696" t="s">
        <v>3335</v>
      </c>
      <c r="G114696">
        <v>81601</v>
      </c>
      <c r="H114696">
        <v>25</v>
      </c>
      <c r="I114696">
        <v>81601</v>
      </c>
      <c r="K114696">
        <v>15</v>
      </c>
      <c r="L114696">
        <v>2</v>
      </c>
      <c r="M114696">
        <v>2306</v>
      </c>
      <c r="N114696" t="s">
        <v>1724</v>
      </c>
    </row>
    <row r="114697" spans="1:15" x14ac:dyDescent="0.35">
      <c r="A114697">
        <v>81675</v>
      </c>
      <c r="B114697" t="s">
        <v>64776</v>
      </c>
      <c r="C114697" t="s">
        <v>1875</v>
      </c>
      <c r="D114697" t="s">
        <v>21007</v>
      </c>
      <c r="E114697" t="s">
        <v>3335</v>
      </c>
      <c r="G114697">
        <v>81601</v>
      </c>
      <c r="H114697">
        <v>25</v>
      </c>
      <c r="I114697">
        <v>81601</v>
      </c>
      <c r="K114697">
        <v>29</v>
      </c>
      <c r="L114697">
        <v>2</v>
      </c>
      <c r="M114697">
        <v>887</v>
      </c>
      <c r="N114697" t="s">
        <v>1724</v>
      </c>
    </row>
    <row r="114698" spans="1:15" x14ac:dyDescent="0.35">
      <c r="A114698">
        <v>81680</v>
      </c>
      <c r="B114698" t="s">
        <v>7491</v>
      </c>
      <c r="C114698" t="s">
        <v>11</v>
      </c>
      <c r="D114698" t="s">
        <v>21007</v>
      </c>
      <c r="E114698" t="s">
        <v>3335</v>
      </c>
      <c r="G114698">
        <v>81601</v>
      </c>
      <c r="H114698">
        <v>25</v>
      </c>
      <c r="I114698">
        <v>81601</v>
      </c>
      <c r="K114698">
        <v>28</v>
      </c>
      <c r="L114698">
        <v>2</v>
      </c>
      <c r="M114698">
        <v>888</v>
      </c>
      <c r="N114698" t="s">
        <v>1724</v>
      </c>
    </row>
    <row r="114699" spans="1:15" x14ac:dyDescent="0.35">
      <c r="A114699">
        <v>81690</v>
      </c>
      <c r="B114699" t="s">
        <v>26212</v>
      </c>
      <c r="C114699" t="s">
        <v>3</v>
      </c>
      <c r="D114699" t="s">
        <v>21007</v>
      </c>
      <c r="E114699" t="s">
        <v>3335</v>
      </c>
      <c r="G114699">
        <v>81601</v>
      </c>
      <c r="H114699">
        <v>25</v>
      </c>
      <c r="I114699">
        <v>81601</v>
      </c>
      <c r="K114699">
        <v>9</v>
      </c>
      <c r="L114699">
        <v>2</v>
      </c>
      <c r="M114699">
        <v>3153</v>
      </c>
      <c r="N114699" t="s">
        <v>6</v>
      </c>
    </row>
    <row r="114700" spans="1:15" x14ac:dyDescent="0.35">
      <c r="A114700">
        <v>81690</v>
      </c>
      <c r="B114700" t="s">
        <v>64777</v>
      </c>
      <c r="C114700" t="s">
        <v>3</v>
      </c>
      <c r="D114700" t="s">
        <v>21007</v>
      </c>
      <c r="E114700" t="s">
        <v>3335</v>
      </c>
      <c r="G114700">
        <v>81601</v>
      </c>
      <c r="H114700">
        <v>25</v>
      </c>
      <c r="I114700">
        <v>81601</v>
      </c>
      <c r="K114700">
        <v>9</v>
      </c>
      <c r="L114700">
        <v>2</v>
      </c>
      <c r="M114700">
        <v>890</v>
      </c>
      <c r="N114700" t="s">
        <v>6</v>
      </c>
    </row>
    <row r="114701" spans="1:15" x14ac:dyDescent="0.35">
      <c r="A114701">
        <v>81700</v>
      </c>
      <c r="B114701" t="s">
        <v>64778</v>
      </c>
      <c r="C114701" t="s">
        <v>3</v>
      </c>
      <c r="D114701" t="s">
        <v>64779</v>
      </c>
      <c r="E114701" t="s">
        <v>3335</v>
      </c>
      <c r="F114701" t="s">
        <v>64779</v>
      </c>
      <c r="G114701">
        <v>81701</v>
      </c>
      <c r="H114701">
        <v>25</v>
      </c>
      <c r="I114701">
        <v>81701</v>
      </c>
      <c r="K114701">
        <v>9</v>
      </c>
      <c r="L114701">
        <v>7</v>
      </c>
      <c r="M114701">
        <v>1772</v>
      </c>
      <c r="N114701" t="s">
        <v>6</v>
      </c>
      <c r="O114701">
        <v>11</v>
      </c>
    </row>
    <row r="114702" spans="1:15" x14ac:dyDescent="0.35">
      <c r="A114702">
        <v>81703</v>
      </c>
      <c r="B114702" t="s">
        <v>25032</v>
      </c>
      <c r="C114702" t="s">
        <v>3</v>
      </c>
      <c r="D114702" t="s">
        <v>64779</v>
      </c>
      <c r="E114702" t="s">
        <v>3335</v>
      </c>
      <c r="F114702" t="s">
        <v>64779</v>
      </c>
      <c r="G114702">
        <v>81701</v>
      </c>
      <c r="H114702">
        <v>25</v>
      </c>
      <c r="I114702">
        <v>81701</v>
      </c>
      <c r="K114702">
        <v>9</v>
      </c>
      <c r="L114702">
        <v>7</v>
      </c>
      <c r="M114702">
        <v>1774</v>
      </c>
      <c r="N114702" t="s">
        <v>6</v>
      </c>
      <c r="O114702">
        <v>11</v>
      </c>
    </row>
    <row r="114703" spans="1:15" x14ac:dyDescent="0.35">
      <c r="A114703">
        <v>81703</v>
      </c>
      <c r="B114703" t="s">
        <v>64780</v>
      </c>
      <c r="C114703" t="s">
        <v>3</v>
      </c>
      <c r="D114703" t="s">
        <v>64779</v>
      </c>
      <c r="E114703" t="s">
        <v>3335</v>
      </c>
      <c r="F114703" t="s">
        <v>64779</v>
      </c>
      <c r="G114703">
        <v>81701</v>
      </c>
      <c r="H114703">
        <v>25</v>
      </c>
      <c r="I114703">
        <v>81701</v>
      </c>
      <c r="K114703">
        <v>9</v>
      </c>
      <c r="L114703">
        <v>7</v>
      </c>
      <c r="M114703">
        <v>2037</v>
      </c>
      <c r="N114703" t="s">
        <v>6</v>
      </c>
      <c r="O114703">
        <v>11</v>
      </c>
    </row>
    <row r="114704" spans="1:15" x14ac:dyDescent="0.35">
      <c r="A114704">
        <v>81703</v>
      </c>
      <c r="B114704" t="s">
        <v>64781</v>
      </c>
      <c r="C114704" t="s">
        <v>3</v>
      </c>
      <c r="D114704" t="s">
        <v>64779</v>
      </c>
      <c r="E114704" t="s">
        <v>3335</v>
      </c>
      <c r="F114704" t="s">
        <v>64779</v>
      </c>
      <c r="G114704">
        <v>81701</v>
      </c>
      <c r="H114704">
        <v>25</v>
      </c>
      <c r="I114704">
        <v>81701</v>
      </c>
      <c r="K114704">
        <v>9</v>
      </c>
      <c r="L114704">
        <v>7</v>
      </c>
      <c r="M114704">
        <v>1776</v>
      </c>
      <c r="N114704" t="s">
        <v>6</v>
      </c>
      <c r="O114704">
        <v>11</v>
      </c>
    </row>
    <row r="114705" spans="1:15" x14ac:dyDescent="0.35">
      <c r="A114705">
        <v>81703</v>
      </c>
      <c r="B114705" t="s">
        <v>3121</v>
      </c>
      <c r="C114705" t="s">
        <v>3</v>
      </c>
      <c r="D114705" t="s">
        <v>64779</v>
      </c>
      <c r="E114705" t="s">
        <v>3335</v>
      </c>
      <c r="F114705" t="s">
        <v>64779</v>
      </c>
      <c r="G114705">
        <v>81701</v>
      </c>
      <c r="H114705">
        <v>25</v>
      </c>
      <c r="I114705">
        <v>81701</v>
      </c>
      <c r="K114705">
        <v>9</v>
      </c>
      <c r="L114705">
        <v>7</v>
      </c>
      <c r="M114705">
        <v>2038</v>
      </c>
      <c r="N114705" t="s">
        <v>6</v>
      </c>
      <c r="O114705">
        <v>11</v>
      </c>
    </row>
    <row r="114706" spans="1:15" x14ac:dyDescent="0.35">
      <c r="A114706">
        <v>81705</v>
      </c>
      <c r="B114706" t="s">
        <v>5132</v>
      </c>
      <c r="C114706" t="s">
        <v>3</v>
      </c>
      <c r="D114706" t="s">
        <v>64779</v>
      </c>
      <c r="E114706" t="s">
        <v>3335</v>
      </c>
      <c r="F114706" t="s">
        <v>64779</v>
      </c>
      <c r="G114706">
        <v>81701</v>
      </c>
      <c r="H114706">
        <v>25</v>
      </c>
      <c r="I114706">
        <v>81701</v>
      </c>
      <c r="K114706">
        <v>9</v>
      </c>
      <c r="L114706">
        <v>7</v>
      </c>
      <c r="M114706">
        <v>1780</v>
      </c>
      <c r="N114706" t="s">
        <v>6</v>
      </c>
      <c r="O114706">
        <v>11</v>
      </c>
    </row>
    <row r="114707" spans="1:15" x14ac:dyDescent="0.35">
      <c r="A114707">
        <v>81706</v>
      </c>
      <c r="B114707" t="s">
        <v>7167</v>
      </c>
      <c r="C114707" t="s">
        <v>3</v>
      </c>
      <c r="D114707" t="s">
        <v>64779</v>
      </c>
      <c r="E114707" t="s">
        <v>3335</v>
      </c>
      <c r="F114707" t="s">
        <v>64779</v>
      </c>
      <c r="G114707">
        <v>81701</v>
      </c>
      <c r="H114707">
        <v>25</v>
      </c>
      <c r="I114707">
        <v>81701</v>
      </c>
      <c r="K114707">
        <v>9</v>
      </c>
      <c r="L114707">
        <v>7</v>
      </c>
      <c r="M114707">
        <v>1775</v>
      </c>
      <c r="N114707" t="s">
        <v>6</v>
      </c>
      <c r="O114707">
        <v>11</v>
      </c>
    </row>
    <row r="114708" spans="1:15" x14ac:dyDescent="0.35">
      <c r="A114708">
        <v>81707</v>
      </c>
      <c r="B114708" t="s">
        <v>2707</v>
      </c>
      <c r="C114708" t="s">
        <v>3</v>
      </c>
      <c r="D114708" t="s">
        <v>64779</v>
      </c>
      <c r="E114708" t="s">
        <v>3335</v>
      </c>
      <c r="F114708" t="s">
        <v>64779</v>
      </c>
      <c r="G114708">
        <v>81701</v>
      </c>
      <c r="H114708">
        <v>25</v>
      </c>
      <c r="I114708">
        <v>81701</v>
      </c>
      <c r="K114708">
        <v>9</v>
      </c>
      <c r="L114708">
        <v>7</v>
      </c>
      <c r="M114708">
        <v>1779</v>
      </c>
      <c r="N114708" t="s">
        <v>6</v>
      </c>
      <c r="O114708">
        <v>11</v>
      </c>
    </row>
    <row r="114709" spans="1:15" x14ac:dyDescent="0.35">
      <c r="A114709">
        <v>81707</v>
      </c>
      <c r="B114709" t="s">
        <v>343</v>
      </c>
      <c r="C114709" t="s">
        <v>3</v>
      </c>
      <c r="D114709" t="s">
        <v>64779</v>
      </c>
      <c r="E114709" t="s">
        <v>3335</v>
      </c>
      <c r="F114709" t="s">
        <v>64779</v>
      </c>
      <c r="G114709">
        <v>81701</v>
      </c>
      <c r="H114709">
        <v>25</v>
      </c>
      <c r="I114709">
        <v>81701</v>
      </c>
      <c r="K114709">
        <v>9</v>
      </c>
      <c r="L114709">
        <v>7</v>
      </c>
      <c r="M114709">
        <v>2889</v>
      </c>
      <c r="N114709" t="s">
        <v>6</v>
      </c>
      <c r="O114709">
        <v>11</v>
      </c>
    </row>
    <row r="114710" spans="1:15" x14ac:dyDescent="0.35">
      <c r="A114710">
        <v>81708</v>
      </c>
      <c r="B114710" t="s">
        <v>2944</v>
      </c>
      <c r="C114710" t="s">
        <v>2817</v>
      </c>
      <c r="D114710" t="s">
        <v>64779</v>
      </c>
      <c r="E114710" t="s">
        <v>3335</v>
      </c>
      <c r="F114710" t="s">
        <v>64779</v>
      </c>
      <c r="G114710">
        <v>81701</v>
      </c>
      <c r="H114710">
        <v>25</v>
      </c>
      <c r="I114710">
        <v>81701</v>
      </c>
      <c r="K114710">
        <v>38</v>
      </c>
      <c r="L114710">
        <v>7</v>
      </c>
      <c r="M114710">
        <v>1778</v>
      </c>
      <c r="N114710" t="s">
        <v>6</v>
      </c>
      <c r="O114710">
        <v>11</v>
      </c>
    </row>
    <row r="114711" spans="1:15" x14ac:dyDescent="0.35">
      <c r="A114711">
        <v>81708</v>
      </c>
      <c r="B114711" t="s">
        <v>64782</v>
      </c>
      <c r="C114711" t="s">
        <v>3</v>
      </c>
      <c r="D114711" t="s">
        <v>64779</v>
      </c>
      <c r="E114711" t="s">
        <v>3335</v>
      </c>
      <c r="F114711" t="s">
        <v>64779</v>
      </c>
      <c r="G114711">
        <v>81701</v>
      </c>
      <c r="H114711">
        <v>25</v>
      </c>
      <c r="I114711">
        <v>81701</v>
      </c>
      <c r="K114711">
        <v>9</v>
      </c>
      <c r="L114711">
        <v>7</v>
      </c>
      <c r="M114711">
        <v>1781</v>
      </c>
      <c r="N114711" t="s">
        <v>6</v>
      </c>
      <c r="O114711">
        <v>11</v>
      </c>
    </row>
    <row r="114712" spans="1:15" x14ac:dyDescent="0.35">
      <c r="A114712">
        <v>81709</v>
      </c>
      <c r="B114712" t="s">
        <v>2944</v>
      </c>
      <c r="C114712" t="s">
        <v>3</v>
      </c>
      <c r="D114712" t="s">
        <v>64779</v>
      </c>
      <c r="E114712" t="s">
        <v>3335</v>
      </c>
      <c r="F114712" t="s">
        <v>64779</v>
      </c>
      <c r="G114712">
        <v>81701</v>
      </c>
      <c r="H114712">
        <v>25</v>
      </c>
      <c r="I114712">
        <v>81701</v>
      </c>
      <c r="K114712">
        <v>9</v>
      </c>
      <c r="L114712">
        <v>7</v>
      </c>
      <c r="M114712">
        <v>1773</v>
      </c>
      <c r="N114712" t="s">
        <v>6</v>
      </c>
      <c r="O114712">
        <v>11</v>
      </c>
    </row>
    <row r="114713" spans="1:15" x14ac:dyDescent="0.35">
      <c r="A114713">
        <v>81709</v>
      </c>
      <c r="B114713" t="s">
        <v>2511</v>
      </c>
      <c r="C114713" t="s">
        <v>3</v>
      </c>
      <c r="D114713" t="s">
        <v>64779</v>
      </c>
      <c r="E114713" t="s">
        <v>3335</v>
      </c>
      <c r="F114713" t="s">
        <v>64779</v>
      </c>
      <c r="G114713">
        <v>81701</v>
      </c>
      <c r="H114713">
        <v>25</v>
      </c>
      <c r="I114713">
        <v>81701</v>
      </c>
      <c r="K114713">
        <v>9</v>
      </c>
      <c r="L114713">
        <v>7</v>
      </c>
      <c r="M114713">
        <v>1777</v>
      </c>
      <c r="N114713" t="s">
        <v>6</v>
      </c>
      <c r="O114713">
        <v>11</v>
      </c>
    </row>
    <row r="114714" spans="1:15" x14ac:dyDescent="0.35">
      <c r="A114714">
        <v>81710</v>
      </c>
      <c r="B114714" t="s">
        <v>64783</v>
      </c>
      <c r="C114714" t="s">
        <v>2065</v>
      </c>
      <c r="D114714" t="s">
        <v>64779</v>
      </c>
      <c r="E114714" t="s">
        <v>3335</v>
      </c>
      <c r="G114714">
        <v>81701</v>
      </c>
      <c r="H114714">
        <v>25</v>
      </c>
      <c r="I114714">
        <v>81701</v>
      </c>
      <c r="K114714">
        <v>15</v>
      </c>
      <c r="L114714">
        <v>7</v>
      </c>
      <c r="M114714">
        <v>4</v>
      </c>
      <c r="N114714" t="s">
        <v>1724</v>
      </c>
    </row>
    <row r="114715" spans="1:15" x14ac:dyDescent="0.35">
      <c r="A114715">
        <v>81710</v>
      </c>
      <c r="B114715" t="s">
        <v>64784</v>
      </c>
      <c r="C114715" t="s">
        <v>1875</v>
      </c>
      <c r="D114715" t="s">
        <v>64779</v>
      </c>
      <c r="E114715" t="s">
        <v>3335</v>
      </c>
      <c r="G114715">
        <v>81701</v>
      </c>
      <c r="H114715">
        <v>25</v>
      </c>
      <c r="I114715">
        <v>81701</v>
      </c>
      <c r="K114715">
        <v>29</v>
      </c>
      <c r="L114715">
        <v>7</v>
      </c>
      <c r="M114715">
        <v>101</v>
      </c>
      <c r="N114715" t="s">
        <v>1724</v>
      </c>
    </row>
    <row r="114716" spans="1:15" x14ac:dyDescent="0.35">
      <c r="A114716">
        <v>81712</v>
      </c>
      <c r="B114716" t="s">
        <v>64785</v>
      </c>
      <c r="C114716" t="s">
        <v>1729</v>
      </c>
      <c r="D114716" t="s">
        <v>64779</v>
      </c>
      <c r="E114716" t="s">
        <v>3335</v>
      </c>
      <c r="G114716">
        <v>81701</v>
      </c>
      <c r="H114716">
        <v>25</v>
      </c>
      <c r="I114716">
        <v>81701</v>
      </c>
      <c r="K114716">
        <v>48</v>
      </c>
      <c r="L114716">
        <v>7</v>
      </c>
      <c r="M114716">
        <v>127</v>
      </c>
      <c r="N114716" t="s">
        <v>1724</v>
      </c>
    </row>
    <row r="114717" spans="1:15" x14ac:dyDescent="0.35">
      <c r="A114717">
        <v>81712</v>
      </c>
      <c r="B114717" t="s">
        <v>23068</v>
      </c>
      <c r="C114717" t="s">
        <v>2065</v>
      </c>
      <c r="D114717" t="s">
        <v>64779</v>
      </c>
      <c r="E114717" t="s">
        <v>3335</v>
      </c>
      <c r="G114717">
        <v>81701</v>
      </c>
      <c r="H114717">
        <v>25</v>
      </c>
      <c r="I114717">
        <v>81701</v>
      </c>
      <c r="K114717">
        <v>15</v>
      </c>
      <c r="L114717">
        <v>7</v>
      </c>
      <c r="M114717">
        <v>2295</v>
      </c>
      <c r="N114717" t="s">
        <v>1724</v>
      </c>
    </row>
    <row r="114718" spans="1:15" x14ac:dyDescent="0.35">
      <c r="A114718">
        <v>81712</v>
      </c>
      <c r="B114718" t="s">
        <v>19886</v>
      </c>
      <c r="C114718" t="s">
        <v>1875</v>
      </c>
      <c r="D114718" t="s">
        <v>64779</v>
      </c>
      <c r="E114718" t="s">
        <v>3335</v>
      </c>
      <c r="G114718">
        <v>81701</v>
      </c>
      <c r="H114718">
        <v>25</v>
      </c>
      <c r="I114718">
        <v>81701</v>
      </c>
      <c r="K114718">
        <v>29</v>
      </c>
      <c r="L114718">
        <v>7</v>
      </c>
      <c r="M114718">
        <v>137</v>
      </c>
      <c r="N114718" t="s">
        <v>1724</v>
      </c>
    </row>
    <row r="114719" spans="1:15" x14ac:dyDescent="0.35">
      <c r="A114719">
        <v>81712</v>
      </c>
      <c r="B114719" t="s">
        <v>28102</v>
      </c>
      <c r="C114719" t="s">
        <v>1729</v>
      </c>
      <c r="D114719" t="s">
        <v>64779</v>
      </c>
      <c r="E114719" t="s">
        <v>3335</v>
      </c>
      <c r="G114719">
        <v>81701</v>
      </c>
      <c r="H114719">
        <v>25</v>
      </c>
      <c r="I114719">
        <v>81701</v>
      </c>
      <c r="K114719">
        <v>48</v>
      </c>
      <c r="L114719">
        <v>7</v>
      </c>
      <c r="M114719">
        <v>111</v>
      </c>
      <c r="N114719" t="s">
        <v>1724</v>
      </c>
    </row>
    <row r="114720" spans="1:15" x14ac:dyDescent="0.35">
      <c r="A114720">
        <v>81712</v>
      </c>
      <c r="B114720" t="s">
        <v>64786</v>
      </c>
      <c r="C114720" t="s">
        <v>1875</v>
      </c>
      <c r="D114720" t="s">
        <v>64779</v>
      </c>
      <c r="E114720" t="s">
        <v>3335</v>
      </c>
      <c r="G114720">
        <v>81701</v>
      </c>
      <c r="H114720">
        <v>25</v>
      </c>
      <c r="I114720">
        <v>81701</v>
      </c>
      <c r="K114720">
        <v>29</v>
      </c>
      <c r="L114720">
        <v>7</v>
      </c>
      <c r="M114720">
        <v>125</v>
      </c>
      <c r="N114720" t="s">
        <v>1724</v>
      </c>
    </row>
    <row r="114721" spans="1:14" x14ac:dyDescent="0.35">
      <c r="A114721">
        <v>81712</v>
      </c>
      <c r="B114721" t="s">
        <v>28503</v>
      </c>
      <c r="C114721" t="s">
        <v>2065</v>
      </c>
      <c r="D114721" t="s">
        <v>64779</v>
      </c>
      <c r="E114721" t="s">
        <v>3335</v>
      </c>
      <c r="G114721">
        <v>81701</v>
      </c>
      <c r="H114721">
        <v>25</v>
      </c>
      <c r="I114721">
        <v>81701</v>
      </c>
      <c r="K114721">
        <v>15</v>
      </c>
      <c r="L114721">
        <v>7</v>
      </c>
      <c r="M114721">
        <v>894</v>
      </c>
      <c r="N114721" t="s">
        <v>1724</v>
      </c>
    </row>
    <row r="114722" spans="1:14" x14ac:dyDescent="0.35">
      <c r="A114722">
        <v>81712</v>
      </c>
      <c r="B114722" t="s">
        <v>5118</v>
      </c>
      <c r="C114722" t="s">
        <v>1729</v>
      </c>
      <c r="D114722" t="s">
        <v>64779</v>
      </c>
      <c r="E114722" t="s">
        <v>3335</v>
      </c>
      <c r="G114722">
        <v>81701</v>
      </c>
      <c r="H114722">
        <v>25</v>
      </c>
      <c r="I114722">
        <v>81701</v>
      </c>
      <c r="K114722">
        <v>48</v>
      </c>
      <c r="L114722">
        <v>7</v>
      </c>
      <c r="M114722">
        <v>120</v>
      </c>
      <c r="N114722" t="s">
        <v>1724</v>
      </c>
    </row>
    <row r="114723" spans="1:14" x14ac:dyDescent="0.35">
      <c r="A114723">
        <v>81712</v>
      </c>
      <c r="B114723" t="s">
        <v>64787</v>
      </c>
      <c r="C114723" t="s">
        <v>1729</v>
      </c>
      <c r="D114723" t="s">
        <v>64779</v>
      </c>
      <c r="E114723" t="s">
        <v>3335</v>
      </c>
      <c r="G114723">
        <v>81701</v>
      </c>
      <c r="H114723">
        <v>25</v>
      </c>
      <c r="I114723">
        <v>81701</v>
      </c>
      <c r="K114723">
        <v>48</v>
      </c>
      <c r="L114723">
        <v>7</v>
      </c>
      <c r="M114723">
        <v>123</v>
      </c>
      <c r="N114723" t="s">
        <v>1724</v>
      </c>
    </row>
    <row r="114724" spans="1:14" x14ac:dyDescent="0.35">
      <c r="A114724">
        <v>81712</v>
      </c>
      <c r="B114724" t="s">
        <v>64788</v>
      </c>
      <c r="C114724" t="s">
        <v>1729</v>
      </c>
      <c r="D114724" t="s">
        <v>64779</v>
      </c>
      <c r="E114724" t="s">
        <v>3335</v>
      </c>
      <c r="G114724">
        <v>81701</v>
      </c>
      <c r="H114724">
        <v>25</v>
      </c>
      <c r="I114724">
        <v>81701</v>
      </c>
      <c r="K114724">
        <v>48</v>
      </c>
      <c r="L114724">
        <v>7</v>
      </c>
      <c r="M114724">
        <v>124</v>
      </c>
      <c r="N114724" t="s">
        <v>1724</v>
      </c>
    </row>
    <row r="114725" spans="1:14" x14ac:dyDescent="0.35">
      <c r="A114725">
        <v>81713</v>
      </c>
      <c r="B114725" t="s">
        <v>6547</v>
      </c>
      <c r="C114725" t="s">
        <v>1729</v>
      </c>
      <c r="D114725" t="s">
        <v>64779</v>
      </c>
      <c r="E114725" t="s">
        <v>3335</v>
      </c>
      <c r="G114725">
        <v>81701</v>
      </c>
      <c r="H114725">
        <v>25</v>
      </c>
      <c r="I114725">
        <v>81701</v>
      </c>
      <c r="K114725">
        <v>48</v>
      </c>
      <c r="L114725">
        <v>7</v>
      </c>
      <c r="M114725">
        <v>122</v>
      </c>
      <c r="N114725" t="s">
        <v>1724</v>
      </c>
    </row>
    <row r="114726" spans="1:14" x14ac:dyDescent="0.35">
      <c r="A114726">
        <v>81713</v>
      </c>
      <c r="B114726" t="s">
        <v>64789</v>
      </c>
      <c r="C114726" t="s">
        <v>1875</v>
      </c>
      <c r="D114726" t="s">
        <v>64779</v>
      </c>
      <c r="E114726" t="s">
        <v>3335</v>
      </c>
      <c r="G114726">
        <v>81701</v>
      </c>
      <c r="H114726">
        <v>25</v>
      </c>
      <c r="I114726">
        <v>81701</v>
      </c>
      <c r="K114726">
        <v>29</v>
      </c>
      <c r="L114726">
        <v>7</v>
      </c>
      <c r="M114726">
        <v>128</v>
      </c>
      <c r="N114726" t="s">
        <v>1724</v>
      </c>
    </row>
    <row r="114727" spans="1:14" x14ac:dyDescent="0.35">
      <c r="A114727">
        <v>81713</v>
      </c>
      <c r="B114727" t="s">
        <v>64043</v>
      </c>
      <c r="C114727" t="s">
        <v>1875</v>
      </c>
      <c r="D114727" t="s">
        <v>64779</v>
      </c>
      <c r="E114727" t="s">
        <v>3335</v>
      </c>
      <c r="G114727">
        <v>81701</v>
      </c>
      <c r="H114727">
        <v>25</v>
      </c>
      <c r="I114727">
        <v>81701</v>
      </c>
      <c r="K114727">
        <v>29</v>
      </c>
      <c r="L114727">
        <v>7</v>
      </c>
      <c r="M114727">
        <v>138</v>
      </c>
      <c r="N114727" t="s">
        <v>1724</v>
      </c>
    </row>
    <row r="114728" spans="1:14" x14ac:dyDescent="0.35">
      <c r="A114728">
        <v>81713</v>
      </c>
      <c r="B114728" t="s">
        <v>10632</v>
      </c>
      <c r="C114728" t="s">
        <v>1875</v>
      </c>
      <c r="D114728" t="s">
        <v>64779</v>
      </c>
      <c r="E114728" t="s">
        <v>3335</v>
      </c>
      <c r="G114728">
        <v>81701</v>
      </c>
      <c r="H114728">
        <v>25</v>
      </c>
      <c r="I114728">
        <v>81701</v>
      </c>
      <c r="K114728">
        <v>29</v>
      </c>
      <c r="L114728">
        <v>7</v>
      </c>
      <c r="M114728">
        <v>107</v>
      </c>
      <c r="N114728" t="s">
        <v>1724</v>
      </c>
    </row>
    <row r="114729" spans="1:14" x14ac:dyDescent="0.35">
      <c r="A114729">
        <v>81713</v>
      </c>
      <c r="B114729" t="s">
        <v>7104</v>
      </c>
      <c r="C114729" t="s">
        <v>1875</v>
      </c>
      <c r="D114729" t="s">
        <v>64779</v>
      </c>
      <c r="E114729" t="s">
        <v>3335</v>
      </c>
      <c r="G114729">
        <v>81701</v>
      </c>
      <c r="H114729">
        <v>25</v>
      </c>
      <c r="I114729">
        <v>81701</v>
      </c>
      <c r="K114729">
        <v>29</v>
      </c>
      <c r="L114729">
        <v>7</v>
      </c>
      <c r="M114729">
        <v>116</v>
      </c>
      <c r="N114729" t="s">
        <v>1724</v>
      </c>
    </row>
    <row r="114730" spans="1:14" x14ac:dyDescent="0.35">
      <c r="A114730">
        <v>81715</v>
      </c>
      <c r="B114730" t="s">
        <v>64790</v>
      </c>
      <c r="C114730" t="s">
        <v>1875</v>
      </c>
      <c r="D114730" t="s">
        <v>64779</v>
      </c>
      <c r="E114730" t="s">
        <v>3335</v>
      </c>
      <c r="G114730">
        <v>81701</v>
      </c>
      <c r="H114730">
        <v>25</v>
      </c>
      <c r="I114730">
        <v>81701</v>
      </c>
      <c r="K114730">
        <v>29</v>
      </c>
      <c r="L114730">
        <v>7</v>
      </c>
      <c r="M114730">
        <v>891</v>
      </c>
      <c r="N114730" t="s">
        <v>1724</v>
      </c>
    </row>
    <row r="114731" spans="1:14" x14ac:dyDescent="0.35">
      <c r="A114731">
        <v>81715</v>
      </c>
      <c r="B114731" t="s">
        <v>19595</v>
      </c>
      <c r="C114731" t="s">
        <v>1875</v>
      </c>
      <c r="D114731" t="s">
        <v>64779</v>
      </c>
      <c r="E114731" t="s">
        <v>3335</v>
      </c>
      <c r="G114731">
        <v>81701</v>
      </c>
      <c r="H114731">
        <v>25</v>
      </c>
      <c r="I114731">
        <v>81701</v>
      </c>
      <c r="K114731">
        <v>29</v>
      </c>
      <c r="L114731">
        <v>7</v>
      </c>
      <c r="M114731">
        <v>909</v>
      </c>
      <c r="N114731" t="s">
        <v>1724</v>
      </c>
    </row>
    <row r="114732" spans="1:14" x14ac:dyDescent="0.35">
      <c r="A114732">
        <v>81716</v>
      </c>
      <c r="B114732" t="s">
        <v>64791</v>
      </c>
      <c r="C114732" t="s">
        <v>1729</v>
      </c>
      <c r="D114732" t="s">
        <v>64779</v>
      </c>
      <c r="E114732" t="s">
        <v>3335</v>
      </c>
      <c r="G114732">
        <v>81701</v>
      </c>
      <c r="H114732">
        <v>25</v>
      </c>
      <c r="I114732">
        <v>81701</v>
      </c>
      <c r="K114732">
        <v>48</v>
      </c>
      <c r="L114732">
        <v>7</v>
      </c>
      <c r="M114732">
        <v>92</v>
      </c>
      <c r="N114732" t="s">
        <v>1724</v>
      </c>
    </row>
    <row r="114733" spans="1:14" x14ac:dyDescent="0.35">
      <c r="A114733">
        <v>81716</v>
      </c>
      <c r="B114733" t="s">
        <v>2153</v>
      </c>
      <c r="C114733" t="s">
        <v>1729</v>
      </c>
      <c r="D114733" t="s">
        <v>64779</v>
      </c>
      <c r="E114733" t="s">
        <v>3335</v>
      </c>
      <c r="G114733">
        <v>81701</v>
      </c>
      <c r="H114733">
        <v>25</v>
      </c>
      <c r="I114733">
        <v>81701</v>
      </c>
      <c r="K114733">
        <v>48</v>
      </c>
      <c r="L114733">
        <v>7</v>
      </c>
      <c r="M114733">
        <v>168</v>
      </c>
      <c r="N114733" t="s">
        <v>1724</v>
      </c>
    </row>
    <row r="114734" spans="1:14" x14ac:dyDescent="0.35">
      <c r="A114734">
        <v>81716</v>
      </c>
      <c r="B114734" t="s">
        <v>48338</v>
      </c>
      <c r="C114734" t="s">
        <v>2065</v>
      </c>
      <c r="D114734" t="s">
        <v>64779</v>
      </c>
      <c r="E114734" t="s">
        <v>3335</v>
      </c>
      <c r="G114734">
        <v>81701</v>
      </c>
      <c r="H114734">
        <v>25</v>
      </c>
      <c r="I114734">
        <v>81701</v>
      </c>
      <c r="K114734">
        <v>15</v>
      </c>
      <c r="L114734">
        <v>7</v>
      </c>
      <c r="M114734">
        <v>3</v>
      </c>
      <c r="N114734" t="s">
        <v>1724</v>
      </c>
    </row>
    <row r="114735" spans="1:14" x14ac:dyDescent="0.35">
      <c r="A114735">
        <v>81716</v>
      </c>
      <c r="B114735" t="s">
        <v>64792</v>
      </c>
      <c r="C114735" t="s">
        <v>1875</v>
      </c>
      <c r="D114735" t="s">
        <v>64779</v>
      </c>
      <c r="E114735" t="s">
        <v>3335</v>
      </c>
      <c r="G114735">
        <v>81701</v>
      </c>
      <c r="H114735">
        <v>25</v>
      </c>
      <c r="I114735">
        <v>81701</v>
      </c>
      <c r="K114735">
        <v>29</v>
      </c>
      <c r="L114735">
        <v>7</v>
      </c>
      <c r="M114735">
        <v>902</v>
      </c>
      <c r="N114735" t="s">
        <v>1724</v>
      </c>
    </row>
    <row r="114736" spans="1:14" x14ac:dyDescent="0.35">
      <c r="A114736">
        <v>81716</v>
      </c>
      <c r="B114736" t="s">
        <v>64793</v>
      </c>
      <c r="C114736" t="s">
        <v>1875</v>
      </c>
      <c r="D114736" t="s">
        <v>64779</v>
      </c>
      <c r="E114736" t="s">
        <v>3335</v>
      </c>
      <c r="G114736">
        <v>81701</v>
      </c>
      <c r="H114736">
        <v>25</v>
      </c>
      <c r="I114736">
        <v>81701</v>
      </c>
      <c r="K114736">
        <v>29</v>
      </c>
      <c r="L114736">
        <v>7</v>
      </c>
      <c r="M114736">
        <v>97</v>
      </c>
      <c r="N114736" t="s">
        <v>1724</v>
      </c>
    </row>
    <row r="114737" spans="1:14" x14ac:dyDescent="0.35">
      <c r="A114737">
        <v>81716</v>
      </c>
      <c r="B114737" t="s">
        <v>25</v>
      </c>
      <c r="C114737" t="s">
        <v>2432</v>
      </c>
      <c r="D114737" t="s">
        <v>64779</v>
      </c>
      <c r="E114737" t="s">
        <v>3335</v>
      </c>
      <c r="G114737">
        <v>81701</v>
      </c>
      <c r="H114737">
        <v>25</v>
      </c>
      <c r="I114737">
        <v>81701</v>
      </c>
      <c r="K114737">
        <v>16</v>
      </c>
      <c r="L114737">
        <v>7</v>
      </c>
      <c r="M114737">
        <v>901</v>
      </c>
      <c r="N114737" t="s">
        <v>1724</v>
      </c>
    </row>
    <row r="114738" spans="1:14" x14ac:dyDescent="0.35">
      <c r="A114738">
        <v>81717</v>
      </c>
      <c r="B114738" t="s">
        <v>11301</v>
      </c>
      <c r="C114738" t="s">
        <v>2065</v>
      </c>
      <c r="D114738" t="s">
        <v>64779</v>
      </c>
      <c r="E114738" t="s">
        <v>3335</v>
      </c>
      <c r="G114738">
        <v>81701</v>
      </c>
      <c r="H114738">
        <v>25</v>
      </c>
      <c r="I114738">
        <v>81701</v>
      </c>
      <c r="K114738">
        <v>15</v>
      </c>
      <c r="L114738">
        <v>7</v>
      </c>
      <c r="M114738">
        <v>1</v>
      </c>
      <c r="N114738" t="s">
        <v>1724</v>
      </c>
    </row>
    <row r="114739" spans="1:14" x14ac:dyDescent="0.35">
      <c r="A114739">
        <v>81717</v>
      </c>
      <c r="B114739" t="s">
        <v>64794</v>
      </c>
      <c r="C114739" t="s">
        <v>1875</v>
      </c>
      <c r="D114739" t="s">
        <v>64779</v>
      </c>
      <c r="E114739" t="s">
        <v>3335</v>
      </c>
      <c r="G114739">
        <v>81701</v>
      </c>
      <c r="H114739">
        <v>25</v>
      </c>
      <c r="I114739">
        <v>81701</v>
      </c>
      <c r="K114739">
        <v>29</v>
      </c>
      <c r="L114739">
        <v>7</v>
      </c>
      <c r="M114739">
        <v>105</v>
      </c>
      <c r="N114739" t="s">
        <v>1724</v>
      </c>
    </row>
    <row r="114740" spans="1:14" x14ac:dyDescent="0.35">
      <c r="A114740">
        <v>81717</v>
      </c>
      <c r="B114740" t="s">
        <v>64795</v>
      </c>
      <c r="C114740" t="s">
        <v>1875</v>
      </c>
      <c r="D114740" t="s">
        <v>64779</v>
      </c>
      <c r="E114740" t="s">
        <v>3335</v>
      </c>
      <c r="G114740">
        <v>81701</v>
      </c>
      <c r="H114740">
        <v>25</v>
      </c>
      <c r="I114740">
        <v>81701</v>
      </c>
      <c r="K114740">
        <v>29</v>
      </c>
      <c r="L114740">
        <v>7</v>
      </c>
      <c r="M114740">
        <v>899</v>
      </c>
      <c r="N114740" t="s">
        <v>1724</v>
      </c>
    </row>
    <row r="114741" spans="1:14" x14ac:dyDescent="0.35">
      <c r="A114741">
        <v>81717</v>
      </c>
      <c r="B114741" t="s">
        <v>13727</v>
      </c>
      <c r="C114741" t="s">
        <v>1729</v>
      </c>
      <c r="D114741" t="s">
        <v>64779</v>
      </c>
      <c r="E114741" t="s">
        <v>3335</v>
      </c>
      <c r="G114741">
        <v>81701</v>
      </c>
      <c r="H114741">
        <v>25</v>
      </c>
      <c r="I114741">
        <v>81701</v>
      </c>
      <c r="K114741">
        <v>48</v>
      </c>
      <c r="L114741">
        <v>7</v>
      </c>
      <c r="M114741">
        <v>20</v>
      </c>
      <c r="N114741" t="s">
        <v>1724</v>
      </c>
    </row>
    <row r="114742" spans="1:14" x14ac:dyDescent="0.35">
      <c r="A114742">
        <v>81717</v>
      </c>
      <c r="B114742" t="s">
        <v>64796</v>
      </c>
      <c r="C114742" t="s">
        <v>2065</v>
      </c>
      <c r="D114742" t="s">
        <v>64779</v>
      </c>
      <c r="E114742" t="s">
        <v>3335</v>
      </c>
      <c r="G114742">
        <v>81701</v>
      </c>
      <c r="H114742">
        <v>25</v>
      </c>
      <c r="I114742">
        <v>81701</v>
      </c>
      <c r="K114742">
        <v>15</v>
      </c>
      <c r="L114742">
        <v>7</v>
      </c>
      <c r="M114742">
        <v>2</v>
      </c>
      <c r="N114742" t="s">
        <v>1724</v>
      </c>
    </row>
    <row r="114743" spans="1:14" x14ac:dyDescent="0.35">
      <c r="A114743">
        <v>81718</v>
      </c>
      <c r="B114743" t="s">
        <v>64797</v>
      </c>
      <c r="C114743" t="s">
        <v>1729</v>
      </c>
      <c r="D114743" t="s">
        <v>64779</v>
      </c>
      <c r="E114743" t="s">
        <v>3335</v>
      </c>
      <c r="G114743">
        <v>81701</v>
      </c>
      <c r="H114743">
        <v>25</v>
      </c>
      <c r="I114743">
        <v>81701</v>
      </c>
      <c r="K114743">
        <v>48</v>
      </c>
      <c r="L114743">
        <v>7</v>
      </c>
      <c r="M114743">
        <v>11</v>
      </c>
      <c r="N114743" t="s">
        <v>1724</v>
      </c>
    </row>
    <row r="114744" spans="1:14" x14ac:dyDescent="0.35">
      <c r="A114744">
        <v>81718</v>
      </c>
      <c r="B114744" t="s">
        <v>63930</v>
      </c>
      <c r="C114744" t="s">
        <v>1729</v>
      </c>
      <c r="D114744" t="s">
        <v>64779</v>
      </c>
      <c r="E114744" t="s">
        <v>3335</v>
      </c>
      <c r="G114744">
        <v>81701</v>
      </c>
      <c r="H114744">
        <v>25</v>
      </c>
      <c r="I114744">
        <v>81701</v>
      </c>
      <c r="K114744">
        <v>48</v>
      </c>
      <c r="L114744">
        <v>7</v>
      </c>
      <c r="M114744">
        <v>110</v>
      </c>
      <c r="N114744" t="s">
        <v>1724</v>
      </c>
    </row>
    <row r="114745" spans="1:14" x14ac:dyDescent="0.35">
      <c r="A114745">
        <v>81718</v>
      </c>
      <c r="B114745" t="s">
        <v>18158</v>
      </c>
      <c r="C114745" t="s">
        <v>11</v>
      </c>
      <c r="D114745" t="s">
        <v>64779</v>
      </c>
      <c r="E114745" t="s">
        <v>3335</v>
      </c>
      <c r="G114745">
        <v>81701</v>
      </c>
      <c r="H114745">
        <v>25</v>
      </c>
      <c r="I114745">
        <v>81701</v>
      </c>
      <c r="K114745">
        <v>28</v>
      </c>
      <c r="L114745">
        <v>7</v>
      </c>
      <c r="M114745">
        <v>896</v>
      </c>
      <c r="N114745" t="s">
        <v>1724</v>
      </c>
    </row>
    <row r="114746" spans="1:14" x14ac:dyDescent="0.35">
      <c r="A114746">
        <v>81718</v>
      </c>
      <c r="B114746" t="s">
        <v>5124</v>
      </c>
      <c r="C114746" t="s">
        <v>1875</v>
      </c>
      <c r="D114746" t="s">
        <v>64779</v>
      </c>
      <c r="E114746" t="s">
        <v>3335</v>
      </c>
      <c r="G114746">
        <v>81701</v>
      </c>
      <c r="H114746">
        <v>25</v>
      </c>
      <c r="I114746">
        <v>81701</v>
      </c>
      <c r="K114746">
        <v>29</v>
      </c>
      <c r="L114746">
        <v>7</v>
      </c>
      <c r="M114746">
        <v>3120</v>
      </c>
      <c r="N114746" t="s">
        <v>1724</v>
      </c>
    </row>
    <row r="114747" spans="1:14" x14ac:dyDescent="0.35">
      <c r="A114747">
        <v>81718</v>
      </c>
      <c r="B114747" t="s">
        <v>2616</v>
      </c>
      <c r="C114747" t="s">
        <v>1729</v>
      </c>
      <c r="D114747" t="s">
        <v>64779</v>
      </c>
      <c r="E114747" t="s">
        <v>3335</v>
      </c>
      <c r="G114747">
        <v>81701</v>
      </c>
      <c r="H114747">
        <v>25</v>
      </c>
      <c r="I114747">
        <v>81701</v>
      </c>
      <c r="K114747">
        <v>48</v>
      </c>
      <c r="L114747">
        <v>7</v>
      </c>
      <c r="M114747">
        <v>118</v>
      </c>
      <c r="N114747" t="s">
        <v>1724</v>
      </c>
    </row>
    <row r="114748" spans="1:14" x14ac:dyDescent="0.35">
      <c r="A114748">
        <v>81718</v>
      </c>
      <c r="B114748" t="s">
        <v>64798</v>
      </c>
      <c r="C114748" t="s">
        <v>1729</v>
      </c>
      <c r="D114748" t="s">
        <v>64779</v>
      </c>
      <c r="E114748" t="s">
        <v>3335</v>
      </c>
      <c r="G114748">
        <v>81701</v>
      </c>
      <c r="H114748">
        <v>25</v>
      </c>
      <c r="I114748">
        <v>81701</v>
      </c>
      <c r="K114748">
        <v>48</v>
      </c>
      <c r="L114748">
        <v>7</v>
      </c>
      <c r="M114748">
        <v>126</v>
      </c>
      <c r="N114748" t="s">
        <v>1724</v>
      </c>
    </row>
    <row r="114749" spans="1:14" x14ac:dyDescent="0.35">
      <c r="A114749">
        <v>81718</v>
      </c>
      <c r="B114749" t="s">
        <v>7034</v>
      </c>
      <c r="C114749" t="s">
        <v>1875</v>
      </c>
      <c r="D114749" t="s">
        <v>64779</v>
      </c>
      <c r="E114749" t="s">
        <v>3335</v>
      </c>
      <c r="G114749">
        <v>81701</v>
      </c>
      <c r="H114749">
        <v>25</v>
      </c>
      <c r="I114749">
        <v>81701</v>
      </c>
      <c r="K114749">
        <v>29</v>
      </c>
      <c r="L114749">
        <v>7</v>
      </c>
      <c r="M114749">
        <v>115</v>
      </c>
      <c r="N114749" t="s">
        <v>1724</v>
      </c>
    </row>
    <row r="114750" spans="1:14" x14ac:dyDescent="0.35">
      <c r="A114750">
        <v>81718</v>
      </c>
      <c r="B114750" t="s">
        <v>2398</v>
      </c>
      <c r="C114750" t="s">
        <v>1875</v>
      </c>
      <c r="D114750" t="s">
        <v>64779</v>
      </c>
      <c r="E114750" t="s">
        <v>3335</v>
      </c>
      <c r="G114750">
        <v>81701</v>
      </c>
      <c r="H114750">
        <v>25</v>
      </c>
      <c r="I114750">
        <v>81701</v>
      </c>
      <c r="K114750">
        <v>29</v>
      </c>
      <c r="L114750">
        <v>7</v>
      </c>
      <c r="M114750">
        <v>121</v>
      </c>
      <c r="N114750" t="s">
        <v>1724</v>
      </c>
    </row>
    <row r="114751" spans="1:14" x14ac:dyDescent="0.35">
      <c r="A114751">
        <v>81718</v>
      </c>
      <c r="B114751" t="s">
        <v>64799</v>
      </c>
      <c r="C114751" t="s">
        <v>1875</v>
      </c>
      <c r="D114751" t="s">
        <v>64779</v>
      </c>
      <c r="E114751" t="s">
        <v>3335</v>
      </c>
      <c r="G114751">
        <v>81701</v>
      </c>
      <c r="H114751">
        <v>25</v>
      </c>
      <c r="I114751">
        <v>81701</v>
      </c>
      <c r="K114751">
        <v>29</v>
      </c>
      <c r="L114751">
        <v>7</v>
      </c>
      <c r="M114751">
        <v>3121</v>
      </c>
      <c r="N114751" t="s">
        <v>1724</v>
      </c>
    </row>
    <row r="114752" spans="1:14" x14ac:dyDescent="0.35">
      <c r="A114752">
        <v>81718</v>
      </c>
      <c r="B114752" t="s">
        <v>19925</v>
      </c>
      <c r="C114752" t="s">
        <v>1875</v>
      </c>
      <c r="D114752" t="s">
        <v>64779</v>
      </c>
      <c r="E114752" t="s">
        <v>3335</v>
      </c>
      <c r="G114752">
        <v>81701</v>
      </c>
      <c r="H114752">
        <v>25</v>
      </c>
      <c r="I114752">
        <v>81701</v>
      </c>
      <c r="K114752">
        <v>29</v>
      </c>
      <c r="L114752">
        <v>7</v>
      </c>
      <c r="M114752">
        <v>3129</v>
      </c>
      <c r="N114752" t="s">
        <v>1724</v>
      </c>
    </row>
    <row r="114753" spans="1:14" x14ac:dyDescent="0.35">
      <c r="A114753">
        <v>81718</v>
      </c>
      <c r="B114753" t="s">
        <v>64800</v>
      </c>
      <c r="C114753" t="s">
        <v>1729</v>
      </c>
      <c r="D114753" t="s">
        <v>64779</v>
      </c>
      <c r="E114753" t="s">
        <v>3335</v>
      </c>
      <c r="G114753">
        <v>81701</v>
      </c>
      <c r="H114753">
        <v>25</v>
      </c>
      <c r="I114753">
        <v>81701</v>
      </c>
      <c r="K114753">
        <v>48</v>
      </c>
      <c r="L114753">
        <v>7</v>
      </c>
      <c r="M114753">
        <v>129</v>
      </c>
      <c r="N114753" t="s">
        <v>1724</v>
      </c>
    </row>
    <row r="114754" spans="1:14" x14ac:dyDescent="0.35">
      <c r="A114754">
        <v>81718</v>
      </c>
      <c r="B114754" t="s">
        <v>64801</v>
      </c>
      <c r="C114754" t="s">
        <v>1875</v>
      </c>
      <c r="D114754" t="s">
        <v>64779</v>
      </c>
      <c r="E114754" t="s">
        <v>3335</v>
      </c>
      <c r="G114754">
        <v>81701</v>
      </c>
      <c r="H114754">
        <v>25</v>
      </c>
      <c r="I114754">
        <v>81701</v>
      </c>
      <c r="K114754">
        <v>29</v>
      </c>
      <c r="L114754">
        <v>7</v>
      </c>
      <c r="M114754">
        <v>897</v>
      </c>
      <c r="N114754" t="s">
        <v>1724</v>
      </c>
    </row>
    <row r="114755" spans="1:14" x14ac:dyDescent="0.35">
      <c r="A114755">
        <v>81718</v>
      </c>
      <c r="B114755" t="s">
        <v>1986</v>
      </c>
      <c r="C114755" t="s">
        <v>1729</v>
      </c>
      <c r="D114755" t="s">
        <v>64779</v>
      </c>
      <c r="E114755" t="s">
        <v>3335</v>
      </c>
      <c r="G114755">
        <v>81701</v>
      </c>
      <c r="H114755">
        <v>25</v>
      </c>
      <c r="I114755">
        <v>81701</v>
      </c>
      <c r="K114755">
        <v>48</v>
      </c>
      <c r="L114755">
        <v>7</v>
      </c>
      <c r="M114755">
        <v>109</v>
      </c>
      <c r="N114755" t="s">
        <v>1724</v>
      </c>
    </row>
    <row r="114756" spans="1:14" x14ac:dyDescent="0.35">
      <c r="A114756">
        <v>81719</v>
      </c>
      <c r="B114756" t="s">
        <v>6596</v>
      </c>
      <c r="C114756" t="s">
        <v>2432</v>
      </c>
      <c r="D114756" t="s">
        <v>64779</v>
      </c>
      <c r="E114756" t="s">
        <v>3335</v>
      </c>
      <c r="G114756">
        <v>81701</v>
      </c>
      <c r="H114756">
        <v>25</v>
      </c>
      <c r="I114756">
        <v>81701</v>
      </c>
      <c r="K114756">
        <v>16</v>
      </c>
      <c r="L114756">
        <v>7</v>
      </c>
      <c r="M114756">
        <v>904</v>
      </c>
      <c r="N114756" t="s">
        <v>1724</v>
      </c>
    </row>
    <row r="114757" spans="1:14" x14ac:dyDescent="0.35">
      <c r="A114757">
        <v>81719</v>
      </c>
      <c r="B114757" t="s">
        <v>3272</v>
      </c>
      <c r="C114757" t="s">
        <v>1875</v>
      </c>
      <c r="D114757" t="s">
        <v>64779</v>
      </c>
      <c r="E114757" t="s">
        <v>3335</v>
      </c>
      <c r="G114757">
        <v>81701</v>
      </c>
      <c r="H114757">
        <v>25</v>
      </c>
      <c r="I114757">
        <v>81701</v>
      </c>
      <c r="K114757">
        <v>29</v>
      </c>
      <c r="L114757">
        <v>7</v>
      </c>
      <c r="M114757">
        <v>903</v>
      </c>
      <c r="N114757" t="s">
        <v>1724</v>
      </c>
    </row>
    <row r="114758" spans="1:14" x14ac:dyDescent="0.35">
      <c r="A114758">
        <v>81719</v>
      </c>
      <c r="B114758" t="s">
        <v>64802</v>
      </c>
      <c r="C114758" t="s">
        <v>1875</v>
      </c>
      <c r="D114758" t="s">
        <v>64779</v>
      </c>
      <c r="E114758" t="s">
        <v>3335</v>
      </c>
      <c r="G114758">
        <v>81701</v>
      </c>
      <c r="H114758">
        <v>25</v>
      </c>
      <c r="I114758">
        <v>81701</v>
      </c>
      <c r="K114758">
        <v>29</v>
      </c>
      <c r="L114758">
        <v>7</v>
      </c>
      <c r="M114758">
        <v>130</v>
      </c>
      <c r="N114758" t="s">
        <v>1724</v>
      </c>
    </row>
    <row r="114759" spans="1:14" x14ac:dyDescent="0.35">
      <c r="A114759">
        <v>81719</v>
      </c>
      <c r="B114759" t="s">
        <v>314</v>
      </c>
      <c r="C114759" t="s">
        <v>1729</v>
      </c>
      <c r="D114759" t="s">
        <v>64779</v>
      </c>
      <c r="E114759" t="s">
        <v>3335</v>
      </c>
      <c r="G114759">
        <v>81701</v>
      </c>
      <c r="H114759">
        <v>25</v>
      </c>
      <c r="I114759">
        <v>81701</v>
      </c>
      <c r="K114759">
        <v>48</v>
      </c>
      <c r="L114759">
        <v>7</v>
      </c>
      <c r="M114759">
        <v>134</v>
      </c>
      <c r="N114759" t="s">
        <v>1724</v>
      </c>
    </row>
    <row r="114760" spans="1:14" x14ac:dyDescent="0.35">
      <c r="A114760">
        <v>81719</v>
      </c>
      <c r="B114760" t="s">
        <v>1035</v>
      </c>
      <c r="C114760" t="s">
        <v>1875</v>
      </c>
      <c r="D114760" t="s">
        <v>64779</v>
      </c>
      <c r="E114760" t="s">
        <v>3335</v>
      </c>
      <c r="G114760">
        <v>81701</v>
      </c>
      <c r="H114760">
        <v>25</v>
      </c>
      <c r="I114760">
        <v>81701</v>
      </c>
      <c r="K114760">
        <v>29</v>
      </c>
      <c r="L114760">
        <v>7</v>
      </c>
      <c r="M114760">
        <v>136</v>
      </c>
      <c r="N114760" t="s">
        <v>1724</v>
      </c>
    </row>
    <row r="114761" spans="1:14" x14ac:dyDescent="0.35">
      <c r="A114761">
        <v>81720</v>
      </c>
      <c r="B114761" t="s">
        <v>144</v>
      </c>
      <c r="C114761" t="s">
        <v>1875</v>
      </c>
      <c r="D114761" t="s">
        <v>64779</v>
      </c>
      <c r="E114761" t="s">
        <v>3335</v>
      </c>
      <c r="G114761">
        <v>81701</v>
      </c>
      <c r="H114761">
        <v>25</v>
      </c>
      <c r="I114761">
        <v>81701</v>
      </c>
      <c r="K114761">
        <v>29</v>
      </c>
      <c r="L114761">
        <v>7</v>
      </c>
      <c r="M114761">
        <v>155</v>
      </c>
      <c r="N114761" t="s">
        <v>1724</v>
      </c>
    </row>
    <row r="114762" spans="1:14" x14ac:dyDescent="0.35">
      <c r="A114762">
        <v>81724</v>
      </c>
      <c r="B114762" t="s">
        <v>16538</v>
      </c>
      <c r="C114762" t="s">
        <v>1729</v>
      </c>
      <c r="D114762" t="s">
        <v>64779</v>
      </c>
      <c r="E114762" t="s">
        <v>3335</v>
      </c>
      <c r="G114762">
        <v>81701</v>
      </c>
      <c r="H114762">
        <v>25</v>
      </c>
      <c r="I114762">
        <v>81701</v>
      </c>
      <c r="K114762">
        <v>48</v>
      </c>
      <c r="L114762">
        <v>7</v>
      </c>
      <c r="M114762">
        <v>161</v>
      </c>
      <c r="N114762" t="s">
        <v>1724</v>
      </c>
    </row>
    <row r="114763" spans="1:14" x14ac:dyDescent="0.35">
      <c r="A114763">
        <v>81724</v>
      </c>
      <c r="B114763" t="s">
        <v>6738</v>
      </c>
      <c r="C114763" t="s">
        <v>1729</v>
      </c>
      <c r="D114763" t="s">
        <v>64779</v>
      </c>
      <c r="E114763" t="s">
        <v>3335</v>
      </c>
      <c r="G114763">
        <v>81701</v>
      </c>
      <c r="H114763">
        <v>25</v>
      </c>
      <c r="I114763">
        <v>81701</v>
      </c>
      <c r="K114763">
        <v>48</v>
      </c>
      <c r="L114763">
        <v>7</v>
      </c>
      <c r="M114763">
        <v>98</v>
      </c>
      <c r="N114763" t="s">
        <v>1724</v>
      </c>
    </row>
    <row r="114764" spans="1:14" x14ac:dyDescent="0.35">
      <c r="A114764">
        <v>81724</v>
      </c>
      <c r="B114764" t="s">
        <v>1199</v>
      </c>
      <c r="C114764" t="s">
        <v>1729</v>
      </c>
      <c r="D114764" t="s">
        <v>64779</v>
      </c>
      <c r="E114764" t="s">
        <v>3335</v>
      </c>
      <c r="G114764">
        <v>81701</v>
      </c>
      <c r="H114764">
        <v>25</v>
      </c>
      <c r="I114764">
        <v>81701</v>
      </c>
      <c r="K114764">
        <v>48</v>
      </c>
      <c r="L114764">
        <v>7</v>
      </c>
      <c r="M114764">
        <v>173</v>
      </c>
      <c r="N114764" t="s">
        <v>1724</v>
      </c>
    </row>
    <row r="114765" spans="1:14" x14ac:dyDescent="0.35">
      <c r="A114765">
        <v>81724</v>
      </c>
      <c r="B114765" t="s">
        <v>64803</v>
      </c>
      <c r="C114765" t="s">
        <v>1875</v>
      </c>
      <c r="D114765" t="s">
        <v>64779</v>
      </c>
      <c r="E114765" t="s">
        <v>3335</v>
      </c>
      <c r="G114765">
        <v>81701</v>
      </c>
      <c r="H114765">
        <v>25</v>
      </c>
      <c r="I114765">
        <v>81701</v>
      </c>
      <c r="K114765">
        <v>29</v>
      </c>
      <c r="L114765">
        <v>7</v>
      </c>
      <c r="M114765">
        <v>164</v>
      </c>
      <c r="N114765" t="s">
        <v>1724</v>
      </c>
    </row>
    <row r="114766" spans="1:14" x14ac:dyDescent="0.35">
      <c r="A114766">
        <v>81724</v>
      </c>
      <c r="B114766" t="s">
        <v>64804</v>
      </c>
      <c r="C114766" t="s">
        <v>1729</v>
      </c>
      <c r="D114766" t="s">
        <v>64779</v>
      </c>
      <c r="E114766" t="s">
        <v>3335</v>
      </c>
      <c r="G114766">
        <v>81701</v>
      </c>
      <c r="H114766">
        <v>25</v>
      </c>
      <c r="I114766">
        <v>81701</v>
      </c>
      <c r="K114766">
        <v>48</v>
      </c>
      <c r="L114766">
        <v>7</v>
      </c>
      <c r="M114766">
        <v>14</v>
      </c>
      <c r="N114766" t="s">
        <v>1724</v>
      </c>
    </row>
    <row r="114767" spans="1:14" x14ac:dyDescent="0.35">
      <c r="A114767">
        <v>81724</v>
      </c>
      <c r="B114767" t="s">
        <v>18427</v>
      </c>
      <c r="C114767" t="s">
        <v>1729</v>
      </c>
      <c r="D114767" t="s">
        <v>64779</v>
      </c>
      <c r="E114767" t="s">
        <v>3335</v>
      </c>
      <c r="G114767">
        <v>81701</v>
      </c>
      <c r="H114767">
        <v>25</v>
      </c>
      <c r="I114767">
        <v>81701</v>
      </c>
      <c r="K114767">
        <v>48</v>
      </c>
      <c r="L114767">
        <v>7</v>
      </c>
      <c r="M114767">
        <v>15</v>
      </c>
      <c r="N114767" t="s">
        <v>1724</v>
      </c>
    </row>
    <row r="114768" spans="1:14" x14ac:dyDescent="0.35">
      <c r="A114768">
        <v>81725</v>
      </c>
      <c r="B114768" t="s">
        <v>2559</v>
      </c>
      <c r="C114768" t="s">
        <v>1729</v>
      </c>
      <c r="D114768" t="s">
        <v>64779</v>
      </c>
      <c r="E114768" t="s">
        <v>3335</v>
      </c>
      <c r="G114768">
        <v>81701</v>
      </c>
      <c r="H114768">
        <v>25</v>
      </c>
      <c r="I114768">
        <v>81701</v>
      </c>
      <c r="K114768">
        <v>48</v>
      </c>
      <c r="L114768">
        <v>7</v>
      </c>
      <c r="M114768">
        <v>94</v>
      </c>
      <c r="N114768" t="s">
        <v>1724</v>
      </c>
    </row>
    <row r="114769" spans="1:14" x14ac:dyDescent="0.35">
      <c r="A114769">
        <v>81725</v>
      </c>
      <c r="B114769" t="s">
        <v>11408</v>
      </c>
      <c r="C114769" t="s">
        <v>1729</v>
      </c>
      <c r="D114769" t="s">
        <v>64779</v>
      </c>
      <c r="E114769" t="s">
        <v>3335</v>
      </c>
      <c r="G114769">
        <v>81701</v>
      </c>
      <c r="H114769">
        <v>25</v>
      </c>
      <c r="I114769">
        <v>81701</v>
      </c>
      <c r="K114769">
        <v>48</v>
      </c>
      <c r="L114769">
        <v>7</v>
      </c>
      <c r="M114769">
        <v>169</v>
      </c>
      <c r="N114769" t="s">
        <v>1724</v>
      </c>
    </row>
    <row r="114770" spans="1:14" x14ac:dyDescent="0.35">
      <c r="A114770">
        <v>81725</v>
      </c>
      <c r="B114770" t="s">
        <v>64805</v>
      </c>
      <c r="C114770" t="s">
        <v>1729</v>
      </c>
      <c r="D114770" t="s">
        <v>64779</v>
      </c>
      <c r="E114770" t="s">
        <v>3335</v>
      </c>
      <c r="G114770">
        <v>81701</v>
      </c>
      <c r="H114770">
        <v>25</v>
      </c>
      <c r="I114770">
        <v>81701</v>
      </c>
      <c r="K114770">
        <v>48</v>
      </c>
      <c r="L114770">
        <v>7</v>
      </c>
      <c r="M114770">
        <v>93</v>
      </c>
      <c r="N114770" t="s">
        <v>1724</v>
      </c>
    </row>
    <row r="114771" spans="1:14" x14ac:dyDescent="0.35">
      <c r="A114771">
        <v>81725</v>
      </c>
      <c r="B114771" t="s">
        <v>5227</v>
      </c>
      <c r="C114771" t="s">
        <v>1729</v>
      </c>
      <c r="D114771" t="s">
        <v>64779</v>
      </c>
      <c r="E114771" t="s">
        <v>3335</v>
      </c>
      <c r="G114771">
        <v>81701</v>
      </c>
      <c r="H114771">
        <v>25</v>
      </c>
      <c r="I114771">
        <v>81701</v>
      </c>
      <c r="K114771">
        <v>48</v>
      </c>
      <c r="L114771">
        <v>7</v>
      </c>
      <c r="M114771">
        <v>91</v>
      </c>
      <c r="N114771" t="s">
        <v>1724</v>
      </c>
    </row>
    <row r="114772" spans="1:14" x14ac:dyDescent="0.35">
      <c r="A114772">
        <v>81725</v>
      </c>
      <c r="B114772" t="s">
        <v>994</v>
      </c>
      <c r="C114772" t="s">
        <v>1729</v>
      </c>
      <c r="D114772" t="s">
        <v>64779</v>
      </c>
      <c r="E114772" t="s">
        <v>3335</v>
      </c>
      <c r="G114772">
        <v>81701</v>
      </c>
      <c r="H114772">
        <v>25</v>
      </c>
      <c r="I114772">
        <v>81701</v>
      </c>
      <c r="K114772">
        <v>48</v>
      </c>
      <c r="L114772">
        <v>7</v>
      </c>
      <c r="M114772">
        <v>95</v>
      </c>
      <c r="N114772" t="s">
        <v>1724</v>
      </c>
    </row>
    <row r="114773" spans="1:14" x14ac:dyDescent="0.35">
      <c r="A114773">
        <v>81727</v>
      </c>
      <c r="B114773" t="s">
        <v>14049</v>
      </c>
      <c r="C114773" t="s">
        <v>1875</v>
      </c>
      <c r="D114773" t="s">
        <v>64779</v>
      </c>
      <c r="E114773" t="s">
        <v>3335</v>
      </c>
      <c r="G114773">
        <v>81701</v>
      </c>
      <c r="H114773">
        <v>25</v>
      </c>
      <c r="I114773">
        <v>81701</v>
      </c>
      <c r="K114773">
        <v>29</v>
      </c>
      <c r="L114773">
        <v>7</v>
      </c>
      <c r="M114773">
        <v>96</v>
      </c>
      <c r="N114773" t="s">
        <v>1724</v>
      </c>
    </row>
    <row r="114774" spans="1:14" x14ac:dyDescent="0.35">
      <c r="A114774">
        <v>81727</v>
      </c>
      <c r="B114774" t="s">
        <v>64806</v>
      </c>
      <c r="C114774" t="s">
        <v>1729</v>
      </c>
      <c r="D114774" t="s">
        <v>64779</v>
      </c>
      <c r="E114774" t="s">
        <v>3335</v>
      </c>
      <c r="G114774">
        <v>81701</v>
      </c>
      <c r="H114774">
        <v>25</v>
      </c>
      <c r="I114774">
        <v>81701</v>
      </c>
      <c r="K114774">
        <v>48</v>
      </c>
      <c r="L114774">
        <v>7</v>
      </c>
      <c r="M114774">
        <v>87</v>
      </c>
      <c r="N114774" t="s">
        <v>1724</v>
      </c>
    </row>
    <row r="114775" spans="1:14" x14ac:dyDescent="0.35">
      <c r="A114775">
        <v>81727</v>
      </c>
      <c r="B114775" t="s">
        <v>64807</v>
      </c>
      <c r="C114775" t="s">
        <v>1729</v>
      </c>
      <c r="D114775" t="s">
        <v>64779</v>
      </c>
      <c r="E114775" t="s">
        <v>3335</v>
      </c>
      <c r="G114775">
        <v>81701</v>
      </c>
      <c r="H114775">
        <v>25</v>
      </c>
      <c r="I114775">
        <v>81701</v>
      </c>
      <c r="K114775">
        <v>48</v>
      </c>
      <c r="L114775">
        <v>7</v>
      </c>
      <c r="M114775">
        <v>167</v>
      </c>
      <c r="N114775" t="s">
        <v>1724</v>
      </c>
    </row>
    <row r="114776" spans="1:14" x14ac:dyDescent="0.35">
      <c r="A114776">
        <v>81727</v>
      </c>
      <c r="B114776" t="s">
        <v>64808</v>
      </c>
      <c r="C114776" t="s">
        <v>1875</v>
      </c>
      <c r="D114776" t="s">
        <v>64779</v>
      </c>
      <c r="E114776" t="s">
        <v>3335</v>
      </c>
      <c r="G114776">
        <v>81701</v>
      </c>
      <c r="H114776">
        <v>25</v>
      </c>
      <c r="I114776">
        <v>81701</v>
      </c>
      <c r="K114776">
        <v>29</v>
      </c>
      <c r="L114776">
        <v>7</v>
      </c>
      <c r="M114776">
        <v>900</v>
      </c>
      <c r="N114776" t="s">
        <v>1724</v>
      </c>
    </row>
    <row r="114777" spans="1:14" x14ac:dyDescent="0.35">
      <c r="A114777">
        <v>81730</v>
      </c>
      <c r="B114777" t="s">
        <v>64809</v>
      </c>
      <c r="C114777" t="s">
        <v>1729</v>
      </c>
      <c r="D114777" t="s">
        <v>64779</v>
      </c>
      <c r="E114777" t="s">
        <v>3335</v>
      </c>
      <c r="G114777">
        <v>81701</v>
      </c>
      <c r="H114777">
        <v>25</v>
      </c>
      <c r="I114777">
        <v>81701</v>
      </c>
      <c r="K114777">
        <v>48</v>
      </c>
      <c r="L114777">
        <v>7</v>
      </c>
      <c r="M114777">
        <v>8</v>
      </c>
      <c r="N114777" t="s">
        <v>1724</v>
      </c>
    </row>
    <row r="114778" spans="1:14" x14ac:dyDescent="0.35">
      <c r="A114778">
        <v>81733</v>
      </c>
      <c r="B114778" t="s">
        <v>10814</v>
      </c>
      <c r="C114778" t="s">
        <v>1729</v>
      </c>
      <c r="D114778" t="s">
        <v>64779</v>
      </c>
      <c r="E114778" t="s">
        <v>3335</v>
      </c>
      <c r="G114778">
        <v>81701</v>
      </c>
      <c r="H114778">
        <v>25</v>
      </c>
      <c r="I114778">
        <v>81701</v>
      </c>
      <c r="K114778">
        <v>48</v>
      </c>
      <c r="L114778">
        <v>7</v>
      </c>
      <c r="M114778">
        <v>9</v>
      </c>
      <c r="N114778" t="s">
        <v>1724</v>
      </c>
    </row>
    <row r="114779" spans="1:14" x14ac:dyDescent="0.35">
      <c r="A114779">
        <v>81733</v>
      </c>
      <c r="B114779" t="s">
        <v>6742</v>
      </c>
      <c r="C114779" t="s">
        <v>1729</v>
      </c>
      <c r="D114779" t="s">
        <v>64779</v>
      </c>
      <c r="E114779" t="s">
        <v>3335</v>
      </c>
      <c r="G114779">
        <v>81701</v>
      </c>
      <c r="H114779">
        <v>25</v>
      </c>
      <c r="I114779">
        <v>81701</v>
      </c>
      <c r="K114779">
        <v>48</v>
      </c>
      <c r="L114779">
        <v>7</v>
      </c>
      <c r="M114779">
        <v>119</v>
      </c>
      <c r="N114779" t="s">
        <v>1724</v>
      </c>
    </row>
    <row r="114780" spans="1:14" x14ac:dyDescent="0.35">
      <c r="A114780">
        <v>81734</v>
      </c>
      <c r="B114780" t="s">
        <v>17027</v>
      </c>
      <c r="C114780" t="s">
        <v>1875</v>
      </c>
      <c r="D114780" t="s">
        <v>64779</v>
      </c>
      <c r="E114780" t="s">
        <v>3335</v>
      </c>
      <c r="G114780">
        <v>81701</v>
      </c>
      <c r="H114780">
        <v>25</v>
      </c>
      <c r="I114780">
        <v>81701</v>
      </c>
      <c r="K114780">
        <v>29</v>
      </c>
      <c r="L114780">
        <v>7</v>
      </c>
      <c r="M114780">
        <v>113</v>
      </c>
      <c r="N114780" t="s">
        <v>1724</v>
      </c>
    </row>
    <row r="114781" spans="1:14" x14ac:dyDescent="0.35">
      <c r="A114781">
        <v>81734</v>
      </c>
      <c r="B114781" t="s">
        <v>2290</v>
      </c>
      <c r="C114781" t="s">
        <v>1729</v>
      </c>
      <c r="D114781" t="s">
        <v>64779</v>
      </c>
      <c r="E114781" t="s">
        <v>3335</v>
      </c>
      <c r="G114781">
        <v>81701</v>
      </c>
      <c r="H114781">
        <v>25</v>
      </c>
      <c r="I114781">
        <v>81701</v>
      </c>
      <c r="K114781">
        <v>48</v>
      </c>
      <c r="L114781">
        <v>7</v>
      </c>
      <c r="M114781">
        <v>114</v>
      </c>
      <c r="N114781" t="s">
        <v>1724</v>
      </c>
    </row>
    <row r="114782" spans="1:14" x14ac:dyDescent="0.35">
      <c r="A114782">
        <v>81734</v>
      </c>
      <c r="B114782" t="s">
        <v>8849</v>
      </c>
      <c r="C114782" t="s">
        <v>1729</v>
      </c>
      <c r="D114782" t="s">
        <v>64779</v>
      </c>
      <c r="E114782" t="s">
        <v>3335</v>
      </c>
      <c r="G114782">
        <v>81701</v>
      </c>
      <c r="H114782">
        <v>25</v>
      </c>
      <c r="I114782">
        <v>81701</v>
      </c>
      <c r="K114782">
        <v>48</v>
      </c>
      <c r="L114782">
        <v>7</v>
      </c>
      <c r="M114782">
        <v>117</v>
      </c>
      <c r="N114782" t="s">
        <v>1724</v>
      </c>
    </row>
    <row r="114783" spans="1:14" x14ac:dyDescent="0.35">
      <c r="A114783">
        <v>81734</v>
      </c>
      <c r="B114783" t="s">
        <v>2124</v>
      </c>
      <c r="C114783" t="s">
        <v>1729</v>
      </c>
      <c r="D114783" t="s">
        <v>64779</v>
      </c>
      <c r="E114783" t="s">
        <v>3335</v>
      </c>
      <c r="G114783">
        <v>81701</v>
      </c>
      <c r="H114783">
        <v>25</v>
      </c>
      <c r="I114783">
        <v>81701</v>
      </c>
      <c r="K114783">
        <v>48</v>
      </c>
      <c r="L114783">
        <v>7</v>
      </c>
      <c r="M114783">
        <v>7</v>
      </c>
      <c r="N114783" t="s">
        <v>1724</v>
      </c>
    </row>
    <row r="114784" spans="1:14" x14ac:dyDescent="0.35">
      <c r="A114784">
        <v>81734</v>
      </c>
      <c r="B114784" t="s">
        <v>4090</v>
      </c>
      <c r="C114784" t="s">
        <v>1729</v>
      </c>
      <c r="D114784" t="s">
        <v>64779</v>
      </c>
      <c r="E114784" t="s">
        <v>3335</v>
      </c>
      <c r="G114784">
        <v>81701</v>
      </c>
      <c r="H114784">
        <v>25</v>
      </c>
      <c r="I114784">
        <v>81701</v>
      </c>
      <c r="K114784">
        <v>48</v>
      </c>
      <c r="L114784">
        <v>7</v>
      </c>
      <c r="M114784">
        <v>112</v>
      </c>
      <c r="N114784" t="s">
        <v>1724</v>
      </c>
    </row>
    <row r="114785" spans="1:14" x14ac:dyDescent="0.35">
      <c r="A114785">
        <v>81734</v>
      </c>
      <c r="B114785" t="s">
        <v>64810</v>
      </c>
      <c r="C114785" t="s">
        <v>1729</v>
      </c>
      <c r="D114785" t="s">
        <v>64779</v>
      </c>
      <c r="E114785" t="s">
        <v>3335</v>
      </c>
      <c r="G114785">
        <v>81701</v>
      </c>
      <c r="H114785">
        <v>25</v>
      </c>
      <c r="I114785">
        <v>81701</v>
      </c>
      <c r="K114785">
        <v>48</v>
      </c>
      <c r="L114785">
        <v>7</v>
      </c>
      <c r="M114785">
        <v>106</v>
      </c>
      <c r="N114785" t="s">
        <v>1724</v>
      </c>
    </row>
    <row r="114786" spans="1:14" x14ac:dyDescent="0.35">
      <c r="A114786">
        <v>81734</v>
      </c>
      <c r="B114786" t="s">
        <v>64811</v>
      </c>
      <c r="C114786" t="s">
        <v>1875</v>
      </c>
      <c r="D114786" t="s">
        <v>64779</v>
      </c>
      <c r="E114786" t="s">
        <v>3335</v>
      </c>
      <c r="G114786">
        <v>81701</v>
      </c>
      <c r="H114786">
        <v>25</v>
      </c>
      <c r="I114786">
        <v>81701</v>
      </c>
      <c r="K114786">
        <v>29</v>
      </c>
      <c r="L114786">
        <v>7</v>
      </c>
      <c r="M114786">
        <v>3041</v>
      </c>
      <c r="N114786" t="s">
        <v>1724</v>
      </c>
    </row>
    <row r="114787" spans="1:14" x14ac:dyDescent="0.35">
      <c r="A114787">
        <v>81734</v>
      </c>
      <c r="B114787" t="s">
        <v>64812</v>
      </c>
      <c r="C114787" t="s">
        <v>1729</v>
      </c>
      <c r="D114787" t="s">
        <v>64779</v>
      </c>
      <c r="E114787" t="s">
        <v>3335</v>
      </c>
      <c r="G114787">
        <v>81701</v>
      </c>
      <c r="H114787">
        <v>25</v>
      </c>
      <c r="I114787">
        <v>81701</v>
      </c>
      <c r="K114787">
        <v>48</v>
      </c>
      <c r="L114787">
        <v>7</v>
      </c>
      <c r="M114787">
        <v>5</v>
      </c>
      <c r="N114787" t="s">
        <v>1724</v>
      </c>
    </row>
    <row r="114788" spans="1:14" x14ac:dyDescent="0.35">
      <c r="A114788">
        <v>81734</v>
      </c>
      <c r="B114788" t="s">
        <v>64813</v>
      </c>
      <c r="C114788" t="s">
        <v>1729</v>
      </c>
      <c r="D114788" t="s">
        <v>64779</v>
      </c>
      <c r="E114788" t="s">
        <v>3335</v>
      </c>
      <c r="G114788">
        <v>81701</v>
      </c>
      <c r="H114788">
        <v>25</v>
      </c>
      <c r="I114788">
        <v>81701</v>
      </c>
      <c r="K114788">
        <v>48</v>
      </c>
      <c r="L114788">
        <v>7</v>
      </c>
      <c r="M114788">
        <v>6</v>
      </c>
      <c r="N114788" t="s">
        <v>1724</v>
      </c>
    </row>
    <row r="114789" spans="1:14" x14ac:dyDescent="0.35">
      <c r="A114789">
        <v>81734</v>
      </c>
      <c r="B114789" t="s">
        <v>64814</v>
      </c>
      <c r="C114789" t="s">
        <v>1729</v>
      </c>
      <c r="D114789" t="s">
        <v>64779</v>
      </c>
      <c r="E114789" t="s">
        <v>3335</v>
      </c>
      <c r="G114789">
        <v>81701</v>
      </c>
      <c r="H114789">
        <v>25</v>
      </c>
      <c r="I114789">
        <v>81701</v>
      </c>
      <c r="K114789">
        <v>48</v>
      </c>
      <c r="L114789">
        <v>7</v>
      </c>
      <c r="M114789">
        <v>16</v>
      </c>
      <c r="N114789" t="s">
        <v>1724</v>
      </c>
    </row>
    <row r="114790" spans="1:14" x14ac:dyDescent="0.35">
      <c r="A114790">
        <v>81734</v>
      </c>
      <c r="B114790" t="s">
        <v>64815</v>
      </c>
      <c r="C114790" t="s">
        <v>1729</v>
      </c>
      <c r="D114790" t="s">
        <v>64779</v>
      </c>
      <c r="E114790" t="s">
        <v>3335</v>
      </c>
      <c r="G114790">
        <v>81701</v>
      </c>
      <c r="H114790">
        <v>25</v>
      </c>
      <c r="I114790">
        <v>81701</v>
      </c>
      <c r="K114790">
        <v>48</v>
      </c>
      <c r="L114790">
        <v>7</v>
      </c>
      <c r="M114790">
        <v>171</v>
      </c>
      <c r="N114790" t="s">
        <v>1724</v>
      </c>
    </row>
    <row r="114791" spans="1:14" x14ac:dyDescent="0.35">
      <c r="A114791">
        <v>81735</v>
      </c>
      <c r="B114791" t="s">
        <v>2537</v>
      </c>
      <c r="C114791" t="s">
        <v>1729</v>
      </c>
      <c r="D114791" t="s">
        <v>64779</v>
      </c>
      <c r="E114791" t="s">
        <v>3335</v>
      </c>
      <c r="G114791">
        <v>81701</v>
      </c>
      <c r="H114791">
        <v>25</v>
      </c>
      <c r="I114791">
        <v>81701</v>
      </c>
      <c r="K114791">
        <v>48</v>
      </c>
      <c r="L114791">
        <v>7</v>
      </c>
      <c r="M114791">
        <v>103</v>
      </c>
      <c r="N114791" t="s">
        <v>1724</v>
      </c>
    </row>
    <row r="114792" spans="1:14" x14ac:dyDescent="0.35">
      <c r="A114792">
        <v>81735</v>
      </c>
      <c r="B114792" t="s">
        <v>64816</v>
      </c>
      <c r="C114792" t="s">
        <v>1729</v>
      </c>
      <c r="D114792" t="s">
        <v>64779</v>
      </c>
      <c r="E114792" t="s">
        <v>3335</v>
      </c>
      <c r="G114792">
        <v>81701</v>
      </c>
      <c r="H114792">
        <v>25</v>
      </c>
      <c r="I114792">
        <v>81701</v>
      </c>
      <c r="K114792">
        <v>48</v>
      </c>
      <c r="L114792">
        <v>7</v>
      </c>
      <c r="M114792">
        <v>170</v>
      </c>
      <c r="N114792" t="s">
        <v>1724</v>
      </c>
    </row>
    <row r="114793" spans="1:14" x14ac:dyDescent="0.35">
      <c r="A114793">
        <v>81735</v>
      </c>
      <c r="B114793" t="s">
        <v>2341</v>
      </c>
      <c r="C114793" t="s">
        <v>1875</v>
      </c>
      <c r="D114793" t="s">
        <v>64779</v>
      </c>
      <c r="E114793" t="s">
        <v>3335</v>
      </c>
      <c r="G114793">
        <v>81701</v>
      </c>
      <c r="H114793">
        <v>25</v>
      </c>
      <c r="I114793">
        <v>81701</v>
      </c>
      <c r="K114793">
        <v>29</v>
      </c>
      <c r="L114793">
        <v>7</v>
      </c>
      <c r="M114793">
        <v>2992</v>
      </c>
      <c r="N114793" t="s">
        <v>1724</v>
      </c>
    </row>
    <row r="114794" spans="1:14" x14ac:dyDescent="0.35">
      <c r="A114794">
        <v>81736</v>
      </c>
      <c r="B114794" t="s">
        <v>20451</v>
      </c>
      <c r="C114794" t="s">
        <v>1875</v>
      </c>
      <c r="D114794" t="s">
        <v>64779</v>
      </c>
      <c r="E114794" t="s">
        <v>3335</v>
      </c>
      <c r="G114794">
        <v>81701</v>
      </c>
      <c r="H114794">
        <v>25</v>
      </c>
      <c r="I114794">
        <v>81701</v>
      </c>
      <c r="K114794">
        <v>29</v>
      </c>
      <c r="L114794">
        <v>7</v>
      </c>
      <c r="M114794">
        <v>2993</v>
      </c>
      <c r="N114794" t="s">
        <v>1724</v>
      </c>
    </row>
    <row r="114795" spans="1:14" x14ac:dyDescent="0.35">
      <c r="A114795">
        <v>81736</v>
      </c>
      <c r="B114795" t="s">
        <v>64817</v>
      </c>
      <c r="C114795" t="s">
        <v>1875</v>
      </c>
      <c r="D114795" t="s">
        <v>64779</v>
      </c>
      <c r="E114795" t="s">
        <v>3335</v>
      </c>
      <c r="G114795">
        <v>81701</v>
      </c>
      <c r="H114795">
        <v>25</v>
      </c>
      <c r="I114795">
        <v>81701</v>
      </c>
      <c r="K114795">
        <v>29</v>
      </c>
      <c r="L114795">
        <v>7</v>
      </c>
      <c r="M114795">
        <v>104</v>
      </c>
      <c r="N114795" t="s">
        <v>1724</v>
      </c>
    </row>
    <row r="114796" spans="1:14" x14ac:dyDescent="0.35">
      <c r="A114796">
        <v>81736</v>
      </c>
      <c r="B114796" t="s">
        <v>51516</v>
      </c>
      <c r="C114796" t="s">
        <v>1729</v>
      </c>
      <c r="D114796" t="s">
        <v>64779</v>
      </c>
      <c r="E114796" t="s">
        <v>3335</v>
      </c>
      <c r="G114796">
        <v>81701</v>
      </c>
      <c r="H114796">
        <v>25</v>
      </c>
      <c r="I114796">
        <v>81701</v>
      </c>
      <c r="K114796">
        <v>48</v>
      </c>
      <c r="L114796">
        <v>7</v>
      </c>
      <c r="M114796">
        <v>100</v>
      </c>
      <c r="N114796" t="s">
        <v>1724</v>
      </c>
    </row>
    <row r="114797" spans="1:14" x14ac:dyDescent="0.35">
      <c r="A114797">
        <v>81736</v>
      </c>
      <c r="B114797" t="s">
        <v>64818</v>
      </c>
      <c r="C114797" t="s">
        <v>1729</v>
      </c>
      <c r="D114797" t="s">
        <v>64779</v>
      </c>
      <c r="E114797" t="s">
        <v>3335</v>
      </c>
      <c r="G114797">
        <v>81701</v>
      </c>
      <c r="H114797">
        <v>25</v>
      </c>
      <c r="I114797">
        <v>81701</v>
      </c>
      <c r="K114797">
        <v>48</v>
      </c>
      <c r="L114797">
        <v>7</v>
      </c>
      <c r="M114797">
        <v>102</v>
      </c>
      <c r="N114797" t="s">
        <v>1724</v>
      </c>
    </row>
    <row r="114798" spans="1:14" x14ac:dyDescent="0.35">
      <c r="A114798">
        <v>81737</v>
      </c>
      <c r="B114798" t="s">
        <v>64819</v>
      </c>
      <c r="C114798" t="s">
        <v>1729</v>
      </c>
      <c r="D114798" t="s">
        <v>64779</v>
      </c>
      <c r="E114798" t="s">
        <v>3335</v>
      </c>
      <c r="G114798">
        <v>81701</v>
      </c>
      <c r="H114798">
        <v>25</v>
      </c>
      <c r="I114798">
        <v>81701</v>
      </c>
      <c r="K114798">
        <v>48</v>
      </c>
      <c r="L114798">
        <v>7</v>
      </c>
      <c r="M114798">
        <v>108</v>
      </c>
      <c r="N114798" t="s">
        <v>1724</v>
      </c>
    </row>
    <row r="114799" spans="1:14" x14ac:dyDescent="0.35">
      <c r="A114799">
        <v>81737</v>
      </c>
      <c r="B114799" t="s">
        <v>64820</v>
      </c>
      <c r="C114799" t="s">
        <v>1875</v>
      </c>
      <c r="D114799" t="s">
        <v>64779</v>
      </c>
      <c r="E114799" t="s">
        <v>3335</v>
      </c>
      <c r="G114799">
        <v>81701</v>
      </c>
      <c r="H114799">
        <v>25</v>
      </c>
      <c r="I114799">
        <v>81701</v>
      </c>
      <c r="K114799">
        <v>29</v>
      </c>
      <c r="L114799">
        <v>7</v>
      </c>
      <c r="M114799">
        <v>906</v>
      </c>
      <c r="N114799" t="s">
        <v>1724</v>
      </c>
    </row>
    <row r="114800" spans="1:14" x14ac:dyDescent="0.35">
      <c r="A114800">
        <v>81737</v>
      </c>
      <c r="B114800" t="s">
        <v>64821</v>
      </c>
      <c r="C114800" t="s">
        <v>1875</v>
      </c>
      <c r="D114800" t="s">
        <v>64779</v>
      </c>
      <c r="E114800" t="s">
        <v>3335</v>
      </c>
      <c r="G114800">
        <v>81701</v>
      </c>
      <c r="H114800">
        <v>25</v>
      </c>
      <c r="I114800">
        <v>81701</v>
      </c>
      <c r="K114800">
        <v>29</v>
      </c>
      <c r="L114800">
        <v>7</v>
      </c>
      <c r="M114800">
        <v>905</v>
      </c>
      <c r="N114800" t="s">
        <v>1724</v>
      </c>
    </row>
    <row r="114801" spans="1:14" x14ac:dyDescent="0.35">
      <c r="A114801">
        <v>81738</v>
      </c>
      <c r="B114801" t="s">
        <v>19200</v>
      </c>
      <c r="C114801" t="s">
        <v>1729</v>
      </c>
      <c r="D114801" t="s">
        <v>64779</v>
      </c>
      <c r="E114801" t="s">
        <v>3335</v>
      </c>
      <c r="G114801">
        <v>81701</v>
      </c>
      <c r="H114801">
        <v>25</v>
      </c>
      <c r="I114801">
        <v>81701</v>
      </c>
      <c r="K114801">
        <v>48</v>
      </c>
      <c r="L114801">
        <v>7</v>
      </c>
      <c r="M114801">
        <v>162</v>
      </c>
      <c r="N114801" t="s">
        <v>1724</v>
      </c>
    </row>
    <row r="114802" spans="1:14" x14ac:dyDescent="0.35">
      <c r="A114802">
        <v>81738</v>
      </c>
      <c r="B114802" t="s">
        <v>2373</v>
      </c>
      <c r="C114802" t="s">
        <v>1729</v>
      </c>
      <c r="D114802" t="s">
        <v>64779</v>
      </c>
      <c r="E114802" t="s">
        <v>3335</v>
      </c>
      <c r="G114802">
        <v>81701</v>
      </c>
      <c r="H114802">
        <v>25</v>
      </c>
      <c r="I114802">
        <v>81701</v>
      </c>
      <c r="K114802">
        <v>48</v>
      </c>
      <c r="L114802">
        <v>7</v>
      </c>
      <c r="M114802">
        <v>153</v>
      </c>
      <c r="N114802" t="s">
        <v>1724</v>
      </c>
    </row>
    <row r="114803" spans="1:14" x14ac:dyDescent="0.35">
      <c r="A114803">
        <v>81738</v>
      </c>
      <c r="B114803" t="s">
        <v>11398</v>
      </c>
      <c r="C114803" t="s">
        <v>1729</v>
      </c>
      <c r="D114803" t="s">
        <v>64779</v>
      </c>
      <c r="E114803" t="s">
        <v>3335</v>
      </c>
      <c r="G114803">
        <v>81701</v>
      </c>
      <c r="H114803">
        <v>25</v>
      </c>
      <c r="I114803">
        <v>81701</v>
      </c>
      <c r="K114803">
        <v>48</v>
      </c>
      <c r="L114803">
        <v>7</v>
      </c>
      <c r="M114803">
        <v>166</v>
      </c>
      <c r="N114803" t="s">
        <v>1724</v>
      </c>
    </row>
    <row r="114804" spans="1:14" x14ac:dyDescent="0.35">
      <c r="A114804">
        <v>81738</v>
      </c>
      <c r="B114804" t="s">
        <v>18372</v>
      </c>
      <c r="C114804" t="s">
        <v>1729</v>
      </c>
      <c r="D114804" t="s">
        <v>64779</v>
      </c>
      <c r="E114804" t="s">
        <v>3335</v>
      </c>
      <c r="G114804">
        <v>81701</v>
      </c>
      <c r="H114804">
        <v>25</v>
      </c>
      <c r="I114804">
        <v>81701</v>
      </c>
      <c r="K114804">
        <v>48</v>
      </c>
      <c r="L114804">
        <v>7</v>
      </c>
      <c r="M114804">
        <v>156</v>
      </c>
      <c r="N114804" t="s">
        <v>1724</v>
      </c>
    </row>
    <row r="114805" spans="1:14" x14ac:dyDescent="0.35">
      <c r="A114805">
        <v>81738</v>
      </c>
      <c r="B114805" t="s">
        <v>64822</v>
      </c>
      <c r="C114805" t="s">
        <v>1875</v>
      </c>
      <c r="D114805" t="s">
        <v>64779</v>
      </c>
      <c r="E114805" t="s">
        <v>3335</v>
      </c>
      <c r="G114805">
        <v>81701</v>
      </c>
      <c r="H114805">
        <v>25</v>
      </c>
      <c r="I114805">
        <v>81701</v>
      </c>
      <c r="K114805">
        <v>29</v>
      </c>
      <c r="L114805">
        <v>7</v>
      </c>
      <c r="M114805">
        <v>86</v>
      </c>
      <c r="N114805" t="s">
        <v>1724</v>
      </c>
    </row>
    <row r="114806" spans="1:14" x14ac:dyDescent="0.35">
      <c r="A114806">
        <v>81738</v>
      </c>
      <c r="B114806" t="s">
        <v>64823</v>
      </c>
      <c r="C114806" t="s">
        <v>1729</v>
      </c>
      <c r="D114806" t="s">
        <v>64779</v>
      </c>
      <c r="E114806" t="s">
        <v>3335</v>
      </c>
      <c r="G114806">
        <v>81701</v>
      </c>
      <c r="H114806">
        <v>25</v>
      </c>
      <c r="I114806">
        <v>81701</v>
      </c>
      <c r="K114806">
        <v>48</v>
      </c>
      <c r="L114806">
        <v>7</v>
      </c>
      <c r="M114806">
        <v>88</v>
      </c>
      <c r="N114806" t="s">
        <v>1724</v>
      </c>
    </row>
    <row r="114807" spans="1:14" x14ac:dyDescent="0.35">
      <c r="A114807">
        <v>81738</v>
      </c>
      <c r="B114807" t="s">
        <v>64824</v>
      </c>
      <c r="C114807" t="s">
        <v>1875</v>
      </c>
      <c r="D114807" t="s">
        <v>64779</v>
      </c>
      <c r="E114807" t="s">
        <v>3335</v>
      </c>
      <c r="G114807">
        <v>81701</v>
      </c>
      <c r="H114807">
        <v>25</v>
      </c>
      <c r="I114807">
        <v>81701</v>
      </c>
      <c r="K114807">
        <v>29</v>
      </c>
      <c r="L114807">
        <v>7</v>
      </c>
      <c r="M114807">
        <v>152</v>
      </c>
      <c r="N114807" t="s">
        <v>1724</v>
      </c>
    </row>
    <row r="114808" spans="1:14" x14ac:dyDescent="0.35">
      <c r="A114808">
        <v>81738</v>
      </c>
      <c r="B114808" t="s">
        <v>64825</v>
      </c>
      <c r="C114808" t="s">
        <v>1875</v>
      </c>
      <c r="D114808" t="s">
        <v>64779</v>
      </c>
      <c r="E114808" t="s">
        <v>3335</v>
      </c>
      <c r="G114808">
        <v>81701</v>
      </c>
      <c r="H114808">
        <v>25</v>
      </c>
      <c r="I114808">
        <v>81701</v>
      </c>
      <c r="K114808">
        <v>29</v>
      </c>
      <c r="L114808">
        <v>7</v>
      </c>
      <c r="M114808">
        <v>160</v>
      </c>
      <c r="N114808" t="s">
        <v>1724</v>
      </c>
    </row>
    <row r="114809" spans="1:14" x14ac:dyDescent="0.35">
      <c r="A114809">
        <v>81740</v>
      </c>
      <c r="B114809" t="s">
        <v>2692</v>
      </c>
      <c r="C114809" t="s">
        <v>2065</v>
      </c>
      <c r="D114809" t="s">
        <v>64779</v>
      </c>
      <c r="E114809" t="s">
        <v>3335</v>
      </c>
      <c r="G114809">
        <v>81701</v>
      </c>
      <c r="H114809">
        <v>25</v>
      </c>
      <c r="I114809">
        <v>81701</v>
      </c>
      <c r="K114809">
        <v>15</v>
      </c>
      <c r="L114809">
        <v>7</v>
      </c>
      <c r="M114809">
        <v>2299</v>
      </c>
      <c r="N114809" t="s">
        <v>1724</v>
      </c>
    </row>
    <row r="114810" spans="1:14" x14ac:dyDescent="0.35">
      <c r="A114810">
        <v>81740</v>
      </c>
      <c r="B114810" t="s">
        <v>64698</v>
      </c>
      <c r="C114810" t="s">
        <v>1875</v>
      </c>
      <c r="D114810" t="s">
        <v>64779</v>
      </c>
      <c r="E114810" t="s">
        <v>3335</v>
      </c>
      <c r="G114810">
        <v>81701</v>
      </c>
      <c r="H114810">
        <v>25</v>
      </c>
      <c r="I114810">
        <v>81701</v>
      </c>
      <c r="K114810">
        <v>29</v>
      </c>
      <c r="L114810">
        <v>7</v>
      </c>
      <c r="M114810">
        <v>99</v>
      </c>
      <c r="N114810" t="s">
        <v>1724</v>
      </c>
    </row>
    <row r="114811" spans="1:14" x14ac:dyDescent="0.35">
      <c r="A114811">
        <v>81740</v>
      </c>
      <c r="B114811" t="s">
        <v>64826</v>
      </c>
      <c r="C114811" t="s">
        <v>1875</v>
      </c>
      <c r="D114811" t="s">
        <v>64779</v>
      </c>
      <c r="E114811" t="s">
        <v>3335</v>
      </c>
      <c r="G114811">
        <v>81701</v>
      </c>
      <c r="H114811">
        <v>25</v>
      </c>
      <c r="I114811">
        <v>81701</v>
      </c>
      <c r="K114811">
        <v>29</v>
      </c>
      <c r="L114811">
        <v>7</v>
      </c>
      <c r="M114811">
        <v>898</v>
      </c>
      <c r="N114811" t="s">
        <v>1724</v>
      </c>
    </row>
    <row r="114812" spans="1:14" x14ac:dyDescent="0.35">
      <c r="A114812">
        <v>81740</v>
      </c>
      <c r="B114812" t="s">
        <v>64827</v>
      </c>
      <c r="C114812" t="s">
        <v>1875</v>
      </c>
      <c r="D114812" t="s">
        <v>64779</v>
      </c>
      <c r="E114812" t="s">
        <v>3335</v>
      </c>
      <c r="G114812">
        <v>81701</v>
      </c>
      <c r="H114812">
        <v>25</v>
      </c>
      <c r="I114812">
        <v>81701</v>
      </c>
      <c r="K114812">
        <v>29</v>
      </c>
      <c r="L114812">
        <v>7</v>
      </c>
      <c r="M114812">
        <v>2887</v>
      </c>
      <c r="N114812" t="s">
        <v>1724</v>
      </c>
    </row>
    <row r="114813" spans="1:14" x14ac:dyDescent="0.35">
      <c r="A114813">
        <v>81743</v>
      </c>
      <c r="B114813" t="s">
        <v>6236</v>
      </c>
      <c r="C114813" t="s">
        <v>1729</v>
      </c>
      <c r="D114813" t="s">
        <v>64779</v>
      </c>
      <c r="E114813" t="s">
        <v>3335</v>
      </c>
      <c r="G114813">
        <v>81701</v>
      </c>
      <c r="H114813">
        <v>25</v>
      </c>
      <c r="I114813">
        <v>81701</v>
      </c>
      <c r="K114813">
        <v>48</v>
      </c>
      <c r="L114813">
        <v>7</v>
      </c>
      <c r="M114813">
        <v>81</v>
      </c>
      <c r="N114813" t="s">
        <v>1724</v>
      </c>
    </row>
    <row r="114814" spans="1:14" x14ac:dyDescent="0.35">
      <c r="A114814">
        <v>81743</v>
      </c>
      <c r="B114814" t="s">
        <v>5128</v>
      </c>
      <c r="C114814" t="s">
        <v>1875</v>
      </c>
      <c r="D114814" t="s">
        <v>64779</v>
      </c>
      <c r="E114814" t="s">
        <v>3335</v>
      </c>
      <c r="G114814">
        <v>81701</v>
      </c>
      <c r="H114814">
        <v>25</v>
      </c>
      <c r="I114814">
        <v>81701</v>
      </c>
      <c r="K114814">
        <v>29</v>
      </c>
      <c r="L114814">
        <v>7</v>
      </c>
      <c r="M114814">
        <v>907</v>
      </c>
      <c r="N114814" t="s">
        <v>1724</v>
      </c>
    </row>
    <row r="114815" spans="1:14" x14ac:dyDescent="0.35">
      <c r="A114815">
        <v>81743</v>
      </c>
      <c r="B114815" t="s">
        <v>19779</v>
      </c>
      <c r="C114815" t="s">
        <v>1729</v>
      </c>
      <c r="D114815" t="s">
        <v>64779</v>
      </c>
      <c r="E114815" t="s">
        <v>3335</v>
      </c>
      <c r="G114815">
        <v>81701</v>
      </c>
      <c r="H114815">
        <v>25</v>
      </c>
      <c r="I114815">
        <v>81701</v>
      </c>
      <c r="K114815">
        <v>48</v>
      </c>
      <c r="L114815">
        <v>7</v>
      </c>
      <c r="M114815">
        <v>154</v>
      </c>
      <c r="N114815" t="s">
        <v>1724</v>
      </c>
    </row>
    <row r="114816" spans="1:14" x14ac:dyDescent="0.35">
      <c r="A114816">
        <v>81743</v>
      </c>
      <c r="B114816" t="s">
        <v>1188</v>
      </c>
      <c r="C114816" t="s">
        <v>1729</v>
      </c>
      <c r="D114816" t="s">
        <v>64779</v>
      </c>
      <c r="E114816" t="s">
        <v>3335</v>
      </c>
      <c r="G114816">
        <v>81701</v>
      </c>
      <c r="H114816">
        <v>25</v>
      </c>
      <c r="I114816">
        <v>81701</v>
      </c>
      <c r="K114816">
        <v>48</v>
      </c>
      <c r="L114816">
        <v>7</v>
      </c>
      <c r="M114816">
        <v>158</v>
      </c>
      <c r="N114816" t="s">
        <v>1724</v>
      </c>
    </row>
    <row r="114817" spans="1:14" x14ac:dyDescent="0.35">
      <c r="A114817">
        <v>81743</v>
      </c>
      <c r="B114817" t="s">
        <v>64828</v>
      </c>
      <c r="C114817" t="s">
        <v>1729</v>
      </c>
      <c r="D114817" t="s">
        <v>64779</v>
      </c>
      <c r="E114817" t="s">
        <v>3335</v>
      </c>
      <c r="G114817">
        <v>81701</v>
      </c>
      <c r="H114817">
        <v>25</v>
      </c>
      <c r="I114817">
        <v>81701</v>
      </c>
      <c r="K114817">
        <v>48</v>
      </c>
      <c r="L114817">
        <v>7</v>
      </c>
      <c r="M114817">
        <v>163</v>
      </c>
      <c r="N114817" t="s">
        <v>1724</v>
      </c>
    </row>
    <row r="114818" spans="1:14" x14ac:dyDescent="0.35">
      <c r="A114818">
        <v>81743</v>
      </c>
      <c r="B114818" t="s">
        <v>64829</v>
      </c>
      <c r="C114818" t="s">
        <v>2065</v>
      </c>
      <c r="D114818" t="s">
        <v>64779</v>
      </c>
      <c r="E114818" t="s">
        <v>3335</v>
      </c>
      <c r="G114818">
        <v>81701</v>
      </c>
      <c r="H114818">
        <v>25</v>
      </c>
      <c r="I114818">
        <v>81701</v>
      </c>
      <c r="K114818">
        <v>15</v>
      </c>
      <c r="L114818">
        <v>7</v>
      </c>
      <c r="M114818">
        <v>3200</v>
      </c>
      <c r="N114818" t="s">
        <v>1724</v>
      </c>
    </row>
    <row r="114819" spans="1:14" x14ac:dyDescent="0.35">
      <c r="A114819">
        <v>81745</v>
      </c>
      <c r="B114819" t="s">
        <v>2596</v>
      </c>
      <c r="C114819" t="s">
        <v>1875</v>
      </c>
      <c r="D114819" t="s">
        <v>64779</v>
      </c>
      <c r="E114819" t="s">
        <v>3335</v>
      </c>
      <c r="G114819">
        <v>81701</v>
      </c>
      <c r="H114819">
        <v>25</v>
      </c>
      <c r="I114819">
        <v>81701</v>
      </c>
      <c r="K114819">
        <v>29</v>
      </c>
      <c r="L114819">
        <v>7</v>
      </c>
      <c r="M114819">
        <v>911</v>
      </c>
      <c r="N114819" t="s">
        <v>1724</v>
      </c>
    </row>
    <row r="114820" spans="1:14" x14ac:dyDescent="0.35">
      <c r="A114820">
        <v>81746</v>
      </c>
      <c r="B114820" t="s">
        <v>64830</v>
      </c>
      <c r="C114820" t="s">
        <v>1875</v>
      </c>
      <c r="D114820" t="s">
        <v>64779</v>
      </c>
      <c r="E114820" t="s">
        <v>3335</v>
      </c>
      <c r="G114820">
        <v>81701</v>
      </c>
      <c r="H114820">
        <v>25</v>
      </c>
      <c r="I114820">
        <v>81701</v>
      </c>
      <c r="K114820">
        <v>29</v>
      </c>
      <c r="L114820">
        <v>7</v>
      </c>
      <c r="M114820">
        <v>910</v>
      </c>
      <c r="N114820" t="s">
        <v>1724</v>
      </c>
    </row>
    <row r="114821" spans="1:14" x14ac:dyDescent="0.35">
      <c r="A114821">
        <v>81746</v>
      </c>
      <c r="B114821" t="s">
        <v>17157</v>
      </c>
      <c r="C114821" t="s">
        <v>1875</v>
      </c>
      <c r="D114821" t="s">
        <v>64779</v>
      </c>
      <c r="E114821" t="s">
        <v>3335</v>
      </c>
      <c r="G114821">
        <v>81701</v>
      </c>
      <c r="H114821">
        <v>25</v>
      </c>
      <c r="I114821">
        <v>81701</v>
      </c>
      <c r="K114821">
        <v>29</v>
      </c>
      <c r="L114821">
        <v>7</v>
      </c>
      <c r="M114821">
        <v>157</v>
      </c>
      <c r="N114821" t="s">
        <v>1724</v>
      </c>
    </row>
    <row r="114822" spans="1:14" x14ac:dyDescent="0.35">
      <c r="A114822">
        <v>81746</v>
      </c>
      <c r="B114822" t="s">
        <v>64831</v>
      </c>
      <c r="C114822" t="s">
        <v>1729</v>
      </c>
      <c r="D114822" t="s">
        <v>64779</v>
      </c>
      <c r="E114822" t="s">
        <v>3335</v>
      </c>
      <c r="G114822">
        <v>81701</v>
      </c>
      <c r="H114822">
        <v>25</v>
      </c>
      <c r="I114822">
        <v>81701</v>
      </c>
      <c r="K114822">
        <v>48</v>
      </c>
      <c r="L114822">
        <v>7</v>
      </c>
      <c r="M114822">
        <v>74</v>
      </c>
      <c r="N114822" t="s">
        <v>1724</v>
      </c>
    </row>
    <row r="114823" spans="1:14" x14ac:dyDescent="0.35">
      <c r="A114823">
        <v>81749</v>
      </c>
      <c r="B114823" t="s">
        <v>64694</v>
      </c>
      <c r="C114823" t="s">
        <v>1875</v>
      </c>
      <c r="D114823" t="s">
        <v>64779</v>
      </c>
      <c r="E114823" t="s">
        <v>3335</v>
      </c>
      <c r="G114823">
        <v>81701</v>
      </c>
      <c r="H114823">
        <v>25</v>
      </c>
      <c r="I114823">
        <v>81701</v>
      </c>
      <c r="K114823">
        <v>29</v>
      </c>
      <c r="L114823">
        <v>7</v>
      </c>
      <c r="M114823">
        <v>90</v>
      </c>
      <c r="N114823" t="s">
        <v>1724</v>
      </c>
    </row>
    <row r="114824" spans="1:14" x14ac:dyDescent="0.35">
      <c r="A114824">
        <v>81749</v>
      </c>
      <c r="B114824" t="s">
        <v>8963</v>
      </c>
      <c r="C114824" t="s">
        <v>1875</v>
      </c>
      <c r="D114824" t="s">
        <v>64779</v>
      </c>
      <c r="E114824" t="s">
        <v>3335</v>
      </c>
      <c r="G114824">
        <v>81701</v>
      </c>
      <c r="H114824">
        <v>25</v>
      </c>
      <c r="I114824">
        <v>81701</v>
      </c>
      <c r="K114824">
        <v>29</v>
      </c>
      <c r="L114824">
        <v>7</v>
      </c>
      <c r="M114824">
        <v>908</v>
      </c>
      <c r="N114824" t="s">
        <v>1724</v>
      </c>
    </row>
    <row r="114825" spans="1:14" x14ac:dyDescent="0.35">
      <c r="A114825">
        <v>81749</v>
      </c>
      <c r="B114825" t="s">
        <v>64832</v>
      </c>
      <c r="C114825" t="s">
        <v>1875</v>
      </c>
      <c r="D114825" t="s">
        <v>64779</v>
      </c>
      <c r="E114825" t="s">
        <v>3335</v>
      </c>
      <c r="G114825">
        <v>81701</v>
      </c>
      <c r="H114825">
        <v>25</v>
      </c>
      <c r="I114825">
        <v>81701</v>
      </c>
      <c r="K114825">
        <v>29</v>
      </c>
      <c r="L114825">
        <v>7</v>
      </c>
      <c r="M114825">
        <v>172</v>
      </c>
      <c r="N114825" t="s">
        <v>1724</v>
      </c>
    </row>
    <row r="114826" spans="1:14" x14ac:dyDescent="0.35">
      <c r="A114826">
        <v>81749</v>
      </c>
      <c r="B114826" t="s">
        <v>13872</v>
      </c>
      <c r="C114826" t="s">
        <v>1729</v>
      </c>
      <c r="D114826" t="s">
        <v>64779</v>
      </c>
      <c r="E114826" t="s">
        <v>3335</v>
      </c>
      <c r="G114826">
        <v>81701</v>
      </c>
      <c r="H114826">
        <v>25</v>
      </c>
      <c r="I114826">
        <v>81701</v>
      </c>
      <c r="K114826">
        <v>48</v>
      </c>
      <c r="L114826">
        <v>7</v>
      </c>
      <c r="M114826">
        <v>79</v>
      </c>
      <c r="N114826" t="s">
        <v>1724</v>
      </c>
    </row>
    <row r="114827" spans="1:14" x14ac:dyDescent="0.35">
      <c r="A114827">
        <v>81749</v>
      </c>
      <c r="B114827" t="s">
        <v>5686</v>
      </c>
      <c r="C114827" t="s">
        <v>1875</v>
      </c>
      <c r="D114827" t="s">
        <v>64779</v>
      </c>
      <c r="E114827" t="s">
        <v>3335</v>
      </c>
      <c r="G114827">
        <v>81701</v>
      </c>
      <c r="H114827">
        <v>25</v>
      </c>
      <c r="I114827">
        <v>81701</v>
      </c>
      <c r="K114827">
        <v>29</v>
      </c>
      <c r="L114827">
        <v>7</v>
      </c>
      <c r="M114827">
        <v>89</v>
      </c>
      <c r="N114827" t="s">
        <v>1724</v>
      </c>
    </row>
    <row r="114828" spans="1:14" x14ac:dyDescent="0.35">
      <c r="A114828">
        <v>81750</v>
      </c>
      <c r="B114828" t="s">
        <v>2290</v>
      </c>
      <c r="C114828" t="s">
        <v>1729</v>
      </c>
      <c r="D114828" t="s">
        <v>64779</v>
      </c>
      <c r="E114828" t="s">
        <v>3335</v>
      </c>
      <c r="G114828">
        <v>81701</v>
      </c>
      <c r="H114828">
        <v>25</v>
      </c>
      <c r="I114828">
        <v>81701</v>
      </c>
      <c r="K114828">
        <v>48</v>
      </c>
      <c r="L114828">
        <v>7</v>
      </c>
      <c r="M114828">
        <v>17</v>
      </c>
      <c r="N114828" t="s">
        <v>1724</v>
      </c>
    </row>
    <row r="114829" spans="1:14" x14ac:dyDescent="0.35">
      <c r="A114829">
        <v>81750</v>
      </c>
      <c r="B114829" t="s">
        <v>64833</v>
      </c>
      <c r="C114829" t="s">
        <v>1729</v>
      </c>
      <c r="D114829" t="s">
        <v>64779</v>
      </c>
      <c r="E114829" t="s">
        <v>3335</v>
      </c>
      <c r="G114829">
        <v>81701</v>
      </c>
      <c r="H114829">
        <v>25</v>
      </c>
      <c r="I114829">
        <v>81701</v>
      </c>
      <c r="K114829">
        <v>48</v>
      </c>
      <c r="L114829">
        <v>7</v>
      </c>
      <c r="M114829">
        <v>150</v>
      </c>
      <c r="N114829" t="s">
        <v>1724</v>
      </c>
    </row>
    <row r="114830" spans="1:14" x14ac:dyDescent="0.35">
      <c r="A114830">
        <v>81750</v>
      </c>
      <c r="B114830" t="s">
        <v>8849</v>
      </c>
      <c r="C114830" t="s">
        <v>1729</v>
      </c>
      <c r="D114830" t="s">
        <v>64779</v>
      </c>
      <c r="E114830" t="s">
        <v>3335</v>
      </c>
      <c r="G114830">
        <v>81701</v>
      </c>
      <c r="H114830">
        <v>25</v>
      </c>
      <c r="I114830">
        <v>81701</v>
      </c>
      <c r="K114830">
        <v>48</v>
      </c>
      <c r="L114830">
        <v>7</v>
      </c>
      <c r="M114830">
        <v>76</v>
      </c>
      <c r="N114830" t="s">
        <v>1724</v>
      </c>
    </row>
    <row r="114831" spans="1:14" x14ac:dyDescent="0.35">
      <c r="A114831">
        <v>81750</v>
      </c>
      <c r="B114831" t="s">
        <v>314</v>
      </c>
      <c r="C114831" t="s">
        <v>1729</v>
      </c>
      <c r="D114831" t="s">
        <v>64779</v>
      </c>
      <c r="E114831" t="s">
        <v>3335</v>
      </c>
      <c r="G114831">
        <v>81701</v>
      </c>
      <c r="H114831">
        <v>25</v>
      </c>
      <c r="I114831">
        <v>81701</v>
      </c>
      <c r="K114831">
        <v>48</v>
      </c>
      <c r="L114831">
        <v>7</v>
      </c>
      <c r="M114831">
        <v>149</v>
      </c>
      <c r="N114831" t="s">
        <v>1724</v>
      </c>
    </row>
    <row r="114832" spans="1:14" x14ac:dyDescent="0.35">
      <c r="A114832">
        <v>81750</v>
      </c>
      <c r="B114832" t="s">
        <v>64834</v>
      </c>
      <c r="C114832" t="s">
        <v>1729</v>
      </c>
      <c r="D114832" t="s">
        <v>64779</v>
      </c>
      <c r="E114832" t="s">
        <v>3335</v>
      </c>
      <c r="G114832">
        <v>81701</v>
      </c>
      <c r="H114832">
        <v>25</v>
      </c>
      <c r="I114832">
        <v>81701</v>
      </c>
      <c r="K114832">
        <v>48</v>
      </c>
      <c r="L114832">
        <v>7</v>
      </c>
      <c r="M114832">
        <v>151</v>
      </c>
      <c r="N114832" t="s">
        <v>1724</v>
      </c>
    </row>
    <row r="114833" spans="1:14" x14ac:dyDescent="0.35">
      <c r="A114833">
        <v>81750</v>
      </c>
      <c r="B114833" t="s">
        <v>64835</v>
      </c>
      <c r="C114833" t="s">
        <v>2065</v>
      </c>
      <c r="D114833" t="s">
        <v>64779</v>
      </c>
      <c r="E114833" t="s">
        <v>3335</v>
      </c>
      <c r="G114833">
        <v>81701</v>
      </c>
      <c r="H114833">
        <v>25</v>
      </c>
      <c r="I114833">
        <v>81701</v>
      </c>
      <c r="K114833">
        <v>15</v>
      </c>
      <c r="L114833">
        <v>7</v>
      </c>
      <c r="M114833">
        <v>2712</v>
      </c>
      <c r="N114833" t="s">
        <v>1724</v>
      </c>
    </row>
    <row r="114834" spans="1:14" x14ac:dyDescent="0.35">
      <c r="A114834">
        <v>81753</v>
      </c>
      <c r="B114834" t="s">
        <v>64836</v>
      </c>
      <c r="C114834" t="s">
        <v>1729</v>
      </c>
      <c r="D114834" t="s">
        <v>64779</v>
      </c>
      <c r="E114834" t="s">
        <v>3335</v>
      </c>
      <c r="G114834">
        <v>81701</v>
      </c>
      <c r="H114834">
        <v>25</v>
      </c>
      <c r="I114834">
        <v>81701</v>
      </c>
      <c r="K114834">
        <v>48</v>
      </c>
      <c r="L114834">
        <v>7</v>
      </c>
      <c r="M114834">
        <v>80</v>
      </c>
      <c r="N114834" t="s">
        <v>1724</v>
      </c>
    </row>
    <row r="114835" spans="1:14" x14ac:dyDescent="0.35">
      <c r="A114835">
        <v>81753</v>
      </c>
      <c r="B114835" t="s">
        <v>1016</v>
      </c>
      <c r="C114835" t="s">
        <v>1729</v>
      </c>
      <c r="D114835" t="s">
        <v>64779</v>
      </c>
      <c r="E114835" t="s">
        <v>3335</v>
      </c>
      <c r="G114835">
        <v>81701</v>
      </c>
      <c r="H114835">
        <v>25</v>
      </c>
      <c r="I114835">
        <v>81701</v>
      </c>
      <c r="K114835">
        <v>48</v>
      </c>
      <c r="L114835">
        <v>7</v>
      </c>
      <c r="M114835">
        <v>165</v>
      </c>
      <c r="N114835" t="s">
        <v>1724</v>
      </c>
    </row>
    <row r="114836" spans="1:14" x14ac:dyDescent="0.35">
      <c r="A114836">
        <v>81753</v>
      </c>
      <c r="B114836" t="s">
        <v>7441</v>
      </c>
      <c r="C114836" t="s">
        <v>1729</v>
      </c>
      <c r="D114836" t="s">
        <v>64779</v>
      </c>
      <c r="E114836" t="s">
        <v>3335</v>
      </c>
      <c r="G114836">
        <v>81701</v>
      </c>
      <c r="H114836">
        <v>25</v>
      </c>
      <c r="I114836">
        <v>81701</v>
      </c>
      <c r="K114836">
        <v>48</v>
      </c>
      <c r="L114836">
        <v>7</v>
      </c>
      <c r="M114836">
        <v>83</v>
      </c>
      <c r="N114836" t="s">
        <v>1724</v>
      </c>
    </row>
    <row r="114837" spans="1:14" x14ac:dyDescent="0.35">
      <c r="A114837">
        <v>81753</v>
      </c>
      <c r="B114837" t="s">
        <v>1423</v>
      </c>
      <c r="C114837" t="s">
        <v>1729</v>
      </c>
      <c r="D114837" t="s">
        <v>64779</v>
      </c>
      <c r="E114837" t="s">
        <v>3335</v>
      </c>
      <c r="G114837">
        <v>81701</v>
      </c>
      <c r="H114837">
        <v>25</v>
      </c>
      <c r="I114837">
        <v>81701</v>
      </c>
      <c r="K114837">
        <v>48</v>
      </c>
      <c r="L114837">
        <v>7</v>
      </c>
      <c r="M114837">
        <v>85</v>
      </c>
      <c r="N114837" t="s">
        <v>1724</v>
      </c>
    </row>
    <row r="114838" spans="1:14" x14ac:dyDescent="0.35">
      <c r="A114838">
        <v>81753</v>
      </c>
      <c r="B114838" t="s">
        <v>64837</v>
      </c>
      <c r="C114838" t="s">
        <v>1729</v>
      </c>
      <c r="D114838" t="s">
        <v>64779</v>
      </c>
      <c r="E114838" t="s">
        <v>3335</v>
      </c>
      <c r="G114838">
        <v>81701</v>
      </c>
      <c r="H114838">
        <v>25</v>
      </c>
      <c r="I114838">
        <v>81701</v>
      </c>
      <c r="K114838">
        <v>48</v>
      </c>
      <c r="L114838">
        <v>7</v>
      </c>
      <c r="M114838">
        <v>159</v>
      </c>
      <c r="N114838" t="s">
        <v>1724</v>
      </c>
    </row>
    <row r="114839" spans="1:14" x14ac:dyDescent="0.35">
      <c r="A114839">
        <v>81753</v>
      </c>
      <c r="B114839" t="s">
        <v>1048</v>
      </c>
      <c r="C114839" t="s">
        <v>1875</v>
      </c>
      <c r="D114839" t="s">
        <v>64779</v>
      </c>
      <c r="E114839" t="s">
        <v>3335</v>
      </c>
      <c r="G114839">
        <v>81701</v>
      </c>
      <c r="H114839">
        <v>25</v>
      </c>
      <c r="I114839">
        <v>81701</v>
      </c>
      <c r="K114839">
        <v>29</v>
      </c>
      <c r="L114839">
        <v>7</v>
      </c>
      <c r="M114839">
        <v>82</v>
      </c>
      <c r="N114839" t="s">
        <v>1724</v>
      </c>
    </row>
    <row r="114840" spans="1:14" x14ac:dyDescent="0.35">
      <c r="A114840">
        <v>81753</v>
      </c>
      <c r="B114840" t="s">
        <v>64838</v>
      </c>
      <c r="C114840" t="s">
        <v>1729</v>
      </c>
      <c r="D114840" t="s">
        <v>64779</v>
      </c>
      <c r="E114840" t="s">
        <v>3335</v>
      </c>
      <c r="G114840">
        <v>81701</v>
      </c>
      <c r="H114840">
        <v>25</v>
      </c>
      <c r="I114840">
        <v>81701</v>
      </c>
      <c r="K114840">
        <v>48</v>
      </c>
      <c r="L114840">
        <v>7</v>
      </c>
      <c r="M114840">
        <v>77</v>
      </c>
      <c r="N114840" t="s">
        <v>1724</v>
      </c>
    </row>
    <row r="114841" spans="1:14" x14ac:dyDescent="0.35">
      <c r="A114841">
        <v>81753</v>
      </c>
      <c r="B114841" t="s">
        <v>64249</v>
      </c>
      <c r="C114841" t="s">
        <v>1729</v>
      </c>
      <c r="D114841" t="s">
        <v>64779</v>
      </c>
      <c r="E114841" t="s">
        <v>3335</v>
      </c>
      <c r="G114841">
        <v>81701</v>
      </c>
      <c r="H114841">
        <v>25</v>
      </c>
      <c r="I114841">
        <v>81701</v>
      </c>
      <c r="K114841">
        <v>48</v>
      </c>
      <c r="L114841">
        <v>7</v>
      </c>
      <c r="M114841">
        <v>78</v>
      </c>
      <c r="N114841" t="s">
        <v>1724</v>
      </c>
    </row>
    <row r="114842" spans="1:14" x14ac:dyDescent="0.35">
      <c r="A114842">
        <v>81753</v>
      </c>
      <c r="B114842" t="s">
        <v>1188</v>
      </c>
      <c r="C114842" t="s">
        <v>1729</v>
      </c>
      <c r="D114842" t="s">
        <v>64779</v>
      </c>
      <c r="E114842" t="s">
        <v>3335</v>
      </c>
      <c r="G114842">
        <v>81701</v>
      </c>
      <c r="H114842">
        <v>25</v>
      </c>
      <c r="I114842">
        <v>81701</v>
      </c>
      <c r="K114842">
        <v>48</v>
      </c>
      <c r="L114842">
        <v>7</v>
      </c>
      <c r="M114842">
        <v>84</v>
      </c>
      <c r="N114842" t="s">
        <v>1724</v>
      </c>
    </row>
    <row r="114843" spans="1:14" x14ac:dyDescent="0.35">
      <c r="A114843">
        <v>81754</v>
      </c>
      <c r="B114843" t="s">
        <v>8750</v>
      </c>
      <c r="C114843" t="s">
        <v>1729</v>
      </c>
      <c r="D114843" t="s">
        <v>64779</v>
      </c>
      <c r="E114843" t="s">
        <v>3335</v>
      </c>
      <c r="G114843">
        <v>81701</v>
      </c>
      <c r="H114843">
        <v>25</v>
      </c>
      <c r="I114843">
        <v>81701</v>
      </c>
      <c r="K114843">
        <v>48</v>
      </c>
      <c r="L114843">
        <v>7</v>
      </c>
      <c r="M114843">
        <v>69</v>
      </c>
      <c r="N114843" t="s">
        <v>1724</v>
      </c>
    </row>
    <row r="114844" spans="1:14" x14ac:dyDescent="0.35">
      <c r="A114844">
        <v>81754</v>
      </c>
      <c r="B114844" t="s">
        <v>4843</v>
      </c>
      <c r="C114844" t="s">
        <v>1729</v>
      </c>
      <c r="D114844" t="s">
        <v>64779</v>
      </c>
      <c r="E114844" t="s">
        <v>3335</v>
      </c>
      <c r="G114844">
        <v>81701</v>
      </c>
      <c r="H114844">
        <v>25</v>
      </c>
      <c r="I114844">
        <v>81701</v>
      </c>
      <c r="K114844">
        <v>48</v>
      </c>
      <c r="L114844">
        <v>7</v>
      </c>
      <c r="M114844">
        <v>71</v>
      </c>
      <c r="N114844" t="s">
        <v>1724</v>
      </c>
    </row>
    <row r="114845" spans="1:14" x14ac:dyDescent="0.35">
      <c r="A114845">
        <v>81754</v>
      </c>
      <c r="B114845" t="s">
        <v>721</v>
      </c>
      <c r="C114845" t="s">
        <v>1729</v>
      </c>
      <c r="D114845" t="s">
        <v>64779</v>
      </c>
      <c r="E114845" t="s">
        <v>3335</v>
      </c>
      <c r="G114845">
        <v>81701</v>
      </c>
      <c r="H114845">
        <v>25</v>
      </c>
      <c r="I114845">
        <v>81701</v>
      </c>
      <c r="K114845">
        <v>48</v>
      </c>
      <c r="L114845">
        <v>7</v>
      </c>
      <c r="M114845">
        <v>72</v>
      </c>
      <c r="N114845" t="s">
        <v>1724</v>
      </c>
    </row>
    <row r="114846" spans="1:14" x14ac:dyDescent="0.35">
      <c r="A114846">
        <v>81754</v>
      </c>
      <c r="B114846" t="s">
        <v>64839</v>
      </c>
      <c r="C114846" t="s">
        <v>1729</v>
      </c>
      <c r="D114846" t="s">
        <v>64779</v>
      </c>
      <c r="E114846" t="s">
        <v>3335</v>
      </c>
      <c r="G114846">
        <v>81701</v>
      </c>
      <c r="H114846">
        <v>25</v>
      </c>
      <c r="I114846">
        <v>81701</v>
      </c>
      <c r="K114846">
        <v>48</v>
      </c>
      <c r="L114846">
        <v>7</v>
      </c>
      <c r="M114846">
        <v>75</v>
      </c>
      <c r="N114846" t="s">
        <v>1724</v>
      </c>
    </row>
    <row r="114847" spans="1:14" x14ac:dyDescent="0.35">
      <c r="A114847">
        <v>81755</v>
      </c>
      <c r="B114847" t="s">
        <v>2544</v>
      </c>
      <c r="C114847" t="s">
        <v>1729</v>
      </c>
      <c r="D114847" t="s">
        <v>64779</v>
      </c>
      <c r="E114847" t="s">
        <v>3335</v>
      </c>
      <c r="G114847">
        <v>81701</v>
      </c>
      <c r="H114847">
        <v>25</v>
      </c>
      <c r="I114847">
        <v>81701</v>
      </c>
      <c r="K114847">
        <v>48</v>
      </c>
      <c r="L114847">
        <v>7</v>
      </c>
      <c r="M114847">
        <v>70</v>
      </c>
      <c r="N114847" t="s">
        <v>1724</v>
      </c>
    </row>
    <row r="114848" spans="1:14" x14ac:dyDescent="0.35">
      <c r="A114848">
        <v>81755</v>
      </c>
      <c r="B114848" t="s">
        <v>16431</v>
      </c>
      <c r="C114848" t="s">
        <v>1875</v>
      </c>
      <c r="D114848" t="s">
        <v>64779</v>
      </c>
      <c r="E114848" t="s">
        <v>3335</v>
      </c>
      <c r="G114848">
        <v>81701</v>
      </c>
      <c r="H114848">
        <v>25</v>
      </c>
      <c r="I114848">
        <v>81701</v>
      </c>
      <c r="K114848">
        <v>29</v>
      </c>
      <c r="L114848">
        <v>7</v>
      </c>
      <c r="M114848">
        <v>73</v>
      </c>
      <c r="N114848" t="s">
        <v>1724</v>
      </c>
    </row>
    <row r="114849" spans="1:14" x14ac:dyDescent="0.35">
      <c r="A114849">
        <v>81755</v>
      </c>
      <c r="B114849" t="s">
        <v>509</v>
      </c>
      <c r="C114849" t="s">
        <v>1729</v>
      </c>
      <c r="D114849" t="s">
        <v>64779</v>
      </c>
      <c r="E114849" t="s">
        <v>3335</v>
      </c>
      <c r="G114849">
        <v>81701</v>
      </c>
      <c r="H114849">
        <v>25</v>
      </c>
      <c r="I114849">
        <v>81701</v>
      </c>
      <c r="K114849">
        <v>48</v>
      </c>
      <c r="L114849">
        <v>7</v>
      </c>
      <c r="M114849">
        <v>66</v>
      </c>
      <c r="N114849" t="s">
        <v>1724</v>
      </c>
    </row>
    <row r="114850" spans="1:14" x14ac:dyDescent="0.35">
      <c r="A114850">
        <v>81755</v>
      </c>
      <c r="B114850" t="s">
        <v>64840</v>
      </c>
      <c r="C114850" t="s">
        <v>1875</v>
      </c>
      <c r="D114850" t="s">
        <v>64779</v>
      </c>
      <c r="E114850" t="s">
        <v>3335</v>
      </c>
      <c r="G114850">
        <v>81701</v>
      </c>
      <c r="H114850">
        <v>25</v>
      </c>
      <c r="I114850">
        <v>81701</v>
      </c>
      <c r="K114850">
        <v>29</v>
      </c>
      <c r="L114850">
        <v>7</v>
      </c>
      <c r="M114850">
        <v>68</v>
      </c>
      <c r="N114850" t="s">
        <v>1724</v>
      </c>
    </row>
    <row r="114851" spans="1:14" x14ac:dyDescent="0.35">
      <c r="A114851">
        <v>81756</v>
      </c>
      <c r="B114851" t="s">
        <v>64841</v>
      </c>
      <c r="C114851" t="s">
        <v>1875</v>
      </c>
      <c r="D114851" t="s">
        <v>64779</v>
      </c>
      <c r="E114851" t="s">
        <v>3335</v>
      </c>
      <c r="G114851">
        <v>81701</v>
      </c>
      <c r="H114851">
        <v>25</v>
      </c>
      <c r="I114851">
        <v>81701</v>
      </c>
      <c r="K114851">
        <v>29</v>
      </c>
      <c r="L114851">
        <v>7</v>
      </c>
      <c r="M114851">
        <v>67</v>
      </c>
      <c r="N114851" t="s">
        <v>1724</v>
      </c>
    </row>
    <row r="114852" spans="1:14" x14ac:dyDescent="0.35">
      <c r="A114852">
        <v>81756</v>
      </c>
      <c r="B114852" t="s">
        <v>64842</v>
      </c>
      <c r="C114852" t="s">
        <v>2065</v>
      </c>
      <c r="D114852" t="s">
        <v>64779</v>
      </c>
      <c r="E114852" t="s">
        <v>3335</v>
      </c>
      <c r="G114852">
        <v>81701</v>
      </c>
      <c r="H114852">
        <v>25</v>
      </c>
      <c r="I114852">
        <v>81701</v>
      </c>
      <c r="K114852">
        <v>15</v>
      </c>
      <c r="L114852">
        <v>7</v>
      </c>
      <c r="M114852">
        <v>19</v>
      </c>
      <c r="N114852" t="s">
        <v>1724</v>
      </c>
    </row>
    <row r="114853" spans="1:14" x14ac:dyDescent="0.35">
      <c r="A114853">
        <v>81756</v>
      </c>
      <c r="B114853" t="s">
        <v>64843</v>
      </c>
      <c r="C114853" t="s">
        <v>1729</v>
      </c>
      <c r="D114853" t="s">
        <v>64779</v>
      </c>
      <c r="E114853" t="s">
        <v>3335</v>
      </c>
      <c r="G114853">
        <v>81701</v>
      </c>
      <c r="H114853">
        <v>25</v>
      </c>
      <c r="I114853">
        <v>81701</v>
      </c>
      <c r="K114853">
        <v>48</v>
      </c>
      <c r="L114853">
        <v>7</v>
      </c>
      <c r="M114853">
        <v>60</v>
      </c>
      <c r="N114853" t="s">
        <v>1724</v>
      </c>
    </row>
    <row r="114854" spans="1:14" x14ac:dyDescent="0.35">
      <c r="A114854">
        <v>81756</v>
      </c>
      <c r="B114854" t="s">
        <v>64844</v>
      </c>
      <c r="C114854" t="s">
        <v>1875</v>
      </c>
      <c r="D114854" t="s">
        <v>64779</v>
      </c>
      <c r="E114854" t="s">
        <v>3335</v>
      </c>
      <c r="G114854">
        <v>81701</v>
      </c>
      <c r="H114854">
        <v>25</v>
      </c>
      <c r="I114854">
        <v>81701</v>
      </c>
      <c r="K114854">
        <v>29</v>
      </c>
      <c r="L114854">
        <v>7</v>
      </c>
      <c r="M114854">
        <v>62</v>
      </c>
      <c r="N114854" t="s">
        <v>1724</v>
      </c>
    </row>
    <row r="114855" spans="1:14" x14ac:dyDescent="0.35">
      <c r="A114855">
        <v>81757</v>
      </c>
      <c r="B114855" t="s">
        <v>64845</v>
      </c>
      <c r="C114855" t="s">
        <v>1729</v>
      </c>
      <c r="D114855" t="s">
        <v>64779</v>
      </c>
      <c r="E114855" t="s">
        <v>3335</v>
      </c>
      <c r="G114855">
        <v>81701</v>
      </c>
      <c r="H114855">
        <v>25</v>
      </c>
      <c r="I114855">
        <v>81701</v>
      </c>
      <c r="K114855">
        <v>48</v>
      </c>
      <c r="L114855">
        <v>7</v>
      </c>
      <c r="M114855">
        <v>135</v>
      </c>
      <c r="N114855" t="s">
        <v>1724</v>
      </c>
    </row>
    <row r="114856" spans="1:14" x14ac:dyDescent="0.35">
      <c r="A114856">
        <v>81757</v>
      </c>
      <c r="B114856" t="s">
        <v>1015</v>
      </c>
      <c r="C114856" t="s">
        <v>2077</v>
      </c>
      <c r="D114856" t="s">
        <v>64779</v>
      </c>
      <c r="E114856" t="s">
        <v>3335</v>
      </c>
      <c r="G114856">
        <v>81701</v>
      </c>
      <c r="H114856">
        <v>25</v>
      </c>
      <c r="I114856">
        <v>81701</v>
      </c>
      <c r="K114856">
        <v>11</v>
      </c>
      <c r="L114856">
        <v>7</v>
      </c>
      <c r="M114856">
        <v>912</v>
      </c>
      <c r="N114856" t="s">
        <v>1724</v>
      </c>
    </row>
    <row r="114857" spans="1:14" x14ac:dyDescent="0.35">
      <c r="A114857">
        <v>81757</v>
      </c>
      <c r="B114857" t="s">
        <v>64846</v>
      </c>
      <c r="C114857" t="s">
        <v>1729</v>
      </c>
      <c r="D114857" t="s">
        <v>64779</v>
      </c>
      <c r="E114857" t="s">
        <v>3335</v>
      </c>
      <c r="G114857">
        <v>81701</v>
      </c>
      <c r="H114857">
        <v>25</v>
      </c>
      <c r="I114857">
        <v>81701</v>
      </c>
      <c r="K114857">
        <v>48</v>
      </c>
      <c r="L114857">
        <v>7</v>
      </c>
      <c r="M114857">
        <v>13</v>
      </c>
      <c r="N114857" t="s">
        <v>1724</v>
      </c>
    </row>
    <row r="114858" spans="1:14" x14ac:dyDescent="0.35">
      <c r="A114858">
        <v>81760</v>
      </c>
      <c r="B114858" t="s">
        <v>64847</v>
      </c>
      <c r="C114858" t="s">
        <v>1875</v>
      </c>
      <c r="D114858" t="s">
        <v>64779</v>
      </c>
      <c r="E114858" t="s">
        <v>3335</v>
      </c>
      <c r="G114858">
        <v>81701</v>
      </c>
      <c r="H114858">
        <v>25</v>
      </c>
      <c r="I114858">
        <v>81701</v>
      </c>
      <c r="K114858">
        <v>29</v>
      </c>
      <c r="L114858">
        <v>7</v>
      </c>
      <c r="M114858">
        <v>916</v>
      </c>
      <c r="N114858" t="s">
        <v>1724</v>
      </c>
    </row>
    <row r="114859" spans="1:14" x14ac:dyDescent="0.35">
      <c r="A114859">
        <v>81760</v>
      </c>
      <c r="B114859" t="s">
        <v>64848</v>
      </c>
      <c r="C114859" t="s">
        <v>2065</v>
      </c>
      <c r="D114859" t="s">
        <v>64779</v>
      </c>
      <c r="E114859" t="s">
        <v>3335</v>
      </c>
      <c r="G114859">
        <v>81701</v>
      </c>
      <c r="H114859">
        <v>25</v>
      </c>
      <c r="I114859">
        <v>81701</v>
      </c>
      <c r="K114859">
        <v>15</v>
      </c>
      <c r="L114859">
        <v>7</v>
      </c>
      <c r="M114859">
        <v>2235</v>
      </c>
      <c r="N114859" t="s">
        <v>1724</v>
      </c>
    </row>
    <row r="114860" spans="1:14" x14ac:dyDescent="0.35">
      <c r="A114860">
        <v>81760</v>
      </c>
      <c r="B114860" t="s">
        <v>64849</v>
      </c>
      <c r="C114860" t="s">
        <v>11</v>
      </c>
      <c r="D114860" t="s">
        <v>64779</v>
      </c>
      <c r="E114860" t="s">
        <v>3335</v>
      </c>
      <c r="G114860">
        <v>81701</v>
      </c>
      <c r="H114860">
        <v>25</v>
      </c>
      <c r="I114860">
        <v>81701</v>
      </c>
      <c r="K114860">
        <v>28</v>
      </c>
      <c r="L114860">
        <v>7</v>
      </c>
      <c r="M114860">
        <v>895</v>
      </c>
      <c r="N114860" t="s">
        <v>1724</v>
      </c>
    </row>
    <row r="114861" spans="1:14" x14ac:dyDescent="0.35">
      <c r="A114861">
        <v>81760</v>
      </c>
      <c r="B114861" t="s">
        <v>1184</v>
      </c>
      <c r="C114861" t="s">
        <v>1875</v>
      </c>
      <c r="D114861" t="s">
        <v>64779</v>
      </c>
      <c r="E114861" t="s">
        <v>3335</v>
      </c>
      <c r="G114861">
        <v>81701</v>
      </c>
      <c r="H114861">
        <v>25</v>
      </c>
      <c r="I114861">
        <v>81701</v>
      </c>
      <c r="K114861">
        <v>29</v>
      </c>
      <c r="L114861">
        <v>7</v>
      </c>
      <c r="M114861">
        <v>914</v>
      </c>
      <c r="N114861" t="s">
        <v>1724</v>
      </c>
    </row>
    <row r="114862" spans="1:14" x14ac:dyDescent="0.35">
      <c r="A114862">
        <v>81760</v>
      </c>
      <c r="B114862" t="s">
        <v>64850</v>
      </c>
      <c r="C114862" t="s">
        <v>1875</v>
      </c>
      <c r="D114862" t="s">
        <v>64779</v>
      </c>
      <c r="E114862" t="s">
        <v>3335</v>
      </c>
      <c r="G114862">
        <v>81701</v>
      </c>
      <c r="H114862">
        <v>25</v>
      </c>
      <c r="I114862">
        <v>81701</v>
      </c>
      <c r="K114862">
        <v>29</v>
      </c>
      <c r="L114862">
        <v>7</v>
      </c>
      <c r="M114862">
        <v>55</v>
      </c>
      <c r="N114862" t="s">
        <v>1724</v>
      </c>
    </row>
    <row r="114863" spans="1:14" x14ac:dyDescent="0.35">
      <c r="A114863">
        <v>81763</v>
      </c>
      <c r="B114863" t="s">
        <v>35422</v>
      </c>
      <c r="C114863" t="s">
        <v>1875</v>
      </c>
      <c r="D114863" t="s">
        <v>64779</v>
      </c>
      <c r="E114863" t="s">
        <v>3335</v>
      </c>
      <c r="G114863">
        <v>81701</v>
      </c>
      <c r="H114863">
        <v>25</v>
      </c>
      <c r="I114863">
        <v>81701</v>
      </c>
      <c r="K114863">
        <v>29</v>
      </c>
      <c r="L114863">
        <v>7</v>
      </c>
      <c r="M114863">
        <v>52</v>
      </c>
      <c r="N114863" t="s">
        <v>1724</v>
      </c>
    </row>
    <row r="114864" spans="1:14" x14ac:dyDescent="0.35">
      <c r="A114864">
        <v>81763</v>
      </c>
      <c r="B114864" t="s">
        <v>64851</v>
      </c>
      <c r="C114864" t="s">
        <v>1729</v>
      </c>
      <c r="D114864" t="s">
        <v>64779</v>
      </c>
      <c r="E114864" t="s">
        <v>3335</v>
      </c>
      <c r="G114864">
        <v>81701</v>
      </c>
      <c r="H114864">
        <v>25</v>
      </c>
      <c r="I114864">
        <v>81701</v>
      </c>
      <c r="K114864">
        <v>48</v>
      </c>
      <c r="L114864">
        <v>7</v>
      </c>
      <c r="M114864">
        <v>54</v>
      </c>
      <c r="N114864" t="s">
        <v>1724</v>
      </c>
    </row>
    <row r="114865" spans="1:14" x14ac:dyDescent="0.35">
      <c r="A114865">
        <v>81763</v>
      </c>
      <c r="B114865" t="s">
        <v>64850</v>
      </c>
      <c r="C114865" t="s">
        <v>11</v>
      </c>
      <c r="D114865" t="s">
        <v>64779</v>
      </c>
      <c r="E114865" t="s">
        <v>3335</v>
      </c>
      <c r="G114865">
        <v>81701</v>
      </c>
      <c r="H114865">
        <v>25</v>
      </c>
      <c r="I114865">
        <v>81701</v>
      </c>
      <c r="K114865">
        <v>28</v>
      </c>
      <c r="L114865">
        <v>7</v>
      </c>
      <c r="M114865">
        <v>917</v>
      </c>
      <c r="N114865" t="s">
        <v>1724</v>
      </c>
    </row>
    <row r="114866" spans="1:14" x14ac:dyDescent="0.35">
      <c r="A114866">
        <v>81764</v>
      </c>
      <c r="B114866" t="s">
        <v>7441</v>
      </c>
      <c r="C114866" t="s">
        <v>1729</v>
      </c>
      <c r="D114866" t="s">
        <v>64779</v>
      </c>
      <c r="E114866" t="s">
        <v>3335</v>
      </c>
      <c r="G114866">
        <v>81701</v>
      </c>
      <c r="H114866">
        <v>25</v>
      </c>
      <c r="I114866">
        <v>81701</v>
      </c>
      <c r="K114866">
        <v>48</v>
      </c>
      <c r="L114866">
        <v>7</v>
      </c>
      <c r="M114866">
        <v>33</v>
      </c>
      <c r="N114866" t="s">
        <v>1724</v>
      </c>
    </row>
    <row r="114867" spans="1:14" x14ac:dyDescent="0.35">
      <c r="A114867">
        <v>81764</v>
      </c>
      <c r="B114867" t="s">
        <v>64852</v>
      </c>
      <c r="C114867" t="s">
        <v>1729</v>
      </c>
      <c r="D114867" t="s">
        <v>64779</v>
      </c>
      <c r="E114867" t="s">
        <v>3335</v>
      </c>
      <c r="G114867">
        <v>81701</v>
      </c>
      <c r="H114867">
        <v>25</v>
      </c>
      <c r="I114867">
        <v>81701</v>
      </c>
      <c r="K114867">
        <v>48</v>
      </c>
      <c r="L114867">
        <v>7</v>
      </c>
      <c r="M114867">
        <v>18</v>
      </c>
      <c r="N114867" t="s">
        <v>1724</v>
      </c>
    </row>
    <row r="114868" spans="1:14" x14ac:dyDescent="0.35">
      <c r="A114868">
        <v>81764</v>
      </c>
      <c r="B114868" t="s">
        <v>64043</v>
      </c>
      <c r="C114868" t="s">
        <v>1729</v>
      </c>
      <c r="D114868" t="s">
        <v>64779</v>
      </c>
      <c r="E114868" t="s">
        <v>3335</v>
      </c>
      <c r="G114868">
        <v>81701</v>
      </c>
      <c r="H114868">
        <v>25</v>
      </c>
      <c r="I114868">
        <v>81701</v>
      </c>
      <c r="K114868">
        <v>48</v>
      </c>
      <c r="L114868">
        <v>7</v>
      </c>
      <c r="M114868">
        <v>180</v>
      </c>
      <c r="N114868" t="s">
        <v>1724</v>
      </c>
    </row>
    <row r="114869" spans="1:14" x14ac:dyDescent="0.35">
      <c r="A114869">
        <v>81764</v>
      </c>
      <c r="B114869" t="s">
        <v>64116</v>
      </c>
      <c r="C114869" t="s">
        <v>1875</v>
      </c>
      <c r="D114869" t="s">
        <v>64779</v>
      </c>
      <c r="E114869" t="s">
        <v>3335</v>
      </c>
      <c r="G114869">
        <v>81701</v>
      </c>
      <c r="H114869">
        <v>25</v>
      </c>
      <c r="I114869">
        <v>81701</v>
      </c>
      <c r="K114869">
        <v>29</v>
      </c>
      <c r="L114869">
        <v>7</v>
      </c>
      <c r="M114869">
        <v>41</v>
      </c>
      <c r="N114869" t="s">
        <v>1724</v>
      </c>
    </row>
    <row r="114870" spans="1:14" x14ac:dyDescent="0.35">
      <c r="A114870">
        <v>81764</v>
      </c>
      <c r="B114870" t="s">
        <v>64853</v>
      </c>
      <c r="C114870" t="s">
        <v>1729</v>
      </c>
      <c r="D114870" t="s">
        <v>64779</v>
      </c>
      <c r="E114870" t="s">
        <v>3335</v>
      </c>
      <c r="G114870">
        <v>81701</v>
      </c>
      <c r="H114870">
        <v>25</v>
      </c>
      <c r="I114870">
        <v>81701</v>
      </c>
      <c r="K114870">
        <v>48</v>
      </c>
      <c r="L114870">
        <v>7</v>
      </c>
      <c r="M114870">
        <v>23</v>
      </c>
      <c r="N114870" t="s">
        <v>1724</v>
      </c>
    </row>
    <row r="114871" spans="1:14" x14ac:dyDescent="0.35">
      <c r="A114871">
        <v>81764</v>
      </c>
      <c r="B114871" t="s">
        <v>64854</v>
      </c>
      <c r="C114871" t="s">
        <v>1875</v>
      </c>
      <c r="D114871" t="s">
        <v>64779</v>
      </c>
      <c r="E114871" t="s">
        <v>3335</v>
      </c>
      <c r="G114871">
        <v>81701</v>
      </c>
      <c r="H114871">
        <v>25</v>
      </c>
      <c r="I114871">
        <v>81701</v>
      </c>
      <c r="K114871">
        <v>29</v>
      </c>
      <c r="L114871">
        <v>7</v>
      </c>
      <c r="M114871">
        <v>143</v>
      </c>
      <c r="N114871" t="s">
        <v>1724</v>
      </c>
    </row>
    <row r="114872" spans="1:14" x14ac:dyDescent="0.35">
      <c r="A114872">
        <v>81764</v>
      </c>
      <c r="B114872" t="s">
        <v>64855</v>
      </c>
      <c r="C114872" t="s">
        <v>1729</v>
      </c>
      <c r="D114872" t="s">
        <v>64779</v>
      </c>
      <c r="E114872" t="s">
        <v>3335</v>
      </c>
      <c r="G114872">
        <v>81701</v>
      </c>
      <c r="H114872">
        <v>25</v>
      </c>
      <c r="I114872">
        <v>81701</v>
      </c>
      <c r="K114872">
        <v>48</v>
      </c>
      <c r="L114872">
        <v>7</v>
      </c>
      <c r="M114872">
        <v>21</v>
      </c>
      <c r="N114872" t="s">
        <v>1724</v>
      </c>
    </row>
    <row r="114873" spans="1:14" x14ac:dyDescent="0.35">
      <c r="A114873">
        <v>81764</v>
      </c>
      <c r="B114873" t="s">
        <v>64856</v>
      </c>
      <c r="C114873" t="s">
        <v>1729</v>
      </c>
      <c r="D114873" t="s">
        <v>64779</v>
      </c>
      <c r="E114873" t="s">
        <v>3335</v>
      </c>
      <c r="G114873">
        <v>81701</v>
      </c>
      <c r="H114873">
        <v>25</v>
      </c>
      <c r="I114873">
        <v>81701</v>
      </c>
      <c r="K114873">
        <v>48</v>
      </c>
      <c r="L114873">
        <v>7</v>
      </c>
      <c r="M114873">
        <v>22</v>
      </c>
      <c r="N114873" t="s">
        <v>1724</v>
      </c>
    </row>
    <row r="114874" spans="1:14" x14ac:dyDescent="0.35">
      <c r="A114874">
        <v>81764</v>
      </c>
      <c r="B114874" t="s">
        <v>64857</v>
      </c>
      <c r="C114874" t="s">
        <v>11</v>
      </c>
      <c r="D114874" t="s">
        <v>64779</v>
      </c>
      <c r="E114874" t="s">
        <v>3335</v>
      </c>
      <c r="G114874">
        <v>81701</v>
      </c>
      <c r="H114874">
        <v>25</v>
      </c>
      <c r="I114874">
        <v>81701</v>
      </c>
      <c r="K114874">
        <v>28</v>
      </c>
      <c r="L114874">
        <v>7</v>
      </c>
      <c r="M114874">
        <v>918</v>
      </c>
      <c r="N114874" t="s">
        <v>1724</v>
      </c>
    </row>
    <row r="114875" spans="1:14" x14ac:dyDescent="0.35">
      <c r="A114875">
        <v>81764</v>
      </c>
      <c r="B114875" t="s">
        <v>64858</v>
      </c>
      <c r="C114875" t="s">
        <v>1875</v>
      </c>
      <c r="D114875" t="s">
        <v>64779</v>
      </c>
      <c r="E114875" t="s">
        <v>3335</v>
      </c>
      <c r="G114875">
        <v>81701</v>
      </c>
      <c r="H114875">
        <v>25</v>
      </c>
      <c r="I114875">
        <v>81701</v>
      </c>
      <c r="K114875">
        <v>29</v>
      </c>
      <c r="L114875">
        <v>7</v>
      </c>
      <c r="M114875">
        <v>142</v>
      </c>
      <c r="N114875" t="s">
        <v>1724</v>
      </c>
    </row>
    <row r="114876" spans="1:14" x14ac:dyDescent="0.35">
      <c r="A114876">
        <v>81764</v>
      </c>
      <c r="B114876" t="s">
        <v>18090</v>
      </c>
      <c r="C114876" t="s">
        <v>1729</v>
      </c>
      <c r="D114876" t="s">
        <v>64779</v>
      </c>
      <c r="E114876" t="s">
        <v>3335</v>
      </c>
      <c r="G114876">
        <v>81701</v>
      </c>
      <c r="H114876">
        <v>25</v>
      </c>
      <c r="I114876">
        <v>81701</v>
      </c>
      <c r="K114876">
        <v>48</v>
      </c>
      <c r="L114876">
        <v>7</v>
      </c>
      <c r="M114876">
        <v>24</v>
      </c>
      <c r="N114876" t="s">
        <v>1724</v>
      </c>
    </row>
    <row r="114877" spans="1:14" x14ac:dyDescent="0.35">
      <c r="A114877">
        <v>81764</v>
      </c>
      <c r="B114877" t="s">
        <v>1789</v>
      </c>
      <c r="C114877" t="s">
        <v>1729</v>
      </c>
      <c r="D114877" t="s">
        <v>64779</v>
      </c>
      <c r="E114877" t="s">
        <v>3335</v>
      </c>
      <c r="G114877">
        <v>81701</v>
      </c>
      <c r="H114877">
        <v>25</v>
      </c>
      <c r="I114877">
        <v>81701</v>
      </c>
      <c r="K114877">
        <v>48</v>
      </c>
      <c r="L114877">
        <v>7</v>
      </c>
      <c r="M114877">
        <v>144</v>
      </c>
      <c r="N114877" t="s">
        <v>1724</v>
      </c>
    </row>
    <row r="114878" spans="1:14" x14ac:dyDescent="0.35">
      <c r="A114878">
        <v>81764</v>
      </c>
      <c r="B114878" t="s">
        <v>64859</v>
      </c>
      <c r="C114878" t="s">
        <v>1729</v>
      </c>
      <c r="D114878" t="s">
        <v>64779</v>
      </c>
      <c r="E114878" t="s">
        <v>3335</v>
      </c>
      <c r="G114878">
        <v>81701</v>
      </c>
      <c r="H114878">
        <v>25</v>
      </c>
      <c r="I114878">
        <v>81701</v>
      </c>
      <c r="K114878">
        <v>48</v>
      </c>
      <c r="L114878">
        <v>7</v>
      </c>
      <c r="M114878">
        <v>145</v>
      </c>
      <c r="N114878" t="s">
        <v>1724</v>
      </c>
    </row>
    <row r="114879" spans="1:14" x14ac:dyDescent="0.35">
      <c r="A114879">
        <v>81764</v>
      </c>
      <c r="B114879" t="s">
        <v>17271</v>
      </c>
      <c r="C114879" t="s">
        <v>2065</v>
      </c>
      <c r="D114879" t="s">
        <v>64779</v>
      </c>
      <c r="E114879" t="s">
        <v>3335</v>
      </c>
      <c r="G114879">
        <v>81701</v>
      </c>
      <c r="H114879">
        <v>25</v>
      </c>
      <c r="I114879">
        <v>81701</v>
      </c>
      <c r="K114879">
        <v>15</v>
      </c>
      <c r="L114879">
        <v>7</v>
      </c>
      <c r="M114879">
        <v>2226</v>
      </c>
      <c r="N114879" t="s">
        <v>1724</v>
      </c>
    </row>
    <row r="114880" spans="1:14" x14ac:dyDescent="0.35">
      <c r="A114880">
        <v>81764</v>
      </c>
      <c r="B114880" t="s">
        <v>64860</v>
      </c>
      <c r="C114880" t="s">
        <v>1729</v>
      </c>
      <c r="D114880" t="s">
        <v>64779</v>
      </c>
      <c r="E114880" t="s">
        <v>3335</v>
      </c>
      <c r="G114880">
        <v>81701</v>
      </c>
      <c r="H114880">
        <v>25</v>
      </c>
      <c r="I114880">
        <v>81701</v>
      </c>
      <c r="K114880">
        <v>48</v>
      </c>
      <c r="L114880">
        <v>7</v>
      </c>
      <c r="M114880">
        <v>25</v>
      </c>
      <c r="N114880" t="s">
        <v>1724</v>
      </c>
    </row>
    <row r="114881" spans="1:14" x14ac:dyDescent="0.35">
      <c r="A114881">
        <v>81764</v>
      </c>
      <c r="B114881" t="s">
        <v>64861</v>
      </c>
      <c r="C114881" t="s">
        <v>1729</v>
      </c>
      <c r="D114881" t="s">
        <v>64779</v>
      </c>
      <c r="E114881" t="s">
        <v>3335</v>
      </c>
      <c r="G114881">
        <v>81701</v>
      </c>
      <c r="H114881">
        <v>25</v>
      </c>
      <c r="I114881">
        <v>81701</v>
      </c>
      <c r="K114881">
        <v>48</v>
      </c>
      <c r="L114881">
        <v>7</v>
      </c>
      <c r="M114881">
        <v>181</v>
      </c>
      <c r="N114881" t="s">
        <v>1724</v>
      </c>
    </row>
    <row r="114882" spans="1:14" x14ac:dyDescent="0.35">
      <c r="A114882">
        <v>81765</v>
      </c>
      <c r="B114882" t="s">
        <v>144</v>
      </c>
      <c r="C114882" t="s">
        <v>2065</v>
      </c>
      <c r="D114882" t="s">
        <v>64779</v>
      </c>
      <c r="E114882" t="s">
        <v>3335</v>
      </c>
      <c r="G114882">
        <v>81701</v>
      </c>
      <c r="H114882">
        <v>25</v>
      </c>
      <c r="I114882">
        <v>81701</v>
      </c>
      <c r="K114882">
        <v>15</v>
      </c>
      <c r="L114882">
        <v>7</v>
      </c>
      <c r="M114882">
        <v>3019</v>
      </c>
      <c r="N114882" t="s">
        <v>1724</v>
      </c>
    </row>
    <row r="114883" spans="1:14" x14ac:dyDescent="0.35">
      <c r="A114883">
        <v>81765</v>
      </c>
      <c r="B114883" t="s">
        <v>64862</v>
      </c>
      <c r="C114883" t="s">
        <v>2065</v>
      </c>
      <c r="D114883" t="s">
        <v>64779</v>
      </c>
      <c r="E114883" t="s">
        <v>3335</v>
      </c>
      <c r="G114883">
        <v>81701</v>
      </c>
      <c r="H114883">
        <v>25</v>
      </c>
      <c r="I114883">
        <v>81701</v>
      </c>
      <c r="K114883">
        <v>15</v>
      </c>
      <c r="L114883">
        <v>7</v>
      </c>
      <c r="M114883">
        <v>2234</v>
      </c>
      <c r="N114883" t="s">
        <v>1724</v>
      </c>
    </row>
    <row r="114884" spans="1:14" x14ac:dyDescent="0.35">
      <c r="A114884">
        <v>81765</v>
      </c>
      <c r="B114884" t="s">
        <v>64863</v>
      </c>
      <c r="C114884" t="s">
        <v>1875</v>
      </c>
      <c r="D114884" t="s">
        <v>64779</v>
      </c>
      <c r="E114884" t="s">
        <v>3335</v>
      </c>
      <c r="G114884">
        <v>81701</v>
      </c>
      <c r="H114884">
        <v>25</v>
      </c>
      <c r="I114884">
        <v>81701</v>
      </c>
      <c r="K114884">
        <v>29</v>
      </c>
      <c r="L114884">
        <v>7</v>
      </c>
      <c r="M114884">
        <v>64</v>
      </c>
      <c r="N114884" t="s">
        <v>1724</v>
      </c>
    </row>
    <row r="114885" spans="1:14" x14ac:dyDescent="0.35">
      <c r="A114885">
        <v>81765</v>
      </c>
      <c r="B114885" t="s">
        <v>64864</v>
      </c>
      <c r="C114885" t="s">
        <v>1875</v>
      </c>
      <c r="D114885" t="s">
        <v>64779</v>
      </c>
      <c r="E114885" t="s">
        <v>3335</v>
      </c>
      <c r="G114885">
        <v>81701</v>
      </c>
      <c r="H114885">
        <v>25</v>
      </c>
      <c r="I114885">
        <v>81701</v>
      </c>
      <c r="K114885">
        <v>29</v>
      </c>
      <c r="L114885">
        <v>7</v>
      </c>
      <c r="M114885">
        <v>915</v>
      </c>
      <c r="N114885" t="s">
        <v>1724</v>
      </c>
    </row>
    <row r="114886" spans="1:14" x14ac:dyDescent="0.35">
      <c r="A114886">
        <v>81765</v>
      </c>
      <c r="B114886" t="s">
        <v>64865</v>
      </c>
      <c r="C114886" t="s">
        <v>1875</v>
      </c>
      <c r="D114886" t="s">
        <v>64779</v>
      </c>
      <c r="E114886" t="s">
        <v>3335</v>
      </c>
      <c r="G114886">
        <v>81701</v>
      </c>
      <c r="H114886">
        <v>25</v>
      </c>
      <c r="I114886">
        <v>81701</v>
      </c>
      <c r="K114886">
        <v>29</v>
      </c>
      <c r="L114886">
        <v>7</v>
      </c>
      <c r="M114886">
        <v>53</v>
      </c>
      <c r="N114886" t="s">
        <v>1724</v>
      </c>
    </row>
    <row r="114887" spans="1:14" x14ac:dyDescent="0.35">
      <c r="A114887">
        <v>81766</v>
      </c>
      <c r="B114887" t="s">
        <v>556</v>
      </c>
      <c r="C114887" t="s">
        <v>1875</v>
      </c>
      <c r="D114887" t="s">
        <v>64779</v>
      </c>
      <c r="E114887" t="s">
        <v>3335</v>
      </c>
      <c r="G114887">
        <v>81701</v>
      </c>
      <c r="H114887">
        <v>25</v>
      </c>
      <c r="I114887">
        <v>81701</v>
      </c>
      <c r="K114887">
        <v>29</v>
      </c>
      <c r="L114887">
        <v>7</v>
      </c>
      <c r="M114887">
        <v>141</v>
      </c>
      <c r="N114887" t="s">
        <v>1724</v>
      </c>
    </row>
    <row r="114888" spans="1:14" x14ac:dyDescent="0.35">
      <c r="A114888">
        <v>81766</v>
      </c>
      <c r="B114888" t="s">
        <v>64866</v>
      </c>
      <c r="C114888" t="s">
        <v>1875</v>
      </c>
      <c r="D114888" t="s">
        <v>64779</v>
      </c>
      <c r="E114888" t="s">
        <v>3335</v>
      </c>
      <c r="G114888">
        <v>81701</v>
      </c>
      <c r="H114888">
        <v>25</v>
      </c>
      <c r="I114888">
        <v>81701</v>
      </c>
      <c r="K114888">
        <v>29</v>
      </c>
      <c r="L114888">
        <v>7</v>
      </c>
      <c r="M114888">
        <v>3088</v>
      </c>
      <c r="N114888" t="s">
        <v>1724</v>
      </c>
    </row>
    <row r="114889" spans="1:14" x14ac:dyDescent="0.35">
      <c r="A114889">
        <v>81766</v>
      </c>
      <c r="B114889" t="s">
        <v>14191</v>
      </c>
      <c r="C114889" t="s">
        <v>1729</v>
      </c>
      <c r="D114889" t="s">
        <v>64779</v>
      </c>
      <c r="E114889" t="s">
        <v>3335</v>
      </c>
      <c r="G114889">
        <v>81701</v>
      </c>
      <c r="H114889">
        <v>25</v>
      </c>
      <c r="I114889">
        <v>81701</v>
      </c>
      <c r="K114889">
        <v>48</v>
      </c>
      <c r="L114889">
        <v>7</v>
      </c>
      <c r="M114889">
        <v>178</v>
      </c>
      <c r="N114889" t="s">
        <v>1724</v>
      </c>
    </row>
    <row r="114890" spans="1:14" x14ac:dyDescent="0.35">
      <c r="A114890">
        <v>81766</v>
      </c>
      <c r="B114890" t="s">
        <v>20580</v>
      </c>
      <c r="C114890" t="s">
        <v>1729</v>
      </c>
      <c r="D114890" t="s">
        <v>64779</v>
      </c>
      <c r="E114890" t="s">
        <v>3335</v>
      </c>
      <c r="G114890">
        <v>81701</v>
      </c>
      <c r="H114890">
        <v>25</v>
      </c>
      <c r="I114890">
        <v>81701</v>
      </c>
      <c r="K114890">
        <v>48</v>
      </c>
      <c r="L114890">
        <v>7</v>
      </c>
      <c r="M114890">
        <v>139</v>
      </c>
      <c r="N114890" t="s">
        <v>1724</v>
      </c>
    </row>
    <row r="114891" spans="1:14" x14ac:dyDescent="0.35">
      <c r="A114891">
        <v>81766</v>
      </c>
      <c r="B114891" t="s">
        <v>19672</v>
      </c>
      <c r="C114891" t="s">
        <v>1729</v>
      </c>
      <c r="D114891" t="s">
        <v>64779</v>
      </c>
      <c r="E114891" t="s">
        <v>3335</v>
      </c>
      <c r="G114891">
        <v>81701</v>
      </c>
      <c r="H114891">
        <v>25</v>
      </c>
      <c r="I114891">
        <v>81701</v>
      </c>
      <c r="K114891">
        <v>48</v>
      </c>
      <c r="L114891">
        <v>7</v>
      </c>
      <c r="M114891">
        <v>140</v>
      </c>
      <c r="N114891" t="s">
        <v>1724</v>
      </c>
    </row>
    <row r="114892" spans="1:14" x14ac:dyDescent="0.35">
      <c r="A114892">
        <v>81766</v>
      </c>
      <c r="B114892" t="s">
        <v>64867</v>
      </c>
      <c r="C114892" t="s">
        <v>1729</v>
      </c>
      <c r="D114892" t="s">
        <v>64779</v>
      </c>
      <c r="E114892" t="s">
        <v>3335</v>
      </c>
      <c r="G114892">
        <v>81701</v>
      </c>
      <c r="H114892">
        <v>25</v>
      </c>
      <c r="I114892">
        <v>81701</v>
      </c>
      <c r="K114892">
        <v>48</v>
      </c>
      <c r="L114892">
        <v>7</v>
      </c>
      <c r="M114892">
        <v>175</v>
      </c>
      <c r="N114892" t="s">
        <v>1724</v>
      </c>
    </row>
    <row r="114893" spans="1:14" x14ac:dyDescent="0.35">
      <c r="A114893">
        <v>81766</v>
      </c>
      <c r="B114893" t="s">
        <v>64868</v>
      </c>
      <c r="C114893" t="s">
        <v>1729</v>
      </c>
      <c r="D114893" t="s">
        <v>64779</v>
      </c>
      <c r="E114893" t="s">
        <v>3335</v>
      </c>
      <c r="G114893">
        <v>81701</v>
      </c>
      <c r="H114893">
        <v>25</v>
      </c>
      <c r="I114893">
        <v>81701</v>
      </c>
      <c r="K114893">
        <v>48</v>
      </c>
      <c r="L114893">
        <v>7</v>
      </c>
      <c r="M114893">
        <v>176</v>
      </c>
      <c r="N114893" t="s">
        <v>1724</v>
      </c>
    </row>
    <row r="114894" spans="1:14" x14ac:dyDescent="0.35">
      <c r="A114894">
        <v>81766</v>
      </c>
      <c r="B114894" t="s">
        <v>8839</v>
      </c>
      <c r="C114894" t="s">
        <v>1729</v>
      </c>
      <c r="D114894" t="s">
        <v>64779</v>
      </c>
      <c r="E114894" t="s">
        <v>3335</v>
      </c>
      <c r="G114894">
        <v>81701</v>
      </c>
      <c r="H114894">
        <v>25</v>
      </c>
      <c r="I114894">
        <v>81701</v>
      </c>
      <c r="K114894">
        <v>48</v>
      </c>
      <c r="L114894">
        <v>7</v>
      </c>
      <c r="M114894">
        <v>174</v>
      </c>
      <c r="N114894" t="s">
        <v>1724</v>
      </c>
    </row>
    <row r="114895" spans="1:14" x14ac:dyDescent="0.35">
      <c r="A114895">
        <v>81766</v>
      </c>
      <c r="B114895" t="s">
        <v>64869</v>
      </c>
      <c r="C114895" t="s">
        <v>1729</v>
      </c>
      <c r="D114895" t="s">
        <v>64779</v>
      </c>
      <c r="E114895" t="s">
        <v>3335</v>
      </c>
      <c r="G114895">
        <v>81701</v>
      </c>
      <c r="H114895">
        <v>25</v>
      </c>
      <c r="I114895">
        <v>81701</v>
      </c>
      <c r="K114895">
        <v>48</v>
      </c>
      <c r="L114895">
        <v>7</v>
      </c>
      <c r="M114895">
        <v>177</v>
      </c>
      <c r="N114895" t="s">
        <v>1724</v>
      </c>
    </row>
    <row r="114896" spans="1:14" x14ac:dyDescent="0.35">
      <c r="A114896">
        <v>81770</v>
      </c>
      <c r="B114896" t="s">
        <v>1790</v>
      </c>
      <c r="C114896" t="s">
        <v>1729</v>
      </c>
      <c r="D114896" t="s">
        <v>64779</v>
      </c>
      <c r="E114896" t="s">
        <v>3335</v>
      </c>
      <c r="G114896">
        <v>81701</v>
      </c>
      <c r="H114896">
        <v>25</v>
      </c>
      <c r="I114896">
        <v>81701</v>
      </c>
      <c r="K114896">
        <v>48</v>
      </c>
      <c r="L114896">
        <v>7</v>
      </c>
      <c r="M114896">
        <v>45</v>
      </c>
      <c r="N114896" t="s">
        <v>1724</v>
      </c>
    </row>
    <row r="114897" spans="1:14" x14ac:dyDescent="0.35">
      <c r="A114897">
        <v>81770</v>
      </c>
      <c r="B114897" t="s">
        <v>17182</v>
      </c>
      <c r="C114897" t="s">
        <v>1875</v>
      </c>
      <c r="D114897" t="s">
        <v>64779</v>
      </c>
      <c r="E114897" t="s">
        <v>3335</v>
      </c>
      <c r="G114897">
        <v>81701</v>
      </c>
      <c r="H114897">
        <v>25</v>
      </c>
      <c r="I114897">
        <v>81701</v>
      </c>
      <c r="K114897">
        <v>29</v>
      </c>
      <c r="L114897">
        <v>7</v>
      </c>
      <c r="M114897">
        <v>919</v>
      </c>
      <c r="N114897" t="s">
        <v>1724</v>
      </c>
    </row>
    <row r="114898" spans="1:14" x14ac:dyDescent="0.35">
      <c r="A114898">
        <v>81770</v>
      </c>
      <c r="B114898" t="s">
        <v>2122</v>
      </c>
      <c r="C114898" t="s">
        <v>1729</v>
      </c>
      <c r="D114898" t="s">
        <v>64779</v>
      </c>
      <c r="E114898" t="s">
        <v>3335</v>
      </c>
      <c r="G114898">
        <v>81701</v>
      </c>
      <c r="H114898">
        <v>25</v>
      </c>
      <c r="I114898">
        <v>81701</v>
      </c>
      <c r="K114898">
        <v>48</v>
      </c>
      <c r="L114898">
        <v>7</v>
      </c>
      <c r="M114898">
        <v>30</v>
      </c>
      <c r="N114898" t="s">
        <v>1724</v>
      </c>
    </row>
    <row r="114899" spans="1:14" x14ac:dyDescent="0.35">
      <c r="A114899">
        <v>81770</v>
      </c>
      <c r="B114899" t="s">
        <v>5826</v>
      </c>
      <c r="C114899" t="s">
        <v>1729</v>
      </c>
      <c r="D114899" t="s">
        <v>64779</v>
      </c>
      <c r="E114899" t="s">
        <v>3335</v>
      </c>
      <c r="G114899">
        <v>81701</v>
      </c>
      <c r="H114899">
        <v>25</v>
      </c>
      <c r="I114899">
        <v>81701</v>
      </c>
      <c r="K114899">
        <v>48</v>
      </c>
      <c r="L114899">
        <v>7</v>
      </c>
      <c r="M114899">
        <v>34</v>
      </c>
      <c r="N114899" t="s">
        <v>1724</v>
      </c>
    </row>
    <row r="114900" spans="1:14" x14ac:dyDescent="0.35">
      <c r="A114900">
        <v>81770</v>
      </c>
      <c r="B114900" t="s">
        <v>17531</v>
      </c>
      <c r="C114900" t="s">
        <v>1729</v>
      </c>
      <c r="D114900" t="s">
        <v>64779</v>
      </c>
      <c r="E114900" t="s">
        <v>3335</v>
      </c>
      <c r="G114900">
        <v>81701</v>
      </c>
      <c r="H114900">
        <v>25</v>
      </c>
      <c r="I114900">
        <v>81701</v>
      </c>
      <c r="K114900">
        <v>48</v>
      </c>
      <c r="L114900">
        <v>7</v>
      </c>
      <c r="M114900">
        <v>37</v>
      </c>
      <c r="N114900" t="s">
        <v>1724</v>
      </c>
    </row>
    <row r="114901" spans="1:14" x14ac:dyDescent="0.35">
      <c r="A114901">
        <v>81770</v>
      </c>
      <c r="B114901" t="s">
        <v>64870</v>
      </c>
      <c r="C114901" t="s">
        <v>1875</v>
      </c>
      <c r="D114901" t="s">
        <v>64779</v>
      </c>
      <c r="E114901" t="s">
        <v>3335</v>
      </c>
      <c r="G114901">
        <v>81701</v>
      </c>
      <c r="H114901">
        <v>25</v>
      </c>
      <c r="I114901">
        <v>81701</v>
      </c>
      <c r="K114901">
        <v>29</v>
      </c>
      <c r="L114901">
        <v>7</v>
      </c>
      <c r="M114901">
        <v>36</v>
      </c>
      <c r="N114901" t="s">
        <v>1724</v>
      </c>
    </row>
    <row r="114902" spans="1:14" x14ac:dyDescent="0.35">
      <c r="A114902">
        <v>81770</v>
      </c>
      <c r="B114902" t="s">
        <v>14060</v>
      </c>
      <c r="C114902" t="s">
        <v>1729</v>
      </c>
      <c r="D114902" t="s">
        <v>64779</v>
      </c>
      <c r="E114902" t="s">
        <v>3335</v>
      </c>
      <c r="G114902">
        <v>81701</v>
      </c>
      <c r="H114902">
        <v>25</v>
      </c>
      <c r="I114902">
        <v>81701</v>
      </c>
      <c r="K114902">
        <v>48</v>
      </c>
      <c r="L114902">
        <v>7</v>
      </c>
      <c r="M114902">
        <v>39</v>
      </c>
      <c r="N114902" t="s">
        <v>1724</v>
      </c>
    </row>
    <row r="114903" spans="1:14" x14ac:dyDescent="0.35">
      <c r="A114903">
        <v>81770</v>
      </c>
      <c r="B114903" t="s">
        <v>64871</v>
      </c>
      <c r="C114903" t="s">
        <v>1729</v>
      </c>
      <c r="D114903" t="s">
        <v>64779</v>
      </c>
      <c r="E114903" t="s">
        <v>3335</v>
      </c>
      <c r="G114903">
        <v>81701</v>
      </c>
      <c r="H114903">
        <v>25</v>
      </c>
      <c r="I114903">
        <v>81701</v>
      </c>
      <c r="K114903">
        <v>48</v>
      </c>
      <c r="L114903">
        <v>7</v>
      </c>
      <c r="M114903">
        <v>43</v>
      </c>
      <c r="N114903" t="s">
        <v>1724</v>
      </c>
    </row>
    <row r="114904" spans="1:14" x14ac:dyDescent="0.35">
      <c r="A114904">
        <v>81770</v>
      </c>
      <c r="B114904" t="s">
        <v>64872</v>
      </c>
      <c r="C114904" t="s">
        <v>1729</v>
      </c>
      <c r="D114904" t="s">
        <v>64779</v>
      </c>
      <c r="E114904" t="s">
        <v>3335</v>
      </c>
      <c r="G114904">
        <v>81701</v>
      </c>
      <c r="H114904">
        <v>25</v>
      </c>
      <c r="I114904">
        <v>81701</v>
      </c>
      <c r="K114904">
        <v>48</v>
      </c>
      <c r="L114904">
        <v>7</v>
      </c>
      <c r="M114904">
        <v>48</v>
      </c>
      <c r="N114904" t="s">
        <v>1724</v>
      </c>
    </row>
    <row r="114905" spans="1:14" x14ac:dyDescent="0.35">
      <c r="A114905">
        <v>81773</v>
      </c>
      <c r="B114905" t="s">
        <v>9348</v>
      </c>
      <c r="C114905" t="s">
        <v>1729</v>
      </c>
      <c r="D114905" t="s">
        <v>64779</v>
      </c>
      <c r="E114905" t="s">
        <v>3335</v>
      </c>
      <c r="G114905">
        <v>81701</v>
      </c>
      <c r="H114905">
        <v>25</v>
      </c>
      <c r="I114905">
        <v>81701</v>
      </c>
      <c r="K114905">
        <v>48</v>
      </c>
      <c r="L114905">
        <v>7</v>
      </c>
      <c r="M114905">
        <v>59</v>
      </c>
      <c r="N114905" t="s">
        <v>1724</v>
      </c>
    </row>
    <row r="114906" spans="1:14" x14ac:dyDescent="0.35">
      <c r="A114906">
        <v>81773</v>
      </c>
      <c r="B114906" t="s">
        <v>64873</v>
      </c>
      <c r="C114906" t="s">
        <v>1729</v>
      </c>
      <c r="D114906" t="s">
        <v>64779</v>
      </c>
      <c r="E114906" t="s">
        <v>3335</v>
      </c>
      <c r="G114906">
        <v>81701</v>
      </c>
      <c r="H114906">
        <v>25</v>
      </c>
      <c r="I114906">
        <v>81701</v>
      </c>
      <c r="K114906">
        <v>48</v>
      </c>
      <c r="L114906">
        <v>7</v>
      </c>
      <c r="M114906">
        <v>61</v>
      </c>
      <c r="N114906" t="s">
        <v>1724</v>
      </c>
    </row>
    <row r="114907" spans="1:14" x14ac:dyDescent="0.35">
      <c r="A114907">
        <v>81773</v>
      </c>
      <c r="B114907" t="s">
        <v>9937</v>
      </c>
      <c r="C114907" t="s">
        <v>1729</v>
      </c>
      <c r="D114907" t="s">
        <v>64779</v>
      </c>
      <c r="E114907" t="s">
        <v>3335</v>
      </c>
      <c r="G114907">
        <v>81701</v>
      </c>
      <c r="H114907">
        <v>25</v>
      </c>
      <c r="I114907">
        <v>81701</v>
      </c>
      <c r="K114907">
        <v>48</v>
      </c>
      <c r="L114907">
        <v>7</v>
      </c>
      <c r="M114907">
        <v>63</v>
      </c>
      <c r="N114907" t="s">
        <v>1724</v>
      </c>
    </row>
    <row r="114908" spans="1:14" x14ac:dyDescent="0.35">
      <c r="A114908">
        <v>81773</v>
      </c>
      <c r="B114908" t="s">
        <v>64874</v>
      </c>
      <c r="C114908" t="s">
        <v>1729</v>
      </c>
      <c r="D114908" t="s">
        <v>64779</v>
      </c>
      <c r="E114908" t="s">
        <v>3335</v>
      </c>
      <c r="G114908">
        <v>81701</v>
      </c>
      <c r="H114908">
        <v>25</v>
      </c>
      <c r="I114908">
        <v>81701</v>
      </c>
      <c r="K114908">
        <v>48</v>
      </c>
      <c r="L114908">
        <v>7</v>
      </c>
      <c r="M114908">
        <v>65</v>
      </c>
      <c r="N114908" t="s">
        <v>1724</v>
      </c>
    </row>
    <row r="114909" spans="1:14" x14ac:dyDescent="0.35">
      <c r="A114909">
        <v>81774</v>
      </c>
      <c r="B114909" t="s">
        <v>19200</v>
      </c>
      <c r="C114909" t="s">
        <v>1729</v>
      </c>
      <c r="D114909" t="s">
        <v>64779</v>
      </c>
      <c r="E114909" t="s">
        <v>3335</v>
      </c>
      <c r="G114909">
        <v>81701</v>
      </c>
      <c r="H114909">
        <v>25</v>
      </c>
      <c r="I114909">
        <v>81701</v>
      </c>
      <c r="K114909">
        <v>48</v>
      </c>
      <c r="L114909">
        <v>7</v>
      </c>
      <c r="M114909">
        <v>148</v>
      </c>
      <c r="N114909" t="s">
        <v>1724</v>
      </c>
    </row>
    <row r="114910" spans="1:14" x14ac:dyDescent="0.35">
      <c r="A114910">
        <v>81774</v>
      </c>
      <c r="B114910" t="s">
        <v>64875</v>
      </c>
      <c r="C114910" t="s">
        <v>1875</v>
      </c>
      <c r="D114910" t="s">
        <v>64779</v>
      </c>
      <c r="E114910" t="s">
        <v>3335</v>
      </c>
      <c r="G114910">
        <v>81701</v>
      </c>
      <c r="H114910">
        <v>25</v>
      </c>
      <c r="I114910">
        <v>81701</v>
      </c>
      <c r="K114910">
        <v>29</v>
      </c>
      <c r="L114910">
        <v>7</v>
      </c>
      <c r="M114910">
        <v>913</v>
      </c>
      <c r="N114910" t="s">
        <v>1724</v>
      </c>
    </row>
    <row r="114911" spans="1:14" x14ac:dyDescent="0.35">
      <c r="A114911">
        <v>81774</v>
      </c>
      <c r="B114911" t="s">
        <v>64876</v>
      </c>
      <c r="C114911" t="s">
        <v>1729</v>
      </c>
      <c r="D114911" t="s">
        <v>64779</v>
      </c>
      <c r="E114911" t="s">
        <v>3335</v>
      </c>
      <c r="G114911">
        <v>81701</v>
      </c>
      <c r="H114911">
        <v>25</v>
      </c>
      <c r="I114911">
        <v>81701</v>
      </c>
      <c r="K114911">
        <v>48</v>
      </c>
      <c r="L114911">
        <v>7</v>
      </c>
      <c r="M114911">
        <v>57</v>
      </c>
      <c r="N114911" t="s">
        <v>1724</v>
      </c>
    </row>
    <row r="114912" spans="1:14" x14ac:dyDescent="0.35">
      <c r="A114912">
        <v>81774</v>
      </c>
      <c r="B114912" t="s">
        <v>64877</v>
      </c>
      <c r="C114912" t="s">
        <v>1729</v>
      </c>
      <c r="D114912" t="s">
        <v>64779</v>
      </c>
      <c r="E114912" t="s">
        <v>3335</v>
      </c>
      <c r="G114912">
        <v>81701</v>
      </c>
      <c r="H114912">
        <v>25</v>
      </c>
      <c r="I114912">
        <v>81701</v>
      </c>
      <c r="K114912">
        <v>48</v>
      </c>
      <c r="L114912">
        <v>7</v>
      </c>
      <c r="M114912">
        <v>58</v>
      </c>
      <c r="N114912" t="s">
        <v>1724</v>
      </c>
    </row>
    <row r="114913" spans="1:14" x14ac:dyDescent="0.35">
      <c r="A114913">
        <v>81774</v>
      </c>
      <c r="B114913" t="s">
        <v>16799</v>
      </c>
      <c r="C114913" t="s">
        <v>1729</v>
      </c>
      <c r="D114913" t="s">
        <v>64779</v>
      </c>
      <c r="E114913" t="s">
        <v>3335</v>
      </c>
      <c r="G114913">
        <v>81701</v>
      </c>
      <c r="H114913">
        <v>25</v>
      </c>
      <c r="I114913">
        <v>81701</v>
      </c>
      <c r="K114913">
        <v>48</v>
      </c>
      <c r="L114913">
        <v>7</v>
      </c>
      <c r="M114913">
        <v>147</v>
      </c>
      <c r="N114913" t="s">
        <v>1724</v>
      </c>
    </row>
    <row r="114914" spans="1:14" x14ac:dyDescent="0.35">
      <c r="A114914">
        <v>81775</v>
      </c>
      <c r="B114914" t="s">
        <v>16582</v>
      </c>
      <c r="C114914" t="s">
        <v>1729</v>
      </c>
      <c r="D114914" t="s">
        <v>64779</v>
      </c>
      <c r="E114914" t="s">
        <v>3335</v>
      </c>
      <c r="G114914">
        <v>81701</v>
      </c>
      <c r="H114914">
        <v>25</v>
      </c>
      <c r="I114914">
        <v>81701</v>
      </c>
      <c r="K114914">
        <v>48</v>
      </c>
      <c r="L114914">
        <v>7</v>
      </c>
      <c r="M114914">
        <v>31</v>
      </c>
      <c r="N114914" t="s">
        <v>1724</v>
      </c>
    </row>
    <row r="114915" spans="1:14" x14ac:dyDescent="0.35">
      <c r="A114915">
        <v>81775</v>
      </c>
      <c r="B114915" t="s">
        <v>64878</v>
      </c>
      <c r="C114915" t="s">
        <v>1729</v>
      </c>
      <c r="D114915" t="s">
        <v>64779</v>
      </c>
      <c r="E114915" t="s">
        <v>3335</v>
      </c>
      <c r="G114915">
        <v>81701</v>
      </c>
      <c r="H114915">
        <v>25</v>
      </c>
      <c r="I114915">
        <v>81701</v>
      </c>
      <c r="K114915">
        <v>48</v>
      </c>
      <c r="L114915">
        <v>7</v>
      </c>
      <c r="M114915">
        <v>32</v>
      </c>
      <c r="N114915" t="s">
        <v>1724</v>
      </c>
    </row>
    <row r="114916" spans="1:14" x14ac:dyDescent="0.35">
      <c r="A114916">
        <v>81775</v>
      </c>
      <c r="B114916" t="s">
        <v>3631</v>
      </c>
      <c r="C114916" t="s">
        <v>1729</v>
      </c>
      <c r="D114916" t="s">
        <v>64779</v>
      </c>
      <c r="E114916" t="s">
        <v>3335</v>
      </c>
      <c r="G114916">
        <v>81701</v>
      </c>
      <c r="H114916">
        <v>25</v>
      </c>
      <c r="I114916">
        <v>81701</v>
      </c>
      <c r="K114916">
        <v>48</v>
      </c>
      <c r="L114916">
        <v>7</v>
      </c>
      <c r="M114916">
        <v>38</v>
      </c>
      <c r="N114916" t="s">
        <v>1724</v>
      </c>
    </row>
    <row r="114917" spans="1:14" x14ac:dyDescent="0.35">
      <c r="A114917">
        <v>81775</v>
      </c>
      <c r="B114917" t="s">
        <v>7104</v>
      </c>
      <c r="C114917" t="s">
        <v>1729</v>
      </c>
      <c r="D114917" t="s">
        <v>64779</v>
      </c>
      <c r="E114917" t="s">
        <v>3335</v>
      </c>
      <c r="G114917">
        <v>81701</v>
      </c>
      <c r="H114917">
        <v>25</v>
      </c>
      <c r="I114917">
        <v>81701</v>
      </c>
      <c r="K114917">
        <v>48</v>
      </c>
      <c r="L114917">
        <v>7</v>
      </c>
      <c r="M114917">
        <v>42</v>
      </c>
      <c r="N114917" t="s">
        <v>1724</v>
      </c>
    </row>
    <row r="114918" spans="1:14" x14ac:dyDescent="0.35">
      <c r="A114918">
        <v>81775</v>
      </c>
      <c r="B114918" t="s">
        <v>64879</v>
      </c>
      <c r="C114918" t="s">
        <v>1729</v>
      </c>
      <c r="D114918" t="s">
        <v>64779</v>
      </c>
      <c r="E114918" t="s">
        <v>3335</v>
      </c>
      <c r="G114918">
        <v>81701</v>
      </c>
      <c r="H114918">
        <v>25</v>
      </c>
      <c r="I114918">
        <v>81701</v>
      </c>
      <c r="K114918">
        <v>48</v>
      </c>
      <c r="L114918">
        <v>7</v>
      </c>
      <c r="M114918">
        <v>40</v>
      </c>
      <c r="N114918" t="s">
        <v>1724</v>
      </c>
    </row>
    <row r="114919" spans="1:14" x14ac:dyDescent="0.35">
      <c r="A114919">
        <v>81775</v>
      </c>
      <c r="B114919" t="s">
        <v>8727</v>
      </c>
      <c r="C114919" t="s">
        <v>2065</v>
      </c>
      <c r="D114919" t="s">
        <v>64779</v>
      </c>
      <c r="E114919" t="s">
        <v>3335</v>
      </c>
      <c r="G114919">
        <v>81701</v>
      </c>
      <c r="H114919">
        <v>25</v>
      </c>
      <c r="I114919">
        <v>81701</v>
      </c>
      <c r="K114919">
        <v>15</v>
      </c>
      <c r="L114919">
        <v>7</v>
      </c>
      <c r="M114919">
        <v>3046</v>
      </c>
      <c r="N114919" t="s">
        <v>1724</v>
      </c>
    </row>
    <row r="114920" spans="1:14" x14ac:dyDescent="0.35">
      <c r="A114920">
        <v>81776</v>
      </c>
      <c r="B114920" t="s">
        <v>4827</v>
      </c>
      <c r="C114920" t="s">
        <v>1729</v>
      </c>
      <c r="D114920" t="s">
        <v>64779</v>
      </c>
      <c r="E114920" t="s">
        <v>3335</v>
      </c>
      <c r="G114920">
        <v>81701</v>
      </c>
      <c r="H114920">
        <v>25</v>
      </c>
      <c r="I114920">
        <v>81701</v>
      </c>
      <c r="K114920">
        <v>48</v>
      </c>
      <c r="L114920">
        <v>7</v>
      </c>
      <c r="M114920">
        <v>28</v>
      </c>
      <c r="N114920" t="s">
        <v>1724</v>
      </c>
    </row>
    <row r="114921" spans="1:14" x14ac:dyDescent="0.35">
      <c r="A114921">
        <v>81776</v>
      </c>
      <c r="B114921" t="s">
        <v>64880</v>
      </c>
      <c r="C114921" t="s">
        <v>1729</v>
      </c>
      <c r="D114921" t="s">
        <v>64779</v>
      </c>
      <c r="E114921" t="s">
        <v>3335</v>
      </c>
      <c r="G114921">
        <v>81701</v>
      </c>
      <c r="H114921">
        <v>25</v>
      </c>
      <c r="I114921">
        <v>81701</v>
      </c>
      <c r="K114921">
        <v>48</v>
      </c>
      <c r="L114921">
        <v>7</v>
      </c>
      <c r="M114921">
        <v>35</v>
      </c>
      <c r="N114921" t="s">
        <v>1724</v>
      </c>
    </row>
    <row r="114922" spans="1:14" x14ac:dyDescent="0.35">
      <c r="A114922">
        <v>81776</v>
      </c>
      <c r="B114922" t="s">
        <v>64881</v>
      </c>
      <c r="C114922" t="s">
        <v>1729</v>
      </c>
      <c r="D114922" t="s">
        <v>64779</v>
      </c>
      <c r="E114922" t="s">
        <v>3335</v>
      </c>
      <c r="G114922">
        <v>81701</v>
      </c>
      <c r="H114922">
        <v>25</v>
      </c>
      <c r="I114922">
        <v>81701</v>
      </c>
      <c r="K114922">
        <v>48</v>
      </c>
      <c r="L114922">
        <v>7</v>
      </c>
      <c r="M114922">
        <v>179</v>
      </c>
      <c r="N114922" t="s">
        <v>1724</v>
      </c>
    </row>
    <row r="114923" spans="1:14" x14ac:dyDescent="0.35">
      <c r="A114923">
        <v>81776</v>
      </c>
      <c r="B114923" t="s">
        <v>4893</v>
      </c>
      <c r="C114923" t="s">
        <v>1729</v>
      </c>
      <c r="D114923" t="s">
        <v>64779</v>
      </c>
      <c r="E114923" t="s">
        <v>3335</v>
      </c>
      <c r="G114923">
        <v>81701</v>
      </c>
      <c r="H114923">
        <v>25</v>
      </c>
      <c r="I114923">
        <v>81701</v>
      </c>
      <c r="K114923">
        <v>48</v>
      </c>
      <c r="L114923">
        <v>7</v>
      </c>
      <c r="M114923">
        <v>26</v>
      </c>
      <c r="N114923" t="s">
        <v>1724</v>
      </c>
    </row>
    <row r="114924" spans="1:14" x14ac:dyDescent="0.35">
      <c r="A114924">
        <v>81776</v>
      </c>
      <c r="B114924" t="s">
        <v>64882</v>
      </c>
      <c r="C114924" t="s">
        <v>1729</v>
      </c>
      <c r="D114924" t="s">
        <v>64779</v>
      </c>
      <c r="E114924" t="s">
        <v>3335</v>
      </c>
      <c r="G114924">
        <v>81701</v>
      </c>
      <c r="H114924">
        <v>25</v>
      </c>
      <c r="I114924">
        <v>81701</v>
      </c>
      <c r="K114924">
        <v>48</v>
      </c>
      <c r="L114924">
        <v>7</v>
      </c>
      <c r="M114924">
        <v>27</v>
      </c>
      <c r="N114924" t="s">
        <v>1724</v>
      </c>
    </row>
    <row r="114925" spans="1:14" x14ac:dyDescent="0.35">
      <c r="A114925">
        <v>81776</v>
      </c>
      <c r="B114925" t="s">
        <v>16957</v>
      </c>
      <c r="C114925" t="s">
        <v>1729</v>
      </c>
      <c r="D114925" t="s">
        <v>64779</v>
      </c>
      <c r="E114925" t="s">
        <v>3335</v>
      </c>
      <c r="G114925">
        <v>81701</v>
      </c>
      <c r="H114925">
        <v>25</v>
      </c>
      <c r="I114925">
        <v>81701</v>
      </c>
      <c r="K114925">
        <v>48</v>
      </c>
      <c r="L114925">
        <v>7</v>
      </c>
      <c r="M114925">
        <v>29</v>
      </c>
      <c r="N114925" t="s">
        <v>1724</v>
      </c>
    </row>
    <row r="114926" spans="1:14" x14ac:dyDescent="0.35">
      <c r="A114926">
        <v>81777</v>
      </c>
      <c r="B114926" t="s">
        <v>4804</v>
      </c>
      <c r="C114926" t="s">
        <v>1729</v>
      </c>
      <c r="D114926" t="s">
        <v>64779</v>
      </c>
      <c r="E114926" t="s">
        <v>3335</v>
      </c>
      <c r="G114926">
        <v>81701</v>
      </c>
      <c r="H114926">
        <v>25</v>
      </c>
      <c r="I114926">
        <v>81701</v>
      </c>
      <c r="K114926">
        <v>48</v>
      </c>
      <c r="L114926">
        <v>7</v>
      </c>
      <c r="M114926">
        <v>50</v>
      </c>
      <c r="N114926" t="s">
        <v>1724</v>
      </c>
    </row>
    <row r="114927" spans="1:14" x14ac:dyDescent="0.35">
      <c r="A114927">
        <v>81777</v>
      </c>
      <c r="B114927" t="s">
        <v>64883</v>
      </c>
      <c r="C114927" t="s">
        <v>1729</v>
      </c>
      <c r="D114927" t="s">
        <v>64779</v>
      </c>
      <c r="E114927" t="s">
        <v>3335</v>
      </c>
      <c r="G114927">
        <v>81701</v>
      </c>
      <c r="H114927">
        <v>25</v>
      </c>
      <c r="I114927">
        <v>81701</v>
      </c>
      <c r="K114927">
        <v>48</v>
      </c>
      <c r="L114927">
        <v>7</v>
      </c>
      <c r="M114927">
        <v>46</v>
      </c>
      <c r="N114927" t="s">
        <v>1724</v>
      </c>
    </row>
    <row r="114928" spans="1:14" x14ac:dyDescent="0.35">
      <c r="A114928">
        <v>81777</v>
      </c>
      <c r="B114928" t="s">
        <v>64884</v>
      </c>
      <c r="C114928" t="s">
        <v>1729</v>
      </c>
      <c r="D114928" t="s">
        <v>64779</v>
      </c>
      <c r="E114928" t="s">
        <v>3335</v>
      </c>
      <c r="G114928">
        <v>81701</v>
      </c>
      <c r="H114928">
        <v>25</v>
      </c>
      <c r="I114928">
        <v>81701</v>
      </c>
      <c r="K114928">
        <v>48</v>
      </c>
      <c r="L114928">
        <v>7</v>
      </c>
      <c r="M114928">
        <v>44</v>
      </c>
      <c r="N114928" t="s">
        <v>1724</v>
      </c>
    </row>
    <row r="114929" spans="1:15" x14ac:dyDescent="0.35">
      <c r="A114929">
        <v>81777</v>
      </c>
      <c r="B114929" t="s">
        <v>64885</v>
      </c>
      <c r="C114929" t="s">
        <v>1875</v>
      </c>
      <c r="D114929" t="s">
        <v>64779</v>
      </c>
      <c r="E114929" t="s">
        <v>3335</v>
      </c>
      <c r="G114929">
        <v>81701</v>
      </c>
      <c r="H114929">
        <v>25</v>
      </c>
      <c r="I114929">
        <v>81701</v>
      </c>
      <c r="K114929">
        <v>29</v>
      </c>
      <c r="L114929">
        <v>7</v>
      </c>
      <c r="M114929">
        <v>49</v>
      </c>
      <c r="N114929" t="s">
        <v>1724</v>
      </c>
    </row>
    <row r="114930" spans="1:15" x14ac:dyDescent="0.35">
      <c r="A114930">
        <v>81777</v>
      </c>
      <c r="B114930" t="s">
        <v>8839</v>
      </c>
      <c r="C114930" t="s">
        <v>1729</v>
      </c>
      <c r="D114930" t="s">
        <v>64779</v>
      </c>
      <c r="E114930" t="s">
        <v>3335</v>
      </c>
      <c r="G114930">
        <v>81701</v>
      </c>
      <c r="H114930">
        <v>25</v>
      </c>
      <c r="I114930">
        <v>81701</v>
      </c>
      <c r="K114930">
        <v>48</v>
      </c>
      <c r="L114930">
        <v>7</v>
      </c>
      <c r="M114930">
        <v>47</v>
      </c>
      <c r="N114930" t="s">
        <v>1724</v>
      </c>
    </row>
    <row r="114931" spans="1:15" x14ac:dyDescent="0.35">
      <c r="A114931">
        <v>81777</v>
      </c>
      <c r="B114931" t="s">
        <v>14686</v>
      </c>
      <c r="C114931" t="s">
        <v>1729</v>
      </c>
      <c r="D114931" t="s">
        <v>64779</v>
      </c>
      <c r="E114931" t="s">
        <v>3335</v>
      </c>
      <c r="G114931">
        <v>81701</v>
      </c>
      <c r="H114931">
        <v>25</v>
      </c>
      <c r="I114931">
        <v>81701</v>
      </c>
      <c r="K114931">
        <v>48</v>
      </c>
      <c r="L114931">
        <v>7</v>
      </c>
      <c r="M114931">
        <v>56</v>
      </c>
      <c r="N114931" t="s">
        <v>1724</v>
      </c>
    </row>
    <row r="114932" spans="1:15" x14ac:dyDescent="0.35">
      <c r="A114932">
        <v>81777</v>
      </c>
      <c r="B114932" t="s">
        <v>64886</v>
      </c>
      <c r="C114932" t="s">
        <v>1729</v>
      </c>
      <c r="D114932" t="s">
        <v>64779</v>
      </c>
      <c r="E114932" t="s">
        <v>3335</v>
      </c>
      <c r="G114932">
        <v>81701</v>
      </c>
      <c r="H114932">
        <v>25</v>
      </c>
      <c r="I114932">
        <v>81701</v>
      </c>
      <c r="K114932">
        <v>48</v>
      </c>
      <c r="L114932">
        <v>7</v>
      </c>
      <c r="M114932">
        <v>51</v>
      </c>
      <c r="N114932" t="s">
        <v>1724</v>
      </c>
    </row>
    <row r="114933" spans="1:15" x14ac:dyDescent="0.35">
      <c r="A114933">
        <v>81777</v>
      </c>
      <c r="B114933" t="s">
        <v>16274</v>
      </c>
      <c r="C114933" t="s">
        <v>1729</v>
      </c>
      <c r="D114933" t="s">
        <v>64779</v>
      </c>
      <c r="E114933" t="s">
        <v>3335</v>
      </c>
      <c r="G114933">
        <v>81701</v>
      </c>
      <c r="H114933">
        <v>25</v>
      </c>
      <c r="I114933">
        <v>81701</v>
      </c>
      <c r="K114933">
        <v>48</v>
      </c>
      <c r="L114933">
        <v>7</v>
      </c>
      <c r="M114933">
        <v>146</v>
      </c>
      <c r="N114933" t="s">
        <v>1724</v>
      </c>
    </row>
    <row r="114934" spans="1:15" x14ac:dyDescent="0.35">
      <c r="A114934">
        <v>81780</v>
      </c>
      <c r="B114934" t="s">
        <v>64887</v>
      </c>
      <c r="C114934" t="s">
        <v>1729</v>
      </c>
      <c r="D114934" t="s">
        <v>64779</v>
      </c>
      <c r="E114934" t="s">
        <v>3335</v>
      </c>
      <c r="G114934">
        <v>81701</v>
      </c>
      <c r="H114934">
        <v>25</v>
      </c>
      <c r="I114934">
        <v>81701</v>
      </c>
      <c r="K114934">
        <v>48</v>
      </c>
      <c r="L114934">
        <v>7</v>
      </c>
      <c r="M114934">
        <v>133</v>
      </c>
      <c r="N114934" t="s">
        <v>1724</v>
      </c>
    </row>
    <row r="114935" spans="1:15" x14ac:dyDescent="0.35">
      <c r="A114935">
        <v>81783</v>
      </c>
      <c r="B114935" t="s">
        <v>64888</v>
      </c>
      <c r="C114935" t="s">
        <v>1729</v>
      </c>
      <c r="D114935" t="s">
        <v>64779</v>
      </c>
      <c r="E114935" t="s">
        <v>3335</v>
      </c>
      <c r="G114935">
        <v>81701</v>
      </c>
      <c r="H114935">
        <v>25</v>
      </c>
      <c r="I114935">
        <v>81701</v>
      </c>
      <c r="K114935">
        <v>48</v>
      </c>
      <c r="L114935">
        <v>7</v>
      </c>
      <c r="M114935">
        <v>12</v>
      </c>
      <c r="N114935" t="s">
        <v>1724</v>
      </c>
    </row>
    <row r="114936" spans="1:15" x14ac:dyDescent="0.35">
      <c r="A114936">
        <v>81783</v>
      </c>
      <c r="B114936" t="s">
        <v>6458</v>
      </c>
      <c r="C114936" t="s">
        <v>1729</v>
      </c>
      <c r="D114936" t="s">
        <v>64779</v>
      </c>
      <c r="E114936" t="s">
        <v>3335</v>
      </c>
      <c r="G114936">
        <v>81701</v>
      </c>
      <c r="H114936">
        <v>25</v>
      </c>
      <c r="I114936">
        <v>81701</v>
      </c>
      <c r="K114936">
        <v>48</v>
      </c>
      <c r="L114936">
        <v>7</v>
      </c>
      <c r="M114936">
        <v>10</v>
      </c>
      <c r="N114936" t="s">
        <v>1724</v>
      </c>
    </row>
    <row r="114937" spans="1:15" x14ac:dyDescent="0.35">
      <c r="A114937">
        <v>81784</v>
      </c>
      <c r="B114937" t="s">
        <v>64889</v>
      </c>
      <c r="C114937" t="s">
        <v>1729</v>
      </c>
      <c r="D114937" t="s">
        <v>64779</v>
      </c>
      <c r="E114937" t="s">
        <v>3335</v>
      </c>
      <c r="G114937">
        <v>81701</v>
      </c>
      <c r="H114937">
        <v>25</v>
      </c>
      <c r="I114937">
        <v>81701</v>
      </c>
      <c r="K114937">
        <v>48</v>
      </c>
      <c r="L114937">
        <v>7</v>
      </c>
      <c r="M114937">
        <v>132</v>
      </c>
      <c r="N114937" t="s">
        <v>1724</v>
      </c>
    </row>
    <row r="114938" spans="1:15" x14ac:dyDescent="0.35">
      <c r="A114938">
        <v>81784</v>
      </c>
      <c r="B114938" t="s">
        <v>64890</v>
      </c>
      <c r="C114938" t="s">
        <v>1729</v>
      </c>
      <c r="D114938" t="s">
        <v>64779</v>
      </c>
      <c r="E114938" t="s">
        <v>3335</v>
      </c>
      <c r="G114938">
        <v>81701</v>
      </c>
      <c r="H114938">
        <v>25</v>
      </c>
      <c r="I114938">
        <v>81701</v>
      </c>
      <c r="K114938">
        <v>48</v>
      </c>
      <c r="L114938">
        <v>7</v>
      </c>
      <c r="M114938">
        <v>131</v>
      </c>
      <c r="N114938" t="s">
        <v>1724</v>
      </c>
    </row>
    <row r="114939" spans="1:15" x14ac:dyDescent="0.35">
      <c r="A114939">
        <v>81800</v>
      </c>
      <c r="B114939" t="s">
        <v>48641</v>
      </c>
      <c r="C114939" t="s">
        <v>3</v>
      </c>
      <c r="D114939" t="s">
        <v>7974</v>
      </c>
      <c r="E114939" t="s">
        <v>3335</v>
      </c>
      <c r="F114939" t="s">
        <v>4792</v>
      </c>
      <c r="G114939">
        <v>81201</v>
      </c>
      <c r="H114939">
        <v>25</v>
      </c>
      <c r="I114939">
        <v>81201</v>
      </c>
      <c r="K114939">
        <v>9</v>
      </c>
      <c r="L114939">
        <v>10</v>
      </c>
      <c r="M114939">
        <v>920</v>
      </c>
      <c r="N114939" t="s">
        <v>6</v>
      </c>
      <c r="O114939">
        <v>16</v>
      </c>
    </row>
    <row r="114940" spans="1:15" x14ac:dyDescent="0.35">
      <c r="A114940">
        <v>81802</v>
      </c>
      <c r="B114940" t="s">
        <v>253</v>
      </c>
      <c r="C114940" t="s">
        <v>3</v>
      </c>
      <c r="D114940" t="s">
        <v>7974</v>
      </c>
      <c r="E114940" t="s">
        <v>3335</v>
      </c>
      <c r="F114940" t="s">
        <v>4792</v>
      </c>
      <c r="G114940">
        <v>81201</v>
      </c>
      <c r="H114940">
        <v>25</v>
      </c>
      <c r="I114940">
        <v>81201</v>
      </c>
      <c r="K114940">
        <v>9</v>
      </c>
      <c r="L114940">
        <v>10</v>
      </c>
      <c r="M114940">
        <v>1846</v>
      </c>
      <c r="N114940" t="s">
        <v>6</v>
      </c>
      <c r="O114940">
        <v>16</v>
      </c>
    </row>
    <row r="114941" spans="1:15" x14ac:dyDescent="0.35">
      <c r="A114941">
        <v>81802</v>
      </c>
      <c r="B114941" t="s">
        <v>64891</v>
      </c>
      <c r="C114941" t="s">
        <v>3</v>
      </c>
      <c r="D114941" t="s">
        <v>7974</v>
      </c>
      <c r="E114941" t="s">
        <v>3335</v>
      </c>
      <c r="F114941" t="s">
        <v>4792</v>
      </c>
      <c r="G114941">
        <v>81201</v>
      </c>
      <c r="H114941">
        <v>25</v>
      </c>
      <c r="I114941">
        <v>81201</v>
      </c>
      <c r="K114941">
        <v>9</v>
      </c>
      <c r="L114941">
        <v>10</v>
      </c>
      <c r="M114941">
        <v>1845</v>
      </c>
      <c r="N114941" t="s">
        <v>6</v>
      </c>
      <c r="O114941">
        <v>16</v>
      </c>
    </row>
    <row r="114942" spans="1:15" x14ac:dyDescent="0.35">
      <c r="A114942">
        <v>81802</v>
      </c>
      <c r="B114942" t="s">
        <v>64892</v>
      </c>
      <c r="C114942" t="s">
        <v>3</v>
      </c>
      <c r="D114942" t="s">
        <v>7974</v>
      </c>
      <c r="E114942" t="s">
        <v>3335</v>
      </c>
      <c r="F114942" t="s">
        <v>4792</v>
      </c>
      <c r="G114942">
        <v>81201</v>
      </c>
      <c r="H114942">
        <v>25</v>
      </c>
      <c r="I114942">
        <v>81201</v>
      </c>
      <c r="K114942">
        <v>9</v>
      </c>
      <c r="L114942">
        <v>10</v>
      </c>
      <c r="M114942">
        <v>3169</v>
      </c>
      <c r="N114942" t="s">
        <v>6</v>
      </c>
      <c r="O114942">
        <v>16</v>
      </c>
    </row>
    <row r="114943" spans="1:15" x14ac:dyDescent="0.35">
      <c r="A114943">
        <v>81802</v>
      </c>
      <c r="B114943" t="s">
        <v>2511</v>
      </c>
      <c r="C114943" t="s">
        <v>3</v>
      </c>
      <c r="D114943" t="s">
        <v>7974</v>
      </c>
      <c r="E114943" t="s">
        <v>3335</v>
      </c>
      <c r="F114943" t="s">
        <v>4792</v>
      </c>
      <c r="G114943">
        <v>81201</v>
      </c>
      <c r="H114943">
        <v>25</v>
      </c>
      <c r="I114943">
        <v>81201</v>
      </c>
      <c r="K114943">
        <v>9</v>
      </c>
      <c r="L114943">
        <v>10</v>
      </c>
      <c r="M114943">
        <v>1847</v>
      </c>
      <c r="N114943" t="s">
        <v>6</v>
      </c>
      <c r="O114943">
        <v>16</v>
      </c>
    </row>
    <row r="114944" spans="1:15" x14ac:dyDescent="0.35">
      <c r="A114944">
        <v>81803</v>
      </c>
      <c r="B114944" t="s">
        <v>9373</v>
      </c>
      <c r="C114944" t="s">
        <v>23</v>
      </c>
      <c r="D114944" t="s">
        <v>7974</v>
      </c>
      <c r="E114944" t="s">
        <v>3335</v>
      </c>
      <c r="F114944" t="s">
        <v>4792</v>
      </c>
      <c r="G114944">
        <v>81201</v>
      </c>
      <c r="H114944">
        <v>25</v>
      </c>
      <c r="I114944">
        <v>81201</v>
      </c>
      <c r="K114944">
        <v>2</v>
      </c>
      <c r="L114944">
        <v>10</v>
      </c>
      <c r="M114944">
        <v>1853</v>
      </c>
      <c r="N114944" t="s">
        <v>1724</v>
      </c>
      <c r="O114944">
        <v>16</v>
      </c>
    </row>
    <row r="114945" spans="1:15" x14ac:dyDescent="0.35">
      <c r="A114945">
        <v>81803</v>
      </c>
      <c r="B114945" t="s">
        <v>64893</v>
      </c>
      <c r="C114945" t="s">
        <v>23</v>
      </c>
      <c r="D114945" t="s">
        <v>7974</v>
      </c>
      <c r="E114945" t="s">
        <v>3335</v>
      </c>
      <c r="F114945" t="s">
        <v>4792</v>
      </c>
      <c r="G114945">
        <v>81201</v>
      </c>
      <c r="H114945">
        <v>25</v>
      </c>
      <c r="I114945">
        <v>81201</v>
      </c>
      <c r="K114945">
        <v>2</v>
      </c>
      <c r="L114945">
        <v>10</v>
      </c>
      <c r="M114945">
        <v>1855</v>
      </c>
      <c r="N114945" t="s">
        <v>1724</v>
      </c>
      <c r="O114945">
        <v>16</v>
      </c>
    </row>
    <row r="114946" spans="1:15" x14ac:dyDescent="0.35">
      <c r="A114946">
        <v>81803</v>
      </c>
      <c r="B114946" t="s">
        <v>1885</v>
      </c>
      <c r="C114946" t="s">
        <v>23</v>
      </c>
      <c r="D114946" t="s">
        <v>7974</v>
      </c>
      <c r="E114946" t="s">
        <v>3335</v>
      </c>
      <c r="F114946" t="s">
        <v>4792</v>
      </c>
      <c r="G114946">
        <v>81201</v>
      </c>
      <c r="H114946">
        <v>25</v>
      </c>
      <c r="I114946">
        <v>81201</v>
      </c>
      <c r="K114946">
        <v>2</v>
      </c>
      <c r="L114946">
        <v>10</v>
      </c>
      <c r="M114946">
        <v>1854</v>
      </c>
      <c r="N114946" t="s">
        <v>1724</v>
      </c>
      <c r="O114946">
        <v>16</v>
      </c>
    </row>
    <row r="114947" spans="1:15" x14ac:dyDescent="0.35">
      <c r="A114947">
        <v>81803</v>
      </c>
      <c r="B114947" t="s">
        <v>1231</v>
      </c>
      <c r="C114947" t="s">
        <v>3</v>
      </c>
      <c r="D114947" t="s">
        <v>7974</v>
      </c>
      <c r="E114947" t="s">
        <v>3335</v>
      </c>
      <c r="F114947" t="s">
        <v>4792</v>
      </c>
      <c r="G114947">
        <v>81201</v>
      </c>
      <c r="H114947">
        <v>25</v>
      </c>
      <c r="I114947">
        <v>81201</v>
      </c>
      <c r="K114947">
        <v>9</v>
      </c>
      <c r="L114947">
        <v>10</v>
      </c>
      <c r="M114947">
        <v>1848</v>
      </c>
      <c r="N114947" t="s">
        <v>1724</v>
      </c>
      <c r="O114947">
        <v>16</v>
      </c>
    </row>
    <row r="114948" spans="1:15" x14ac:dyDescent="0.35">
      <c r="A114948">
        <v>81803</v>
      </c>
      <c r="B114948" t="s">
        <v>5009</v>
      </c>
      <c r="C114948" t="s">
        <v>3</v>
      </c>
      <c r="D114948" t="s">
        <v>7974</v>
      </c>
      <c r="E114948" t="s">
        <v>3335</v>
      </c>
      <c r="F114948" t="s">
        <v>4792</v>
      </c>
      <c r="G114948">
        <v>81201</v>
      </c>
      <c r="H114948">
        <v>25</v>
      </c>
      <c r="I114948">
        <v>81201</v>
      </c>
      <c r="K114948">
        <v>9</v>
      </c>
      <c r="L114948">
        <v>10</v>
      </c>
      <c r="M114948">
        <v>3170</v>
      </c>
      <c r="N114948" t="s">
        <v>6</v>
      </c>
      <c r="O114948">
        <v>16</v>
      </c>
    </row>
    <row r="114949" spans="1:15" x14ac:dyDescent="0.35">
      <c r="A114949">
        <v>81803</v>
      </c>
      <c r="B114949" t="s">
        <v>56855</v>
      </c>
      <c r="C114949" t="s">
        <v>3</v>
      </c>
      <c r="D114949" t="s">
        <v>7974</v>
      </c>
      <c r="E114949" t="s">
        <v>3335</v>
      </c>
      <c r="F114949" t="s">
        <v>4792</v>
      </c>
      <c r="G114949">
        <v>81201</v>
      </c>
      <c r="H114949">
        <v>25</v>
      </c>
      <c r="I114949">
        <v>81201</v>
      </c>
      <c r="K114949">
        <v>9</v>
      </c>
      <c r="L114949">
        <v>10</v>
      </c>
      <c r="M114949">
        <v>1851</v>
      </c>
      <c r="N114949" t="s">
        <v>1724</v>
      </c>
      <c r="O114949">
        <v>16</v>
      </c>
    </row>
    <row r="114950" spans="1:15" x14ac:dyDescent="0.35">
      <c r="A114950">
        <v>81803</v>
      </c>
      <c r="B114950" t="s">
        <v>1025</v>
      </c>
      <c r="C114950" t="s">
        <v>3</v>
      </c>
      <c r="D114950" t="s">
        <v>7974</v>
      </c>
      <c r="E114950" t="s">
        <v>3335</v>
      </c>
      <c r="F114950" t="s">
        <v>4792</v>
      </c>
      <c r="G114950">
        <v>81201</v>
      </c>
      <c r="H114950">
        <v>25</v>
      </c>
      <c r="I114950">
        <v>81201</v>
      </c>
      <c r="K114950">
        <v>9</v>
      </c>
      <c r="L114950">
        <v>10</v>
      </c>
      <c r="M114950">
        <v>1849</v>
      </c>
      <c r="N114950" t="s">
        <v>1724</v>
      </c>
      <c r="O114950">
        <v>16</v>
      </c>
    </row>
    <row r="114951" spans="1:15" x14ac:dyDescent="0.35">
      <c r="A114951">
        <v>81803</v>
      </c>
      <c r="B114951" t="s">
        <v>292</v>
      </c>
      <c r="C114951" t="s">
        <v>3</v>
      </c>
      <c r="D114951" t="s">
        <v>7974</v>
      </c>
      <c r="E114951" t="s">
        <v>3335</v>
      </c>
      <c r="F114951" t="s">
        <v>4792</v>
      </c>
      <c r="G114951">
        <v>81201</v>
      </c>
      <c r="H114951">
        <v>25</v>
      </c>
      <c r="I114951">
        <v>81201</v>
      </c>
      <c r="K114951">
        <v>9</v>
      </c>
      <c r="L114951">
        <v>10</v>
      </c>
      <c r="M114951">
        <v>1850</v>
      </c>
      <c r="N114951" t="s">
        <v>1724</v>
      </c>
      <c r="O114951">
        <v>16</v>
      </c>
    </row>
    <row r="114952" spans="1:15" x14ac:dyDescent="0.35">
      <c r="A114952">
        <v>81803</v>
      </c>
      <c r="B114952" t="s">
        <v>64894</v>
      </c>
      <c r="C114952" t="s">
        <v>3</v>
      </c>
      <c r="D114952" t="s">
        <v>7974</v>
      </c>
      <c r="E114952" t="s">
        <v>3335</v>
      </c>
      <c r="F114952" t="s">
        <v>4792</v>
      </c>
      <c r="G114952">
        <v>81201</v>
      </c>
      <c r="H114952">
        <v>25</v>
      </c>
      <c r="I114952">
        <v>81201</v>
      </c>
      <c r="K114952">
        <v>9</v>
      </c>
      <c r="L114952">
        <v>10</v>
      </c>
      <c r="M114952">
        <v>1852</v>
      </c>
      <c r="N114952" t="s">
        <v>1724</v>
      </c>
      <c r="O114952">
        <v>16</v>
      </c>
    </row>
    <row r="114953" spans="1:15" x14ac:dyDescent="0.35">
      <c r="A114953">
        <v>81804</v>
      </c>
      <c r="B114953" t="s">
        <v>4865</v>
      </c>
      <c r="C114953" t="s">
        <v>3</v>
      </c>
      <c r="D114953" t="s">
        <v>7974</v>
      </c>
      <c r="E114953" t="s">
        <v>3335</v>
      </c>
      <c r="F114953" t="s">
        <v>4792</v>
      </c>
      <c r="G114953">
        <v>81201</v>
      </c>
      <c r="H114953">
        <v>25</v>
      </c>
      <c r="I114953">
        <v>81201</v>
      </c>
      <c r="K114953">
        <v>9</v>
      </c>
      <c r="L114953">
        <v>10</v>
      </c>
      <c r="M114953">
        <v>1857</v>
      </c>
      <c r="N114953" t="s">
        <v>1724</v>
      </c>
      <c r="O114953">
        <v>16</v>
      </c>
    </row>
    <row r="114954" spans="1:15" x14ac:dyDescent="0.35">
      <c r="A114954">
        <v>81805</v>
      </c>
      <c r="B114954" t="s">
        <v>20243</v>
      </c>
      <c r="C114954" t="s">
        <v>1875</v>
      </c>
      <c r="D114954" t="s">
        <v>7974</v>
      </c>
      <c r="E114954" t="s">
        <v>3335</v>
      </c>
      <c r="G114954">
        <v>81821</v>
      </c>
      <c r="H114954">
        <v>25</v>
      </c>
      <c r="I114954">
        <v>81821</v>
      </c>
      <c r="K114954">
        <v>29</v>
      </c>
      <c r="L114954">
        <v>10</v>
      </c>
      <c r="M114954">
        <v>926</v>
      </c>
      <c r="N114954" t="s">
        <v>1724</v>
      </c>
    </row>
    <row r="114955" spans="1:15" x14ac:dyDescent="0.35">
      <c r="A114955">
        <v>81805</v>
      </c>
      <c r="B114955" t="s">
        <v>64895</v>
      </c>
      <c r="C114955" t="s">
        <v>2065</v>
      </c>
      <c r="D114955" t="s">
        <v>7974</v>
      </c>
      <c r="E114955" t="s">
        <v>3335</v>
      </c>
      <c r="G114955">
        <v>81821</v>
      </c>
      <c r="H114955">
        <v>25</v>
      </c>
      <c r="I114955">
        <v>81821</v>
      </c>
      <c r="K114955">
        <v>15</v>
      </c>
      <c r="L114955">
        <v>10</v>
      </c>
      <c r="M114955">
        <v>2568</v>
      </c>
      <c r="N114955" t="s">
        <v>1724</v>
      </c>
    </row>
    <row r="114956" spans="1:15" x14ac:dyDescent="0.35">
      <c r="A114956">
        <v>81805</v>
      </c>
      <c r="B114956" t="s">
        <v>141</v>
      </c>
      <c r="C114956" t="s">
        <v>1729</v>
      </c>
      <c r="D114956" t="s">
        <v>7974</v>
      </c>
      <c r="E114956" t="s">
        <v>3335</v>
      </c>
      <c r="G114956">
        <v>81821</v>
      </c>
      <c r="H114956">
        <v>25</v>
      </c>
      <c r="I114956">
        <v>81821</v>
      </c>
      <c r="K114956">
        <v>48</v>
      </c>
      <c r="L114956">
        <v>10</v>
      </c>
      <c r="M114956">
        <v>8</v>
      </c>
      <c r="N114956" t="s">
        <v>1724</v>
      </c>
    </row>
    <row r="114957" spans="1:15" x14ac:dyDescent="0.35">
      <c r="A114957">
        <v>81805</v>
      </c>
      <c r="B114957" t="s">
        <v>587</v>
      </c>
      <c r="C114957" t="s">
        <v>2065</v>
      </c>
      <c r="D114957" t="s">
        <v>7974</v>
      </c>
      <c r="E114957" t="s">
        <v>3335</v>
      </c>
      <c r="G114957">
        <v>81821</v>
      </c>
      <c r="H114957">
        <v>25</v>
      </c>
      <c r="I114957">
        <v>81821</v>
      </c>
      <c r="K114957">
        <v>15</v>
      </c>
      <c r="L114957">
        <v>10</v>
      </c>
      <c r="M114957">
        <v>3087</v>
      </c>
      <c r="N114957" t="s">
        <v>1724</v>
      </c>
    </row>
    <row r="114958" spans="1:15" x14ac:dyDescent="0.35">
      <c r="A114958">
        <v>81805</v>
      </c>
      <c r="B114958" t="s">
        <v>64896</v>
      </c>
      <c r="C114958" t="s">
        <v>1875</v>
      </c>
      <c r="D114958" t="s">
        <v>7974</v>
      </c>
      <c r="E114958" t="s">
        <v>3335</v>
      </c>
      <c r="G114958">
        <v>81821</v>
      </c>
      <c r="H114958">
        <v>25</v>
      </c>
      <c r="I114958">
        <v>81821</v>
      </c>
      <c r="K114958">
        <v>29</v>
      </c>
      <c r="L114958">
        <v>10</v>
      </c>
      <c r="M114958">
        <v>928</v>
      </c>
      <c r="N114958" t="s">
        <v>1724</v>
      </c>
    </row>
    <row r="114959" spans="1:15" x14ac:dyDescent="0.35">
      <c r="A114959">
        <v>81805</v>
      </c>
      <c r="B114959" t="s">
        <v>4344</v>
      </c>
      <c r="C114959" t="s">
        <v>2065</v>
      </c>
      <c r="D114959" t="s">
        <v>7974</v>
      </c>
      <c r="E114959" t="s">
        <v>3335</v>
      </c>
      <c r="G114959">
        <v>81821</v>
      </c>
      <c r="H114959">
        <v>25</v>
      </c>
      <c r="I114959">
        <v>81821</v>
      </c>
      <c r="K114959">
        <v>15</v>
      </c>
      <c r="L114959">
        <v>10</v>
      </c>
      <c r="M114959">
        <v>9</v>
      </c>
      <c r="N114959" t="s">
        <v>1724</v>
      </c>
    </row>
    <row r="114960" spans="1:15" x14ac:dyDescent="0.35">
      <c r="A114960">
        <v>81805</v>
      </c>
      <c r="B114960" t="s">
        <v>64897</v>
      </c>
      <c r="C114960" t="s">
        <v>1875</v>
      </c>
      <c r="D114960" t="s">
        <v>7974</v>
      </c>
      <c r="E114960" t="s">
        <v>3335</v>
      </c>
      <c r="G114960">
        <v>81821</v>
      </c>
      <c r="H114960">
        <v>25</v>
      </c>
      <c r="I114960">
        <v>81821</v>
      </c>
      <c r="K114960">
        <v>29</v>
      </c>
      <c r="L114960">
        <v>10</v>
      </c>
      <c r="M114960">
        <v>927</v>
      </c>
      <c r="N114960" t="s">
        <v>1724</v>
      </c>
    </row>
    <row r="114961" spans="1:14" x14ac:dyDescent="0.35">
      <c r="A114961">
        <v>81805</v>
      </c>
      <c r="B114961" t="s">
        <v>37726</v>
      </c>
      <c r="C114961" t="s">
        <v>1875</v>
      </c>
      <c r="D114961" t="s">
        <v>7974</v>
      </c>
      <c r="E114961" t="s">
        <v>3335</v>
      </c>
      <c r="G114961">
        <v>81821</v>
      </c>
      <c r="H114961">
        <v>25</v>
      </c>
      <c r="I114961">
        <v>81821</v>
      </c>
      <c r="K114961">
        <v>29</v>
      </c>
      <c r="L114961">
        <v>10</v>
      </c>
      <c r="M114961">
        <v>929</v>
      </c>
      <c r="N114961" t="s">
        <v>1724</v>
      </c>
    </row>
    <row r="114962" spans="1:14" x14ac:dyDescent="0.35">
      <c r="A114962">
        <v>81805</v>
      </c>
      <c r="B114962" t="s">
        <v>64898</v>
      </c>
      <c r="C114962" t="s">
        <v>1875</v>
      </c>
      <c r="D114962" t="s">
        <v>7974</v>
      </c>
      <c r="E114962" t="s">
        <v>3335</v>
      </c>
      <c r="G114962">
        <v>81821</v>
      </c>
      <c r="H114962">
        <v>25</v>
      </c>
      <c r="I114962">
        <v>81821</v>
      </c>
      <c r="K114962">
        <v>29</v>
      </c>
      <c r="L114962">
        <v>10</v>
      </c>
      <c r="M114962">
        <v>2245</v>
      </c>
      <c r="N114962" t="s">
        <v>1724</v>
      </c>
    </row>
    <row r="114963" spans="1:14" x14ac:dyDescent="0.35">
      <c r="A114963">
        <v>81806</v>
      </c>
      <c r="B114963" t="s">
        <v>4244</v>
      </c>
      <c r="C114963" t="s">
        <v>1875</v>
      </c>
      <c r="D114963" t="s">
        <v>7974</v>
      </c>
      <c r="E114963" t="s">
        <v>3335</v>
      </c>
      <c r="G114963">
        <v>81201</v>
      </c>
      <c r="H114963">
        <v>25</v>
      </c>
      <c r="I114963">
        <v>81201</v>
      </c>
      <c r="K114963">
        <v>29</v>
      </c>
      <c r="L114963">
        <v>10</v>
      </c>
      <c r="M114963">
        <v>931</v>
      </c>
      <c r="N114963" t="s">
        <v>1724</v>
      </c>
    </row>
    <row r="114964" spans="1:14" x14ac:dyDescent="0.35">
      <c r="A114964">
        <v>81806</v>
      </c>
      <c r="B114964" t="s">
        <v>579</v>
      </c>
      <c r="C114964" t="s">
        <v>1875</v>
      </c>
      <c r="D114964" t="s">
        <v>7974</v>
      </c>
      <c r="E114964" t="s">
        <v>3335</v>
      </c>
      <c r="G114964">
        <v>81201</v>
      </c>
      <c r="H114964">
        <v>25</v>
      </c>
      <c r="I114964">
        <v>81201</v>
      </c>
      <c r="K114964">
        <v>29</v>
      </c>
      <c r="L114964">
        <v>10</v>
      </c>
      <c r="M114964">
        <v>921</v>
      </c>
      <c r="N114964" t="s">
        <v>1724</v>
      </c>
    </row>
    <row r="114965" spans="1:14" x14ac:dyDescent="0.35">
      <c r="A114965">
        <v>81806</v>
      </c>
      <c r="B114965" t="s">
        <v>64899</v>
      </c>
      <c r="C114965" t="s">
        <v>1875</v>
      </c>
      <c r="D114965" t="s">
        <v>7974</v>
      </c>
      <c r="E114965" t="s">
        <v>3335</v>
      </c>
      <c r="G114965">
        <v>81201</v>
      </c>
      <c r="H114965">
        <v>25</v>
      </c>
      <c r="I114965">
        <v>81201</v>
      </c>
      <c r="K114965">
        <v>29</v>
      </c>
      <c r="L114965">
        <v>10</v>
      </c>
      <c r="M114965">
        <v>922</v>
      </c>
      <c r="N114965" t="s">
        <v>1724</v>
      </c>
    </row>
    <row r="114966" spans="1:14" x14ac:dyDescent="0.35">
      <c r="A114966">
        <v>81806</v>
      </c>
      <c r="B114966" t="s">
        <v>64900</v>
      </c>
      <c r="C114966" t="s">
        <v>1875</v>
      </c>
      <c r="D114966" t="s">
        <v>7974</v>
      </c>
      <c r="E114966" t="s">
        <v>3335</v>
      </c>
      <c r="G114966">
        <v>81201</v>
      </c>
      <c r="H114966">
        <v>25</v>
      </c>
      <c r="I114966">
        <v>81201</v>
      </c>
      <c r="K114966">
        <v>29</v>
      </c>
      <c r="L114966">
        <v>10</v>
      </c>
      <c r="M114966">
        <v>924</v>
      </c>
      <c r="N114966" t="s">
        <v>1724</v>
      </c>
    </row>
    <row r="114967" spans="1:14" x14ac:dyDescent="0.35">
      <c r="A114967">
        <v>81806</v>
      </c>
      <c r="B114967" t="s">
        <v>64901</v>
      </c>
      <c r="C114967" t="s">
        <v>2432</v>
      </c>
      <c r="D114967" t="s">
        <v>7974</v>
      </c>
      <c r="E114967" t="s">
        <v>3335</v>
      </c>
      <c r="G114967">
        <v>81201</v>
      </c>
      <c r="H114967">
        <v>25</v>
      </c>
      <c r="I114967">
        <v>81201</v>
      </c>
      <c r="K114967">
        <v>16</v>
      </c>
      <c r="L114967">
        <v>10</v>
      </c>
      <c r="M114967">
        <v>925</v>
      </c>
      <c r="N114967" t="s">
        <v>1724</v>
      </c>
    </row>
    <row r="114968" spans="1:14" x14ac:dyDescent="0.35">
      <c r="A114968">
        <v>81806</v>
      </c>
      <c r="B114968" t="s">
        <v>62707</v>
      </c>
      <c r="C114968" t="s">
        <v>1875</v>
      </c>
      <c r="D114968" t="s">
        <v>7974</v>
      </c>
      <c r="E114968" t="s">
        <v>3335</v>
      </c>
      <c r="G114968">
        <v>81201</v>
      </c>
      <c r="H114968">
        <v>25</v>
      </c>
      <c r="I114968">
        <v>81201</v>
      </c>
      <c r="K114968">
        <v>29</v>
      </c>
      <c r="L114968">
        <v>10</v>
      </c>
      <c r="M114968">
        <v>930</v>
      </c>
      <c r="N114968" t="s">
        <v>1724</v>
      </c>
    </row>
    <row r="114969" spans="1:14" x14ac:dyDescent="0.35">
      <c r="A114969">
        <v>81807</v>
      </c>
      <c r="B114969" t="s">
        <v>4559</v>
      </c>
      <c r="C114969" t="s">
        <v>2065</v>
      </c>
      <c r="D114969" t="s">
        <v>7974</v>
      </c>
      <c r="E114969" t="s">
        <v>3335</v>
      </c>
      <c r="G114969">
        <v>81821</v>
      </c>
      <c r="H114969">
        <v>25</v>
      </c>
      <c r="I114969">
        <v>81821</v>
      </c>
      <c r="K114969">
        <v>15</v>
      </c>
      <c r="L114969">
        <v>10</v>
      </c>
      <c r="M114969">
        <v>2231</v>
      </c>
      <c r="N114969" t="s">
        <v>1724</v>
      </c>
    </row>
    <row r="114970" spans="1:14" x14ac:dyDescent="0.35">
      <c r="A114970">
        <v>81810</v>
      </c>
      <c r="B114970" t="s">
        <v>64902</v>
      </c>
      <c r="C114970" t="s">
        <v>1729</v>
      </c>
      <c r="D114970" t="s">
        <v>7974</v>
      </c>
      <c r="E114970" t="s">
        <v>3335</v>
      </c>
      <c r="G114970">
        <v>81821</v>
      </c>
      <c r="H114970">
        <v>25</v>
      </c>
      <c r="I114970">
        <v>81821</v>
      </c>
      <c r="K114970">
        <v>48</v>
      </c>
      <c r="L114970">
        <v>10</v>
      </c>
      <c r="M114970">
        <v>12</v>
      </c>
      <c r="N114970" t="s">
        <v>1724</v>
      </c>
    </row>
    <row r="114971" spans="1:14" x14ac:dyDescent="0.35">
      <c r="A114971">
        <v>81810</v>
      </c>
      <c r="B114971" t="s">
        <v>64903</v>
      </c>
      <c r="C114971" t="s">
        <v>1875</v>
      </c>
      <c r="D114971" t="s">
        <v>7974</v>
      </c>
      <c r="E114971" t="s">
        <v>3335</v>
      </c>
      <c r="G114971">
        <v>81821</v>
      </c>
      <c r="H114971">
        <v>25</v>
      </c>
      <c r="I114971">
        <v>81821</v>
      </c>
      <c r="K114971">
        <v>29</v>
      </c>
      <c r="L114971">
        <v>10</v>
      </c>
      <c r="M114971">
        <v>6</v>
      </c>
      <c r="N114971" t="s">
        <v>1724</v>
      </c>
    </row>
    <row r="114972" spans="1:14" x14ac:dyDescent="0.35">
      <c r="A114972">
        <v>81810</v>
      </c>
      <c r="B114972" t="s">
        <v>64904</v>
      </c>
      <c r="C114972" t="s">
        <v>1875</v>
      </c>
      <c r="D114972" t="s">
        <v>7974</v>
      </c>
      <c r="E114972" t="s">
        <v>3335</v>
      </c>
      <c r="G114972">
        <v>81821</v>
      </c>
      <c r="H114972">
        <v>25</v>
      </c>
      <c r="I114972">
        <v>81821</v>
      </c>
      <c r="K114972">
        <v>29</v>
      </c>
      <c r="L114972">
        <v>10</v>
      </c>
      <c r="M114972">
        <v>932</v>
      </c>
      <c r="N114972" t="s">
        <v>1724</v>
      </c>
    </row>
    <row r="114973" spans="1:14" x14ac:dyDescent="0.35">
      <c r="A114973">
        <v>81810</v>
      </c>
      <c r="B114973" t="s">
        <v>64472</v>
      </c>
      <c r="C114973" t="s">
        <v>2077</v>
      </c>
      <c r="D114973" t="s">
        <v>7974</v>
      </c>
      <c r="E114973" t="s">
        <v>3335</v>
      </c>
      <c r="G114973">
        <v>81821</v>
      </c>
      <c r="H114973">
        <v>25</v>
      </c>
      <c r="I114973">
        <v>81821</v>
      </c>
      <c r="K114973">
        <v>11</v>
      </c>
      <c r="L114973">
        <v>10</v>
      </c>
      <c r="M114973">
        <v>933</v>
      </c>
      <c r="N114973" t="s">
        <v>1724</v>
      </c>
    </row>
    <row r="114974" spans="1:14" x14ac:dyDescent="0.35">
      <c r="A114974">
        <v>81810</v>
      </c>
      <c r="B114974" t="s">
        <v>509</v>
      </c>
      <c r="C114974" t="s">
        <v>2065</v>
      </c>
      <c r="D114974" t="s">
        <v>7974</v>
      </c>
      <c r="E114974" t="s">
        <v>3335</v>
      </c>
      <c r="G114974">
        <v>81821</v>
      </c>
      <c r="H114974">
        <v>25</v>
      </c>
      <c r="I114974">
        <v>81821</v>
      </c>
      <c r="K114974">
        <v>15</v>
      </c>
      <c r="L114974">
        <v>10</v>
      </c>
      <c r="M114974">
        <v>2296</v>
      </c>
      <c r="N114974" t="s">
        <v>1724</v>
      </c>
    </row>
    <row r="114975" spans="1:14" x14ac:dyDescent="0.35">
      <c r="A114975">
        <v>81811</v>
      </c>
      <c r="B114975" t="s">
        <v>3479</v>
      </c>
      <c r="C114975" t="s">
        <v>1875</v>
      </c>
      <c r="D114975" t="s">
        <v>7974</v>
      </c>
      <c r="E114975" t="s">
        <v>3335</v>
      </c>
      <c r="G114975">
        <v>81821</v>
      </c>
      <c r="H114975">
        <v>25</v>
      </c>
      <c r="I114975">
        <v>81821</v>
      </c>
      <c r="K114975">
        <v>29</v>
      </c>
      <c r="L114975">
        <v>10</v>
      </c>
      <c r="M114975">
        <v>934</v>
      </c>
      <c r="N114975" t="s">
        <v>1724</v>
      </c>
    </row>
    <row r="114976" spans="1:14" x14ac:dyDescent="0.35">
      <c r="A114976">
        <v>81811</v>
      </c>
      <c r="B114976" t="s">
        <v>36985</v>
      </c>
      <c r="C114976" t="s">
        <v>1875</v>
      </c>
      <c r="D114976" t="s">
        <v>7974</v>
      </c>
      <c r="E114976" t="s">
        <v>3335</v>
      </c>
      <c r="G114976">
        <v>81821</v>
      </c>
      <c r="H114976">
        <v>25</v>
      </c>
      <c r="I114976">
        <v>81821</v>
      </c>
      <c r="K114976">
        <v>29</v>
      </c>
      <c r="L114976">
        <v>10</v>
      </c>
      <c r="M114976">
        <v>935</v>
      </c>
      <c r="N114976" t="s">
        <v>1724</v>
      </c>
    </row>
    <row r="114977" spans="1:14" x14ac:dyDescent="0.35">
      <c r="A114977">
        <v>81812</v>
      </c>
      <c r="B114977" t="s">
        <v>64905</v>
      </c>
      <c r="C114977" t="s">
        <v>1875</v>
      </c>
      <c r="D114977" t="s">
        <v>7974</v>
      </c>
      <c r="E114977" t="s">
        <v>3335</v>
      </c>
      <c r="G114977">
        <v>81201</v>
      </c>
      <c r="H114977">
        <v>25</v>
      </c>
      <c r="I114977">
        <v>81201</v>
      </c>
      <c r="K114977">
        <v>29</v>
      </c>
      <c r="L114977">
        <v>10</v>
      </c>
      <c r="M114977">
        <v>936</v>
      </c>
      <c r="N114977" t="s">
        <v>1724</v>
      </c>
    </row>
    <row r="114978" spans="1:14" x14ac:dyDescent="0.35">
      <c r="A114978">
        <v>81812</v>
      </c>
      <c r="B114978" t="s">
        <v>64906</v>
      </c>
      <c r="C114978" t="s">
        <v>1875</v>
      </c>
      <c r="D114978" t="s">
        <v>7974</v>
      </c>
      <c r="E114978" t="s">
        <v>3335</v>
      </c>
      <c r="G114978">
        <v>81201</v>
      </c>
      <c r="H114978">
        <v>25</v>
      </c>
      <c r="I114978">
        <v>81201</v>
      </c>
      <c r="K114978">
        <v>29</v>
      </c>
      <c r="L114978">
        <v>10</v>
      </c>
      <c r="M114978">
        <v>937</v>
      </c>
      <c r="N114978" t="s">
        <v>1724</v>
      </c>
    </row>
    <row r="114979" spans="1:14" x14ac:dyDescent="0.35">
      <c r="A114979">
        <v>81815</v>
      </c>
      <c r="B114979" t="s">
        <v>16217</v>
      </c>
      <c r="C114979" t="s">
        <v>1729</v>
      </c>
      <c r="D114979" t="s">
        <v>7974</v>
      </c>
      <c r="E114979" t="s">
        <v>3335</v>
      </c>
      <c r="G114979">
        <v>81821</v>
      </c>
      <c r="H114979">
        <v>25</v>
      </c>
      <c r="I114979">
        <v>81821</v>
      </c>
      <c r="K114979">
        <v>48</v>
      </c>
      <c r="L114979">
        <v>10</v>
      </c>
      <c r="M114979">
        <v>11</v>
      </c>
      <c r="N114979" t="s">
        <v>1724</v>
      </c>
    </row>
    <row r="114980" spans="1:14" x14ac:dyDescent="0.35">
      <c r="A114980">
        <v>81820</v>
      </c>
      <c r="B114980" t="s">
        <v>63977</v>
      </c>
      <c r="C114980" t="s">
        <v>3</v>
      </c>
      <c r="D114980" t="s">
        <v>7974</v>
      </c>
      <c r="E114980" t="s">
        <v>3335</v>
      </c>
      <c r="G114980">
        <v>81821</v>
      </c>
      <c r="H114980">
        <v>25</v>
      </c>
      <c r="I114980">
        <v>81821</v>
      </c>
      <c r="K114980">
        <v>9</v>
      </c>
      <c r="L114980">
        <v>10</v>
      </c>
      <c r="M114980">
        <v>1981</v>
      </c>
      <c r="N114980" t="s">
        <v>1724</v>
      </c>
    </row>
    <row r="114981" spans="1:14" x14ac:dyDescent="0.35">
      <c r="A114981">
        <v>81820</v>
      </c>
      <c r="B114981" t="s">
        <v>64907</v>
      </c>
      <c r="C114981" t="s">
        <v>2065</v>
      </c>
      <c r="D114981" t="s">
        <v>7974</v>
      </c>
      <c r="E114981" t="s">
        <v>3335</v>
      </c>
      <c r="G114981">
        <v>81821</v>
      </c>
      <c r="H114981">
        <v>25</v>
      </c>
      <c r="I114981">
        <v>81821</v>
      </c>
      <c r="K114981">
        <v>15</v>
      </c>
      <c r="L114981">
        <v>10</v>
      </c>
      <c r="M114981">
        <v>2229</v>
      </c>
      <c r="N114981" t="s">
        <v>1724</v>
      </c>
    </row>
    <row r="114982" spans="1:14" x14ac:dyDescent="0.35">
      <c r="A114982">
        <v>81820</v>
      </c>
      <c r="B114982" t="s">
        <v>45236</v>
      </c>
      <c r="C114982" t="s">
        <v>3</v>
      </c>
      <c r="D114982" t="s">
        <v>7974</v>
      </c>
      <c r="E114982" t="s">
        <v>3335</v>
      </c>
      <c r="G114982">
        <v>81821</v>
      </c>
      <c r="H114982">
        <v>25</v>
      </c>
      <c r="I114982">
        <v>81821</v>
      </c>
      <c r="K114982">
        <v>9</v>
      </c>
      <c r="L114982">
        <v>10</v>
      </c>
      <c r="M114982">
        <v>3154</v>
      </c>
      <c r="N114982" t="s">
        <v>6</v>
      </c>
    </row>
    <row r="114983" spans="1:14" x14ac:dyDescent="0.35">
      <c r="A114983">
        <v>81820</v>
      </c>
      <c r="B114983" t="s">
        <v>38899</v>
      </c>
      <c r="C114983" t="s">
        <v>3</v>
      </c>
      <c r="D114983" t="s">
        <v>7974</v>
      </c>
      <c r="E114983" t="s">
        <v>3335</v>
      </c>
      <c r="G114983">
        <v>81821</v>
      </c>
      <c r="H114983">
        <v>25</v>
      </c>
      <c r="I114983">
        <v>81821</v>
      </c>
      <c r="K114983">
        <v>9</v>
      </c>
      <c r="L114983">
        <v>10</v>
      </c>
      <c r="M114983">
        <v>3160</v>
      </c>
      <c r="N114983" t="s">
        <v>6</v>
      </c>
    </row>
    <row r="114984" spans="1:14" x14ac:dyDescent="0.35">
      <c r="A114984">
        <v>81820</v>
      </c>
      <c r="B114984" t="s">
        <v>64908</v>
      </c>
      <c r="C114984" t="s">
        <v>3</v>
      </c>
      <c r="D114984" t="s">
        <v>7974</v>
      </c>
      <c r="E114984" t="s">
        <v>3335</v>
      </c>
      <c r="G114984">
        <v>81821</v>
      </c>
      <c r="H114984">
        <v>25</v>
      </c>
      <c r="I114984">
        <v>81821</v>
      </c>
      <c r="K114984">
        <v>9</v>
      </c>
      <c r="L114984">
        <v>10</v>
      </c>
      <c r="M114984">
        <v>3162</v>
      </c>
      <c r="N114984" t="s">
        <v>6</v>
      </c>
    </row>
    <row r="114985" spans="1:14" x14ac:dyDescent="0.35">
      <c r="A114985">
        <v>81820</v>
      </c>
      <c r="B114985" t="s">
        <v>64909</v>
      </c>
      <c r="C114985" t="s">
        <v>2077</v>
      </c>
      <c r="D114985" t="s">
        <v>7974</v>
      </c>
      <c r="E114985" t="s">
        <v>3335</v>
      </c>
      <c r="G114985">
        <v>81821</v>
      </c>
      <c r="H114985">
        <v>25</v>
      </c>
      <c r="I114985">
        <v>81821</v>
      </c>
      <c r="K114985">
        <v>11</v>
      </c>
      <c r="L114985">
        <v>10</v>
      </c>
      <c r="M114985">
        <v>938</v>
      </c>
      <c r="N114985" t="s">
        <v>1724</v>
      </c>
    </row>
    <row r="114986" spans="1:14" x14ac:dyDescent="0.35">
      <c r="A114986">
        <v>81820</v>
      </c>
      <c r="B114986" t="s">
        <v>19283</v>
      </c>
      <c r="C114986" t="s">
        <v>3</v>
      </c>
      <c r="D114986" t="s">
        <v>7974</v>
      </c>
      <c r="E114986" t="s">
        <v>3335</v>
      </c>
      <c r="G114986">
        <v>81821</v>
      </c>
      <c r="H114986">
        <v>25</v>
      </c>
      <c r="I114986">
        <v>81821</v>
      </c>
      <c r="K114986">
        <v>9</v>
      </c>
      <c r="L114986">
        <v>10</v>
      </c>
      <c r="M114986">
        <v>3159</v>
      </c>
      <c r="N114986" t="s">
        <v>6</v>
      </c>
    </row>
    <row r="114987" spans="1:14" x14ac:dyDescent="0.35">
      <c r="A114987">
        <v>81820</v>
      </c>
      <c r="B114987" t="s">
        <v>64910</v>
      </c>
      <c r="C114987" t="s">
        <v>3</v>
      </c>
      <c r="D114987" t="s">
        <v>7974</v>
      </c>
      <c r="E114987" t="s">
        <v>3335</v>
      </c>
      <c r="G114987">
        <v>81821</v>
      </c>
      <c r="H114987">
        <v>25</v>
      </c>
      <c r="I114987">
        <v>81821</v>
      </c>
      <c r="K114987">
        <v>9</v>
      </c>
      <c r="L114987">
        <v>10</v>
      </c>
      <c r="M114987">
        <v>1976</v>
      </c>
      <c r="N114987" t="s">
        <v>1724</v>
      </c>
    </row>
    <row r="114988" spans="1:14" x14ac:dyDescent="0.35">
      <c r="A114988">
        <v>81820</v>
      </c>
      <c r="B114988" t="s">
        <v>64911</v>
      </c>
      <c r="C114988" t="s">
        <v>3</v>
      </c>
      <c r="D114988" t="s">
        <v>7974</v>
      </c>
      <c r="E114988" t="s">
        <v>3335</v>
      </c>
      <c r="G114988">
        <v>81821</v>
      </c>
      <c r="H114988">
        <v>25</v>
      </c>
      <c r="I114988">
        <v>81821</v>
      </c>
      <c r="K114988">
        <v>9</v>
      </c>
      <c r="L114988">
        <v>10</v>
      </c>
      <c r="M114988">
        <v>1980</v>
      </c>
      <c r="N114988" t="s">
        <v>1724</v>
      </c>
    </row>
    <row r="114989" spans="1:14" x14ac:dyDescent="0.35">
      <c r="A114989">
        <v>81820</v>
      </c>
      <c r="B114989" t="s">
        <v>7206</v>
      </c>
      <c r="C114989" t="s">
        <v>14</v>
      </c>
      <c r="D114989" t="s">
        <v>7974</v>
      </c>
      <c r="E114989" t="s">
        <v>3335</v>
      </c>
      <c r="G114989">
        <v>81821</v>
      </c>
      <c r="H114989">
        <v>25</v>
      </c>
      <c r="I114989">
        <v>81821</v>
      </c>
      <c r="K114989">
        <v>31</v>
      </c>
      <c r="L114989">
        <v>10</v>
      </c>
      <c r="M114989">
        <v>1982</v>
      </c>
      <c r="N114989" t="s">
        <v>1724</v>
      </c>
    </row>
    <row r="114990" spans="1:14" x14ac:dyDescent="0.35">
      <c r="A114990">
        <v>81820</v>
      </c>
      <c r="B114990" t="s">
        <v>1298</v>
      </c>
      <c r="C114990" t="s">
        <v>3</v>
      </c>
      <c r="D114990" t="s">
        <v>7974</v>
      </c>
      <c r="E114990" t="s">
        <v>3335</v>
      </c>
      <c r="G114990">
        <v>81821</v>
      </c>
      <c r="H114990">
        <v>25</v>
      </c>
      <c r="I114990">
        <v>81821</v>
      </c>
      <c r="K114990">
        <v>9</v>
      </c>
      <c r="L114990">
        <v>10</v>
      </c>
      <c r="M114990">
        <v>2055</v>
      </c>
      <c r="N114990" t="s">
        <v>1724</v>
      </c>
    </row>
    <row r="114991" spans="1:14" x14ac:dyDescent="0.35">
      <c r="A114991">
        <v>81820</v>
      </c>
      <c r="B114991" t="s">
        <v>7974</v>
      </c>
      <c r="C114991" t="s">
        <v>11</v>
      </c>
      <c r="D114991" t="s">
        <v>7974</v>
      </c>
      <c r="E114991" t="s">
        <v>3335</v>
      </c>
      <c r="G114991">
        <v>81821</v>
      </c>
      <c r="H114991">
        <v>25</v>
      </c>
      <c r="I114991">
        <v>81821</v>
      </c>
      <c r="K114991">
        <v>28</v>
      </c>
      <c r="L114991">
        <v>10</v>
      </c>
      <c r="M114991">
        <v>940</v>
      </c>
      <c r="N114991" t="s">
        <v>1724</v>
      </c>
    </row>
    <row r="114992" spans="1:14" x14ac:dyDescent="0.35">
      <c r="A114992">
        <v>81820</v>
      </c>
      <c r="B114992" t="s">
        <v>64912</v>
      </c>
      <c r="C114992" t="s">
        <v>11</v>
      </c>
      <c r="D114992" t="s">
        <v>7974</v>
      </c>
      <c r="E114992" t="s">
        <v>3335</v>
      </c>
      <c r="G114992">
        <v>81821</v>
      </c>
      <c r="H114992">
        <v>25</v>
      </c>
      <c r="I114992">
        <v>81821</v>
      </c>
      <c r="K114992">
        <v>28</v>
      </c>
      <c r="L114992">
        <v>10</v>
      </c>
      <c r="M114992">
        <v>941</v>
      </c>
      <c r="N114992" t="s">
        <v>1724</v>
      </c>
    </row>
    <row r="114993" spans="1:14" x14ac:dyDescent="0.35">
      <c r="A114993">
        <v>81820</v>
      </c>
      <c r="B114993" t="s">
        <v>36193</v>
      </c>
      <c r="C114993" t="s">
        <v>3</v>
      </c>
      <c r="D114993" t="s">
        <v>7974</v>
      </c>
      <c r="E114993" t="s">
        <v>3335</v>
      </c>
      <c r="G114993">
        <v>81821</v>
      </c>
      <c r="H114993">
        <v>25</v>
      </c>
      <c r="I114993">
        <v>81821</v>
      </c>
      <c r="K114993">
        <v>9</v>
      </c>
      <c r="L114993">
        <v>10</v>
      </c>
      <c r="M114993">
        <v>3155</v>
      </c>
      <c r="N114993" t="s">
        <v>6</v>
      </c>
    </row>
    <row r="114994" spans="1:14" x14ac:dyDescent="0.35">
      <c r="A114994">
        <v>81820</v>
      </c>
      <c r="B114994" t="s">
        <v>64913</v>
      </c>
      <c r="C114994" t="s">
        <v>3</v>
      </c>
      <c r="D114994" t="s">
        <v>7974</v>
      </c>
      <c r="E114994" t="s">
        <v>3335</v>
      </c>
      <c r="G114994">
        <v>81821</v>
      </c>
      <c r="H114994">
        <v>25</v>
      </c>
      <c r="I114994">
        <v>81821</v>
      </c>
      <c r="K114994">
        <v>9</v>
      </c>
      <c r="L114994">
        <v>10</v>
      </c>
      <c r="M114994">
        <v>1975</v>
      </c>
      <c r="N114994" t="s">
        <v>1724</v>
      </c>
    </row>
    <row r="114995" spans="1:14" x14ac:dyDescent="0.35">
      <c r="A114995">
        <v>81820</v>
      </c>
      <c r="B114995" t="s">
        <v>17467</v>
      </c>
      <c r="C114995" t="s">
        <v>3</v>
      </c>
      <c r="D114995" t="s">
        <v>7974</v>
      </c>
      <c r="E114995" t="s">
        <v>3335</v>
      </c>
      <c r="G114995">
        <v>81821</v>
      </c>
      <c r="H114995">
        <v>25</v>
      </c>
      <c r="I114995">
        <v>81821</v>
      </c>
      <c r="K114995">
        <v>9</v>
      </c>
      <c r="L114995">
        <v>10</v>
      </c>
      <c r="M114995">
        <v>3158</v>
      </c>
      <c r="N114995" t="s">
        <v>6</v>
      </c>
    </row>
    <row r="114996" spans="1:14" x14ac:dyDescent="0.35">
      <c r="A114996">
        <v>81820</v>
      </c>
      <c r="B114996" t="s">
        <v>6767</v>
      </c>
      <c r="C114996" t="s">
        <v>3</v>
      </c>
      <c r="D114996" t="s">
        <v>7974</v>
      </c>
      <c r="E114996" t="s">
        <v>3335</v>
      </c>
      <c r="G114996">
        <v>81821</v>
      </c>
      <c r="H114996">
        <v>25</v>
      </c>
      <c r="I114996">
        <v>81821</v>
      </c>
      <c r="K114996">
        <v>9</v>
      </c>
      <c r="L114996">
        <v>10</v>
      </c>
      <c r="M114996">
        <v>3161</v>
      </c>
      <c r="N114996" t="s">
        <v>6</v>
      </c>
    </row>
    <row r="114997" spans="1:14" x14ac:dyDescent="0.35">
      <c r="A114997">
        <v>81820</v>
      </c>
      <c r="B114997" t="s">
        <v>64914</v>
      </c>
      <c r="C114997" t="s">
        <v>1078</v>
      </c>
      <c r="D114997" t="s">
        <v>7974</v>
      </c>
      <c r="E114997" t="s">
        <v>3335</v>
      </c>
      <c r="G114997">
        <v>81821</v>
      </c>
      <c r="H114997">
        <v>25</v>
      </c>
      <c r="I114997">
        <v>81821</v>
      </c>
      <c r="K114997">
        <v>22</v>
      </c>
      <c r="L114997">
        <v>10</v>
      </c>
      <c r="M114997">
        <v>939</v>
      </c>
      <c r="N114997" t="s">
        <v>1724</v>
      </c>
    </row>
    <row r="114998" spans="1:14" x14ac:dyDescent="0.35">
      <c r="A114998">
        <v>81820</v>
      </c>
      <c r="B114998" t="s">
        <v>588</v>
      </c>
      <c r="C114998" t="s">
        <v>3</v>
      </c>
      <c r="D114998" t="s">
        <v>7974</v>
      </c>
      <c r="E114998" t="s">
        <v>3335</v>
      </c>
      <c r="G114998">
        <v>81821</v>
      </c>
      <c r="H114998">
        <v>25</v>
      </c>
      <c r="I114998">
        <v>81821</v>
      </c>
      <c r="K114998">
        <v>9</v>
      </c>
      <c r="L114998">
        <v>10</v>
      </c>
      <c r="M114998">
        <v>1977</v>
      </c>
      <c r="N114998" t="s">
        <v>1724</v>
      </c>
    </row>
    <row r="114999" spans="1:14" x14ac:dyDescent="0.35">
      <c r="A114999">
        <v>81820</v>
      </c>
      <c r="B114999" t="s">
        <v>8762</v>
      </c>
      <c r="C114999" t="s">
        <v>3</v>
      </c>
      <c r="D114999" t="s">
        <v>7974</v>
      </c>
      <c r="E114999" t="s">
        <v>3335</v>
      </c>
      <c r="G114999">
        <v>81821</v>
      </c>
      <c r="H114999">
        <v>25</v>
      </c>
      <c r="I114999">
        <v>81821</v>
      </c>
      <c r="K114999">
        <v>9</v>
      </c>
      <c r="L114999">
        <v>10</v>
      </c>
      <c r="M114999">
        <v>3156</v>
      </c>
      <c r="N114999" t="s">
        <v>6</v>
      </c>
    </row>
    <row r="115000" spans="1:14" x14ac:dyDescent="0.35">
      <c r="A115000">
        <v>81820</v>
      </c>
      <c r="B115000" t="s">
        <v>64915</v>
      </c>
      <c r="C115000" t="s">
        <v>3</v>
      </c>
      <c r="D115000" t="s">
        <v>7974</v>
      </c>
      <c r="E115000" t="s">
        <v>3335</v>
      </c>
      <c r="G115000">
        <v>81821</v>
      </c>
      <c r="H115000">
        <v>25</v>
      </c>
      <c r="I115000">
        <v>81821</v>
      </c>
      <c r="K115000">
        <v>9</v>
      </c>
      <c r="L115000">
        <v>10</v>
      </c>
      <c r="M115000">
        <v>3007</v>
      </c>
      <c r="N115000" t="s">
        <v>6</v>
      </c>
    </row>
    <row r="115001" spans="1:14" x14ac:dyDescent="0.35">
      <c r="A115001">
        <v>81820</v>
      </c>
      <c r="B115001" t="s">
        <v>17937</v>
      </c>
      <c r="C115001" t="s">
        <v>159</v>
      </c>
      <c r="D115001" t="s">
        <v>7974</v>
      </c>
      <c r="E115001" t="s">
        <v>3335</v>
      </c>
      <c r="G115001">
        <v>81821</v>
      </c>
      <c r="H115001">
        <v>25</v>
      </c>
      <c r="I115001">
        <v>81821</v>
      </c>
      <c r="K115001">
        <v>21</v>
      </c>
      <c r="L115001">
        <v>10</v>
      </c>
      <c r="M115001">
        <v>3069</v>
      </c>
      <c r="N115001" t="s">
        <v>6</v>
      </c>
    </row>
    <row r="115002" spans="1:14" x14ac:dyDescent="0.35">
      <c r="A115002">
        <v>81820</v>
      </c>
      <c r="B115002" t="s">
        <v>46697</v>
      </c>
      <c r="C115002" t="s">
        <v>3</v>
      </c>
      <c r="D115002" t="s">
        <v>7974</v>
      </c>
      <c r="E115002" t="s">
        <v>3335</v>
      </c>
      <c r="G115002">
        <v>81821</v>
      </c>
      <c r="H115002">
        <v>25</v>
      </c>
      <c r="I115002">
        <v>81821</v>
      </c>
      <c r="K115002">
        <v>9</v>
      </c>
      <c r="L115002">
        <v>10</v>
      </c>
      <c r="M115002">
        <v>3157</v>
      </c>
      <c r="N115002" t="s">
        <v>6</v>
      </c>
    </row>
    <row r="115003" spans="1:14" x14ac:dyDescent="0.35">
      <c r="A115003">
        <v>81825</v>
      </c>
      <c r="B115003" t="s">
        <v>7974</v>
      </c>
      <c r="C115003" t="s">
        <v>2432</v>
      </c>
      <c r="D115003" t="s">
        <v>7974</v>
      </c>
      <c r="E115003" t="s">
        <v>3335</v>
      </c>
      <c r="G115003">
        <v>81821</v>
      </c>
      <c r="H115003">
        <v>25</v>
      </c>
      <c r="I115003">
        <v>81821</v>
      </c>
      <c r="K115003">
        <v>16</v>
      </c>
      <c r="L115003">
        <v>10</v>
      </c>
      <c r="M115003">
        <v>943</v>
      </c>
      <c r="N115003" t="s">
        <v>1724</v>
      </c>
    </row>
    <row r="115004" spans="1:14" x14ac:dyDescent="0.35">
      <c r="A115004">
        <v>81827</v>
      </c>
      <c r="B115004" t="s">
        <v>64916</v>
      </c>
      <c r="C115004" t="s">
        <v>1875</v>
      </c>
      <c r="D115004" t="s">
        <v>7974</v>
      </c>
      <c r="E115004" t="s">
        <v>3335</v>
      </c>
      <c r="G115004">
        <v>81821</v>
      </c>
      <c r="H115004">
        <v>25</v>
      </c>
      <c r="I115004">
        <v>81821</v>
      </c>
      <c r="K115004">
        <v>29</v>
      </c>
      <c r="L115004">
        <v>10</v>
      </c>
      <c r="M115004">
        <v>944</v>
      </c>
      <c r="N115004" t="s">
        <v>1724</v>
      </c>
    </row>
    <row r="115005" spans="1:14" x14ac:dyDescent="0.35">
      <c r="A115005">
        <v>81828</v>
      </c>
      <c r="B115005" t="s">
        <v>33492</v>
      </c>
      <c r="C115005" t="s">
        <v>1875</v>
      </c>
      <c r="D115005" t="s">
        <v>7974</v>
      </c>
      <c r="E115005" t="s">
        <v>3335</v>
      </c>
      <c r="G115005">
        <v>81821</v>
      </c>
      <c r="H115005">
        <v>25</v>
      </c>
      <c r="I115005">
        <v>81821</v>
      </c>
      <c r="K115005">
        <v>29</v>
      </c>
      <c r="L115005">
        <v>10</v>
      </c>
      <c r="M115005">
        <v>946</v>
      </c>
      <c r="N115005" t="s">
        <v>1724</v>
      </c>
    </row>
    <row r="115006" spans="1:14" x14ac:dyDescent="0.35">
      <c r="A115006">
        <v>81828</v>
      </c>
      <c r="B115006" t="s">
        <v>7032</v>
      </c>
      <c r="C115006" t="s">
        <v>2065</v>
      </c>
      <c r="D115006" t="s">
        <v>7974</v>
      </c>
      <c r="E115006" t="s">
        <v>3335</v>
      </c>
      <c r="G115006">
        <v>81821</v>
      </c>
      <c r="H115006">
        <v>25</v>
      </c>
      <c r="I115006">
        <v>81821</v>
      </c>
      <c r="K115006">
        <v>15</v>
      </c>
      <c r="L115006">
        <v>10</v>
      </c>
      <c r="M115006">
        <v>2230</v>
      </c>
      <c r="N115006" t="s">
        <v>1724</v>
      </c>
    </row>
    <row r="115007" spans="1:14" x14ac:dyDescent="0.35">
      <c r="A115007">
        <v>81828</v>
      </c>
      <c r="B115007" t="s">
        <v>64917</v>
      </c>
      <c r="C115007" t="s">
        <v>1875</v>
      </c>
      <c r="D115007" t="s">
        <v>7974</v>
      </c>
      <c r="E115007" t="s">
        <v>3335</v>
      </c>
      <c r="G115007">
        <v>81821</v>
      </c>
      <c r="H115007">
        <v>25</v>
      </c>
      <c r="I115007">
        <v>81821</v>
      </c>
      <c r="K115007">
        <v>29</v>
      </c>
      <c r="L115007">
        <v>10</v>
      </c>
      <c r="M115007">
        <v>945</v>
      </c>
      <c r="N115007" t="s">
        <v>1724</v>
      </c>
    </row>
    <row r="115008" spans="1:14" x14ac:dyDescent="0.35">
      <c r="A115008">
        <v>81830</v>
      </c>
      <c r="B115008" t="s">
        <v>64918</v>
      </c>
      <c r="C115008" t="s">
        <v>11</v>
      </c>
      <c r="D115008" t="s">
        <v>7974</v>
      </c>
      <c r="E115008" t="s">
        <v>3335</v>
      </c>
      <c r="G115008">
        <v>81821</v>
      </c>
      <c r="H115008">
        <v>25</v>
      </c>
      <c r="I115008">
        <v>81821</v>
      </c>
      <c r="K115008">
        <v>28</v>
      </c>
      <c r="L115008">
        <v>10</v>
      </c>
      <c r="M115008">
        <v>947</v>
      </c>
      <c r="N115008" t="s">
        <v>1724</v>
      </c>
    </row>
    <row r="115009" spans="1:14" x14ac:dyDescent="0.35">
      <c r="A115009">
        <v>81833</v>
      </c>
      <c r="B115009" t="s">
        <v>64919</v>
      </c>
      <c r="C115009" t="s">
        <v>3</v>
      </c>
      <c r="D115009" t="s">
        <v>7974</v>
      </c>
      <c r="E115009" t="s">
        <v>3335</v>
      </c>
      <c r="G115009">
        <v>81821</v>
      </c>
      <c r="H115009">
        <v>25</v>
      </c>
      <c r="I115009">
        <v>81821</v>
      </c>
      <c r="K115009">
        <v>9</v>
      </c>
      <c r="L115009">
        <v>10</v>
      </c>
      <c r="M115009">
        <v>1645</v>
      </c>
      <c r="N115009" t="s">
        <v>1724</v>
      </c>
    </row>
    <row r="115010" spans="1:14" x14ac:dyDescent="0.35">
      <c r="A115010">
        <v>81834</v>
      </c>
      <c r="B115010" t="s">
        <v>292</v>
      </c>
      <c r="C115010" t="s">
        <v>3</v>
      </c>
      <c r="D115010" t="s">
        <v>7974</v>
      </c>
      <c r="E115010" t="s">
        <v>3335</v>
      </c>
      <c r="G115010">
        <v>81821</v>
      </c>
      <c r="H115010">
        <v>25</v>
      </c>
      <c r="I115010">
        <v>81821</v>
      </c>
      <c r="K115010">
        <v>9</v>
      </c>
      <c r="L115010">
        <v>10</v>
      </c>
      <c r="M115010">
        <v>1650</v>
      </c>
      <c r="N115010" t="s">
        <v>1724</v>
      </c>
    </row>
    <row r="115011" spans="1:14" x14ac:dyDescent="0.35">
      <c r="A115011">
        <v>81834</v>
      </c>
      <c r="B115011" t="s">
        <v>8142</v>
      </c>
      <c r="C115011" t="s">
        <v>3</v>
      </c>
      <c r="D115011" t="s">
        <v>7974</v>
      </c>
      <c r="E115011" t="s">
        <v>3335</v>
      </c>
      <c r="G115011">
        <v>81821</v>
      </c>
      <c r="H115011">
        <v>25</v>
      </c>
      <c r="I115011">
        <v>81821</v>
      </c>
      <c r="K115011">
        <v>9</v>
      </c>
      <c r="L115011">
        <v>10</v>
      </c>
      <c r="M115011">
        <v>1647</v>
      </c>
      <c r="N115011" t="s">
        <v>1724</v>
      </c>
    </row>
    <row r="115012" spans="1:14" x14ac:dyDescent="0.35">
      <c r="A115012">
        <v>81840</v>
      </c>
      <c r="B115012" t="s">
        <v>64920</v>
      </c>
      <c r="C115012" t="s">
        <v>11</v>
      </c>
      <c r="D115012" t="s">
        <v>7974</v>
      </c>
      <c r="E115012" t="s">
        <v>3335</v>
      </c>
      <c r="G115012">
        <v>81821</v>
      </c>
      <c r="H115012">
        <v>25</v>
      </c>
      <c r="I115012">
        <v>81821</v>
      </c>
      <c r="K115012">
        <v>28</v>
      </c>
      <c r="L115012">
        <v>10</v>
      </c>
      <c r="M115012">
        <v>948</v>
      </c>
      <c r="N115012" t="s">
        <v>1724</v>
      </c>
    </row>
    <row r="115013" spans="1:14" x14ac:dyDescent="0.35">
      <c r="A115013">
        <v>81843</v>
      </c>
      <c r="B115013" t="s">
        <v>64921</v>
      </c>
      <c r="C115013" t="s">
        <v>1875</v>
      </c>
      <c r="D115013" t="s">
        <v>7974</v>
      </c>
      <c r="E115013" t="s">
        <v>3335</v>
      </c>
      <c r="G115013">
        <v>81821</v>
      </c>
      <c r="H115013">
        <v>25</v>
      </c>
      <c r="I115013">
        <v>81821</v>
      </c>
      <c r="K115013">
        <v>29</v>
      </c>
      <c r="L115013">
        <v>10</v>
      </c>
      <c r="M115013">
        <v>949</v>
      </c>
      <c r="N115013" t="s">
        <v>1724</v>
      </c>
    </row>
    <row r="115014" spans="1:14" x14ac:dyDescent="0.35">
      <c r="A115014">
        <v>81844</v>
      </c>
      <c r="B115014" t="s">
        <v>64922</v>
      </c>
      <c r="C115014" t="s">
        <v>1729</v>
      </c>
      <c r="D115014" t="s">
        <v>7974</v>
      </c>
      <c r="E115014" t="s">
        <v>3335</v>
      </c>
      <c r="G115014">
        <v>81821</v>
      </c>
      <c r="H115014">
        <v>25</v>
      </c>
      <c r="I115014">
        <v>81821</v>
      </c>
      <c r="K115014">
        <v>48</v>
      </c>
      <c r="L115014">
        <v>10</v>
      </c>
      <c r="M115014">
        <v>7</v>
      </c>
      <c r="N115014" t="s">
        <v>1724</v>
      </c>
    </row>
    <row r="115015" spans="1:14" x14ac:dyDescent="0.35">
      <c r="A115015">
        <v>81844</v>
      </c>
      <c r="B115015" t="s">
        <v>64923</v>
      </c>
      <c r="C115015" t="s">
        <v>1729</v>
      </c>
      <c r="D115015" t="s">
        <v>7974</v>
      </c>
      <c r="E115015" t="s">
        <v>3335</v>
      </c>
      <c r="G115015">
        <v>81821</v>
      </c>
      <c r="H115015">
        <v>25</v>
      </c>
      <c r="I115015">
        <v>81821</v>
      </c>
      <c r="K115015">
        <v>48</v>
      </c>
      <c r="L115015">
        <v>10</v>
      </c>
      <c r="M115015">
        <v>5</v>
      </c>
      <c r="N115015" t="s">
        <v>1724</v>
      </c>
    </row>
    <row r="115016" spans="1:14" x14ac:dyDescent="0.35">
      <c r="A115016">
        <v>81844</v>
      </c>
      <c r="B115016" t="s">
        <v>16598</v>
      </c>
      <c r="C115016" t="s">
        <v>1729</v>
      </c>
      <c r="D115016" t="s">
        <v>7974</v>
      </c>
      <c r="E115016" t="s">
        <v>3335</v>
      </c>
      <c r="G115016">
        <v>81821</v>
      </c>
      <c r="H115016">
        <v>25</v>
      </c>
      <c r="I115016">
        <v>81821</v>
      </c>
      <c r="K115016">
        <v>48</v>
      </c>
      <c r="L115016">
        <v>10</v>
      </c>
      <c r="M115016">
        <v>4</v>
      </c>
      <c r="N115016" t="s">
        <v>1724</v>
      </c>
    </row>
    <row r="115017" spans="1:14" x14ac:dyDescent="0.35">
      <c r="A115017">
        <v>81845</v>
      </c>
      <c r="B115017" t="s">
        <v>10843</v>
      </c>
      <c r="C115017" t="s">
        <v>1875</v>
      </c>
      <c r="D115017" t="s">
        <v>7974</v>
      </c>
      <c r="E115017" t="s">
        <v>3335</v>
      </c>
      <c r="G115017">
        <v>81821</v>
      </c>
      <c r="H115017">
        <v>25</v>
      </c>
      <c r="I115017">
        <v>81821</v>
      </c>
      <c r="K115017">
        <v>29</v>
      </c>
      <c r="L115017">
        <v>10</v>
      </c>
      <c r="M115017">
        <v>950</v>
      </c>
      <c r="N115017" t="s">
        <v>1724</v>
      </c>
    </row>
    <row r="115018" spans="1:14" x14ac:dyDescent="0.35">
      <c r="A115018">
        <v>81846</v>
      </c>
      <c r="B115018" t="s">
        <v>13439</v>
      </c>
      <c r="C115018" t="s">
        <v>1729</v>
      </c>
      <c r="D115018" t="s">
        <v>7974</v>
      </c>
      <c r="E115018" t="s">
        <v>3335</v>
      </c>
      <c r="G115018">
        <v>81821</v>
      </c>
      <c r="H115018">
        <v>25</v>
      </c>
      <c r="I115018">
        <v>81821</v>
      </c>
      <c r="K115018">
        <v>48</v>
      </c>
      <c r="L115018">
        <v>10</v>
      </c>
      <c r="M115018">
        <v>3</v>
      </c>
      <c r="N115018" t="s">
        <v>1724</v>
      </c>
    </row>
    <row r="115019" spans="1:14" x14ac:dyDescent="0.35">
      <c r="A115019">
        <v>81847</v>
      </c>
      <c r="B115019" t="s">
        <v>64924</v>
      </c>
      <c r="C115019" t="s">
        <v>2065</v>
      </c>
      <c r="D115019" t="s">
        <v>7974</v>
      </c>
      <c r="E115019" t="s">
        <v>3335</v>
      </c>
      <c r="G115019">
        <v>81821</v>
      </c>
      <c r="H115019">
        <v>25</v>
      </c>
      <c r="I115019">
        <v>81821</v>
      </c>
      <c r="K115019">
        <v>15</v>
      </c>
      <c r="L115019">
        <v>10</v>
      </c>
      <c r="M115019">
        <v>2228</v>
      </c>
      <c r="N115019" t="s">
        <v>1724</v>
      </c>
    </row>
    <row r="115020" spans="1:14" x14ac:dyDescent="0.35">
      <c r="A115020">
        <v>81850</v>
      </c>
      <c r="B115020" t="s">
        <v>64925</v>
      </c>
      <c r="C115020" t="s">
        <v>2065</v>
      </c>
      <c r="D115020" t="s">
        <v>7974</v>
      </c>
      <c r="E115020" t="s">
        <v>3335</v>
      </c>
      <c r="G115020">
        <v>81821</v>
      </c>
      <c r="H115020">
        <v>25</v>
      </c>
      <c r="I115020">
        <v>81821</v>
      </c>
      <c r="K115020">
        <v>15</v>
      </c>
      <c r="L115020">
        <v>10</v>
      </c>
      <c r="M115020">
        <v>2570</v>
      </c>
      <c r="N115020" t="s">
        <v>1724</v>
      </c>
    </row>
    <row r="115021" spans="1:14" x14ac:dyDescent="0.35">
      <c r="A115021">
        <v>81850</v>
      </c>
      <c r="B115021" t="s">
        <v>64926</v>
      </c>
      <c r="C115021" t="s">
        <v>2065</v>
      </c>
      <c r="D115021" t="s">
        <v>7974</v>
      </c>
      <c r="E115021" t="s">
        <v>3335</v>
      </c>
      <c r="G115021">
        <v>81821</v>
      </c>
      <c r="H115021">
        <v>25</v>
      </c>
      <c r="I115021">
        <v>81821</v>
      </c>
      <c r="K115021">
        <v>15</v>
      </c>
      <c r="L115021">
        <v>10</v>
      </c>
      <c r="M115021">
        <v>10</v>
      </c>
      <c r="N115021" t="s">
        <v>1724</v>
      </c>
    </row>
    <row r="115022" spans="1:14" x14ac:dyDescent="0.35">
      <c r="A115022">
        <v>81850</v>
      </c>
      <c r="B115022" t="s">
        <v>16734</v>
      </c>
      <c r="C115022" t="s">
        <v>1875</v>
      </c>
      <c r="D115022" t="s">
        <v>7974</v>
      </c>
      <c r="E115022" t="s">
        <v>3335</v>
      </c>
      <c r="G115022">
        <v>81821</v>
      </c>
      <c r="H115022">
        <v>25</v>
      </c>
      <c r="I115022">
        <v>81821</v>
      </c>
      <c r="K115022">
        <v>29</v>
      </c>
      <c r="L115022">
        <v>10</v>
      </c>
      <c r="M115022">
        <v>951</v>
      </c>
      <c r="N115022" t="s">
        <v>1724</v>
      </c>
    </row>
    <row r="115023" spans="1:14" x14ac:dyDescent="0.35">
      <c r="A115023">
        <v>81850</v>
      </c>
      <c r="B115023" t="s">
        <v>46471</v>
      </c>
      <c r="C115023" t="s">
        <v>2065</v>
      </c>
      <c r="D115023" t="s">
        <v>7974</v>
      </c>
      <c r="E115023" t="s">
        <v>3335</v>
      </c>
      <c r="G115023">
        <v>81821</v>
      </c>
      <c r="H115023">
        <v>25</v>
      </c>
      <c r="I115023">
        <v>81821</v>
      </c>
      <c r="K115023">
        <v>15</v>
      </c>
      <c r="L115023">
        <v>10</v>
      </c>
      <c r="M115023">
        <v>2569</v>
      </c>
      <c r="N115023" t="s">
        <v>1724</v>
      </c>
    </row>
    <row r="115024" spans="1:14" x14ac:dyDescent="0.35">
      <c r="A115024">
        <v>81850</v>
      </c>
      <c r="B115024" t="s">
        <v>64927</v>
      </c>
      <c r="C115024" t="s">
        <v>2065</v>
      </c>
      <c r="D115024" t="s">
        <v>7974</v>
      </c>
      <c r="E115024" t="s">
        <v>3335</v>
      </c>
      <c r="G115024">
        <v>81821</v>
      </c>
      <c r="H115024">
        <v>25</v>
      </c>
      <c r="I115024">
        <v>81821</v>
      </c>
      <c r="K115024">
        <v>15</v>
      </c>
      <c r="L115024">
        <v>10</v>
      </c>
      <c r="M115024">
        <v>2315</v>
      </c>
      <c r="N115024" t="s">
        <v>1724</v>
      </c>
    </row>
    <row r="115025" spans="1:14" x14ac:dyDescent="0.35">
      <c r="A115025">
        <v>81854</v>
      </c>
      <c r="B115025" t="s">
        <v>64928</v>
      </c>
      <c r="C115025" t="s">
        <v>1875</v>
      </c>
      <c r="D115025" t="s">
        <v>7974</v>
      </c>
      <c r="E115025" t="s">
        <v>3335</v>
      </c>
      <c r="G115025">
        <v>81821</v>
      </c>
      <c r="H115025">
        <v>25</v>
      </c>
      <c r="I115025">
        <v>81821</v>
      </c>
      <c r="K115025">
        <v>29</v>
      </c>
      <c r="L115025">
        <v>10</v>
      </c>
      <c r="M115025">
        <v>952</v>
      </c>
      <c r="N115025" t="s">
        <v>1724</v>
      </c>
    </row>
    <row r="115026" spans="1:14" x14ac:dyDescent="0.35">
      <c r="A115026">
        <v>81855</v>
      </c>
      <c r="B115026" t="s">
        <v>64929</v>
      </c>
      <c r="C115026" t="s">
        <v>1729</v>
      </c>
      <c r="D115026" t="s">
        <v>7974</v>
      </c>
      <c r="E115026" t="s">
        <v>3335</v>
      </c>
      <c r="G115026">
        <v>81821</v>
      </c>
      <c r="H115026">
        <v>25</v>
      </c>
      <c r="I115026">
        <v>81821</v>
      </c>
      <c r="K115026">
        <v>48</v>
      </c>
      <c r="L115026">
        <v>10</v>
      </c>
      <c r="M115026">
        <v>2</v>
      </c>
      <c r="N115026" t="s">
        <v>1724</v>
      </c>
    </row>
    <row r="115027" spans="1:14" x14ac:dyDescent="0.35">
      <c r="A115027">
        <v>81856</v>
      </c>
      <c r="B115027" t="s">
        <v>3450</v>
      </c>
      <c r="C115027" t="s">
        <v>2065</v>
      </c>
      <c r="D115027" t="s">
        <v>7974</v>
      </c>
      <c r="E115027" t="s">
        <v>3335</v>
      </c>
      <c r="G115027">
        <v>81342</v>
      </c>
      <c r="H115027">
        <v>25</v>
      </c>
      <c r="I115027">
        <v>81342</v>
      </c>
      <c r="K115027">
        <v>15</v>
      </c>
      <c r="L115027">
        <v>10</v>
      </c>
      <c r="M115027">
        <v>2426</v>
      </c>
      <c r="N115027" t="s">
        <v>1724</v>
      </c>
    </row>
    <row r="115028" spans="1:14" x14ac:dyDescent="0.35">
      <c r="A115028">
        <v>81856</v>
      </c>
      <c r="B115028" t="s">
        <v>3326</v>
      </c>
      <c r="C115028" t="s">
        <v>2065</v>
      </c>
      <c r="D115028" t="s">
        <v>7974</v>
      </c>
      <c r="E115028" t="s">
        <v>3335</v>
      </c>
      <c r="G115028">
        <v>81342</v>
      </c>
      <c r="H115028">
        <v>25</v>
      </c>
      <c r="I115028">
        <v>81342</v>
      </c>
      <c r="K115028">
        <v>15</v>
      </c>
      <c r="L115028">
        <v>10</v>
      </c>
      <c r="M115028">
        <v>2571</v>
      </c>
      <c r="N115028" t="s">
        <v>1724</v>
      </c>
    </row>
    <row r="115029" spans="1:14" x14ac:dyDescent="0.35">
      <c r="A115029">
        <v>81860</v>
      </c>
      <c r="B115029" t="s">
        <v>167</v>
      </c>
      <c r="C115029" t="s">
        <v>1875</v>
      </c>
      <c r="D115029" t="s">
        <v>7974</v>
      </c>
      <c r="E115029" t="s">
        <v>3335</v>
      </c>
      <c r="G115029">
        <v>81821</v>
      </c>
      <c r="H115029">
        <v>25</v>
      </c>
      <c r="I115029">
        <v>81821</v>
      </c>
      <c r="K115029">
        <v>29</v>
      </c>
      <c r="L115029">
        <v>10</v>
      </c>
      <c r="M115029">
        <v>953</v>
      </c>
      <c r="N115029" t="s">
        <v>1724</v>
      </c>
    </row>
    <row r="115030" spans="1:14" x14ac:dyDescent="0.35">
      <c r="A115030">
        <v>81864</v>
      </c>
      <c r="B115030" t="s">
        <v>7334</v>
      </c>
      <c r="C115030" t="s">
        <v>2065</v>
      </c>
      <c r="D115030" t="s">
        <v>7974</v>
      </c>
      <c r="E115030" t="s">
        <v>3335</v>
      </c>
      <c r="G115030">
        <v>81821</v>
      </c>
      <c r="H115030">
        <v>25</v>
      </c>
      <c r="I115030">
        <v>81821</v>
      </c>
      <c r="K115030">
        <v>15</v>
      </c>
      <c r="L115030">
        <v>10</v>
      </c>
      <c r="M115030">
        <v>2227</v>
      </c>
      <c r="N115030" t="s">
        <v>1724</v>
      </c>
    </row>
    <row r="115031" spans="1:14" x14ac:dyDescent="0.35">
      <c r="A115031">
        <v>81864</v>
      </c>
      <c r="B115031" t="s">
        <v>64930</v>
      </c>
      <c r="C115031" t="s">
        <v>2077</v>
      </c>
      <c r="D115031" t="s">
        <v>7974</v>
      </c>
      <c r="E115031" t="s">
        <v>3335</v>
      </c>
      <c r="G115031">
        <v>81821</v>
      </c>
      <c r="H115031">
        <v>25</v>
      </c>
      <c r="I115031">
        <v>81821</v>
      </c>
      <c r="K115031">
        <v>11</v>
      </c>
      <c r="L115031">
        <v>10</v>
      </c>
      <c r="M115031">
        <v>954</v>
      </c>
      <c r="N115031" t="s">
        <v>1724</v>
      </c>
    </row>
    <row r="115032" spans="1:14" x14ac:dyDescent="0.35">
      <c r="A115032">
        <v>81870</v>
      </c>
      <c r="B115032" t="s">
        <v>64931</v>
      </c>
      <c r="C115032" t="s">
        <v>1875</v>
      </c>
      <c r="D115032" t="s">
        <v>7974</v>
      </c>
      <c r="E115032" t="s">
        <v>3335</v>
      </c>
      <c r="G115032">
        <v>81342</v>
      </c>
      <c r="H115032">
        <v>25</v>
      </c>
      <c r="I115032">
        <v>81342</v>
      </c>
      <c r="K115032">
        <v>29</v>
      </c>
      <c r="L115032">
        <v>10</v>
      </c>
      <c r="M115032">
        <v>956</v>
      </c>
      <c r="N115032" t="s">
        <v>1724</v>
      </c>
    </row>
    <row r="115033" spans="1:14" x14ac:dyDescent="0.35">
      <c r="A115033">
        <v>81871</v>
      </c>
      <c r="B115033" t="s">
        <v>64932</v>
      </c>
      <c r="C115033" t="s">
        <v>1875</v>
      </c>
      <c r="D115033" t="s">
        <v>7974</v>
      </c>
      <c r="E115033" t="s">
        <v>3335</v>
      </c>
      <c r="G115033">
        <v>81342</v>
      </c>
      <c r="H115033">
        <v>25</v>
      </c>
      <c r="I115033">
        <v>81342</v>
      </c>
      <c r="K115033">
        <v>29</v>
      </c>
      <c r="L115033">
        <v>10</v>
      </c>
      <c r="M115033">
        <v>957</v>
      </c>
      <c r="N115033" t="s">
        <v>1724</v>
      </c>
    </row>
    <row r="115034" spans="1:14" x14ac:dyDescent="0.35">
      <c r="A115034">
        <v>81872</v>
      </c>
      <c r="B115034" t="s">
        <v>9668</v>
      </c>
      <c r="C115034" t="s">
        <v>3</v>
      </c>
      <c r="D115034" t="s">
        <v>7974</v>
      </c>
      <c r="E115034" t="s">
        <v>3335</v>
      </c>
      <c r="G115034">
        <v>81201</v>
      </c>
      <c r="H115034">
        <v>25</v>
      </c>
      <c r="I115034">
        <v>81201</v>
      </c>
      <c r="K115034">
        <v>9</v>
      </c>
      <c r="L115034">
        <v>10</v>
      </c>
      <c r="M115034">
        <v>3164</v>
      </c>
      <c r="N115034" t="s">
        <v>6</v>
      </c>
    </row>
    <row r="115035" spans="1:14" x14ac:dyDescent="0.35">
      <c r="A115035">
        <v>81872</v>
      </c>
      <c r="B115035" t="s">
        <v>64933</v>
      </c>
      <c r="C115035" t="s">
        <v>1875</v>
      </c>
      <c r="D115035" t="s">
        <v>7974</v>
      </c>
      <c r="E115035" t="s">
        <v>3335</v>
      </c>
      <c r="G115035">
        <v>81201</v>
      </c>
      <c r="H115035">
        <v>25</v>
      </c>
      <c r="I115035">
        <v>81201</v>
      </c>
      <c r="K115035">
        <v>29</v>
      </c>
      <c r="L115035">
        <v>10</v>
      </c>
      <c r="M115035">
        <v>958</v>
      </c>
      <c r="N115035" t="s">
        <v>1724</v>
      </c>
    </row>
    <row r="115036" spans="1:14" x14ac:dyDescent="0.35">
      <c r="A115036">
        <v>81872</v>
      </c>
      <c r="B115036" t="s">
        <v>1378</v>
      </c>
      <c r="C115036" t="s">
        <v>11</v>
      </c>
      <c r="D115036" t="s">
        <v>7974</v>
      </c>
      <c r="E115036" t="s">
        <v>3335</v>
      </c>
      <c r="G115036">
        <v>81201</v>
      </c>
      <c r="H115036">
        <v>25</v>
      </c>
      <c r="I115036">
        <v>81201</v>
      </c>
      <c r="K115036">
        <v>28</v>
      </c>
      <c r="L115036">
        <v>10</v>
      </c>
      <c r="M115036">
        <v>959</v>
      </c>
      <c r="N115036" t="s">
        <v>1724</v>
      </c>
    </row>
    <row r="115037" spans="1:14" x14ac:dyDescent="0.35">
      <c r="A115037">
        <v>81872</v>
      </c>
      <c r="B115037" t="s">
        <v>64934</v>
      </c>
      <c r="C115037" t="s">
        <v>3</v>
      </c>
      <c r="D115037" t="s">
        <v>7974</v>
      </c>
      <c r="E115037" t="s">
        <v>3335</v>
      </c>
      <c r="G115037">
        <v>81201</v>
      </c>
      <c r="H115037">
        <v>25</v>
      </c>
      <c r="I115037">
        <v>81201</v>
      </c>
      <c r="K115037">
        <v>9</v>
      </c>
      <c r="L115037">
        <v>10</v>
      </c>
      <c r="M115037">
        <v>3166</v>
      </c>
      <c r="N115037" t="s">
        <v>6</v>
      </c>
    </row>
    <row r="115038" spans="1:14" x14ac:dyDescent="0.35">
      <c r="A115038">
        <v>81872</v>
      </c>
      <c r="B115038" t="s">
        <v>12649</v>
      </c>
      <c r="C115038" t="s">
        <v>3</v>
      </c>
      <c r="D115038" t="s">
        <v>7974</v>
      </c>
      <c r="E115038" t="s">
        <v>3335</v>
      </c>
      <c r="G115038">
        <v>81201</v>
      </c>
      <c r="H115038">
        <v>25</v>
      </c>
      <c r="I115038">
        <v>81201</v>
      </c>
      <c r="K115038">
        <v>9</v>
      </c>
      <c r="L115038">
        <v>10</v>
      </c>
      <c r="M115038">
        <v>3163</v>
      </c>
      <c r="N115038" t="s">
        <v>6</v>
      </c>
    </row>
    <row r="115039" spans="1:14" x14ac:dyDescent="0.35">
      <c r="A115039">
        <v>81872</v>
      </c>
      <c r="B115039" t="s">
        <v>64935</v>
      </c>
      <c r="C115039" t="s">
        <v>11</v>
      </c>
      <c r="D115039" t="s">
        <v>7974</v>
      </c>
      <c r="E115039" t="s">
        <v>3335</v>
      </c>
      <c r="G115039">
        <v>81201</v>
      </c>
      <c r="H115039">
        <v>25</v>
      </c>
      <c r="I115039">
        <v>81201</v>
      </c>
      <c r="K115039">
        <v>28</v>
      </c>
      <c r="L115039">
        <v>10</v>
      </c>
      <c r="M115039">
        <v>955</v>
      </c>
      <c r="N115039" t="s">
        <v>6</v>
      </c>
    </row>
    <row r="115040" spans="1:14" x14ac:dyDescent="0.35">
      <c r="A115040">
        <v>81872</v>
      </c>
      <c r="B115040" t="s">
        <v>292</v>
      </c>
      <c r="C115040" t="s">
        <v>2065</v>
      </c>
      <c r="D115040" t="s">
        <v>7974</v>
      </c>
      <c r="E115040" t="s">
        <v>3335</v>
      </c>
      <c r="G115040">
        <v>81201</v>
      </c>
      <c r="H115040">
        <v>25</v>
      </c>
      <c r="I115040">
        <v>81201</v>
      </c>
      <c r="K115040">
        <v>15</v>
      </c>
      <c r="L115040">
        <v>10</v>
      </c>
      <c r="M115040">
        <v>2888</v>
      </c>
      <c r="N115040" t="s">
        <v>1724</v>
      </c>
    </row>
    <row r="115041" spans="1:14" x14ac:dyDescent="0.35">
      <c r="A115041">
        <v>81872</v>
      </c>
      <c r="B115041" t="s">
        <v>8732</v>
      </c>
      <c r="C115041" t="s">
        <v>3</v>
      </c>
      <c r="D115041" t="s">
        <v>7974</v>
      </c>
      <c r="E115041" t="s">
        <v>3335</v>
      </c>
      <c r="G115041">
        <v>81201</v>
      </c>
      <c r="H115041">
        <v>25</v>
      </c>
      <c r="I115041">
        <v>81201</v>
      </c>
      <c r="K115041">
        <v>9</v>
      </c>
      <c r="L115041">
        <v>10</v>
      </c>
      <c r="M115041">
        <v>3165</v>
      </c>
      <c r="N115041" t="s">
        <v>6</v>
      </c>
    </row>
    <row r="115042" spans="1:14" x14ac:dyDescent="0.35">
      <c r="A115042">
        <v>81872</v>
      </c>
      <c r="B115042" t="s">
        <v>64936</v>
      </c>
      <c r="C115042" t="s">
        <v>3</v>
      </c>
      <c r="D115042" t="s">
        <v>7974</v>
      </c>
      <c r="E115042" t="s">
        <v>3335</v>
      </c>
      <c r="G115042">
        <v>81201</v>
      </c>
      <c r="H115042">
        <v>25</v>
      </c>
      <c r="I115042">
        <v>81201</v>
      </c>
      <c r="K115042">
        <v>9</v>
      </c>
      <c r="L115042">
        <v>10</v>
      </c>
      <c r="M115042">
        <v>3167</v>
      </c>
      <c r="N115042" t="s">
        <v>6</v>
      </c>
    </row>
    <row r="115043" spans="1:14" x14ac:dyDescent="0.35">
      <c r="A115043">
        <v>81872</v>
      </c>
      <c r="B115043" t="s">
        <v>19480</v>
      </c>
      <c r="C115043" t="s">
        <v>3</v>
      </c>
      <c r="D115043" t="s">
        <v>7974</v>
      </c>
      <c r="E115043" t="s">
        <v>3335</v>
      </c>
      <c r="G115043">
        <v>81201</v>
      </c>
      <c r="H115043">
        <v>25</v>
      </c>
      <c r="I115043">
        <v>81201</v>
      </c>
      <c r="K115043">
        <v>9</v>
      </c>
      <c r="L115043">
        <v>10</v>
      </c>
      <c r="M115043">
        <v>3168</v>
      </c>
      <c r="N115043" t="s">
        <v>6</v>
      </c>
    </row>
    <row r="115044" spans="1:14" x14ac:dyDescent="0.35">
      <c r="A115044">
        <v>81873</v>
      </c>
      <c r="B115044" t="s">
        <v>64937</v>
      </c>
      <c r="C115044" t="s">
        <v>11</v>
      </c>
      <c r="D115044" t="s">
        <v>7974</v>
      </c>
      <c r="E115044" t="s">
        <v>3335</v>
      </c>
      <c r="G115044">
        <v>81342</v>
      </c>
      <c r="H115044">
        <v>25</v>
      </c>
      <c r="I115044">
        <v>81342</v>
      </c>
      <c r="K115044">
        <v>28</v>
      </c>
      <c r="L115044">
        <v>10</v>
      </c>
      <c r="M115044">
        <v>960</v>
      </c>
      <c r="N115044" t="s">
        <v>1724</v>
      </c>
    </row>
    <row r="115045" spans="1:14" x14ac:dyDescent="0.35">
      <c r="A115045">
        <v>81874</v>
      </c>
      <c r="B115045" t="s">
        <v>64938</v>
      </c>
      <c r="C115045" t="s">
        <v>2065</v>
      </c>
      <c r="D115045" t="s">
        <v>7974</v>
      </c>
      <c r="E115045" t="s">
        <v>3335</v>
      </c>
      <c r="G115045">
        <v>81201</v>
      </c>
      <c r="H115045">
        <v>25</v>
      </c>
      <c r="I115045">
        <v>81201</v>
      </c>
      <c r="K115045">
        <v>15</v>
      </c>
      <c r="L115045">
        <v>10</v>
      </c>
      <c r="M115045">
        <v>2660</v>
      </c>
      <c r="N115045" t="s">
        <v>1724</v>
      </c>
    </row>
    <row r="115046" spans="1:14" x14ac:dyDescent="0.35">
      <c r="A115046">
        <v>81875</v>
      </c>
      <c r="B115046" t="s">
        <v>60405</v>
      </c>
      <c r="C115046" t="s">
        <v>1875</v>
      </c>
      <c r="D115046" t="s">
        <v>7974</v>
      </c>
      <c r="E115046" t="s">
        <v>3335</v>
      </c>
      <c r="G115046">
        <v>81201</v>
      </c>
      <c r="H115046">
        <v>25</v>
      </c>
      <c r="I115046">
        <v>81201</v>
      </c>
      <c r="K115046">
        <v>29</v>
      </c>
      <c r="L115046">
        <v>10</v>
      </c>
      <c r="M115046">
        <v>962</v>
      </c>
      <c r="N115046" t="s">
        <v>1724</v>
      </c>
    </row>
    <row r="115047" spans="1:14" x14ac:dyDescent="0.35">
      <c r="A115047">
        <v>81877</v>
      </c>
      <c r="B115047" t="s">
        <v>64939</v>
      </c>
      <c r="C115047" t="s">
        <v>1875</v>
      </c>
      <c r="D115047" t="s">
        <v>7974</v>
      </c>
      <c r="E115047" t="s">
        <v>3335</v>
      </c>
      <c r="G115047">
        <v>81201</v>
      </c>
      <c r="H115047">
        <v>25</v>
      </c>
      <c r="I115047">
        <v>81201</v>
      </c>
      <c r="K115047">
        <v>29</v>
      </c>
      <c r="L115047">
        <v>10</v>
      </c>
      <c r="M115047">
        <v>963</v>
      </c>
      <c r="N115047" t="s">
        <v>1724</v>
      </c>
    </row>
    <row r="115048" spans="1:14" x14ac:dyDescent="0.35">
      <c r="A115048">
        <v>81877</v>
      </c>
      <c r="B115048" t="s">
        <v>35473</v>
      </c>
      <c r="C115048" t="s">
        <v>1729</v>
      </c>
      <c r="D115048" t="s">
        <v>7974</v>
      </c>
      <c r="E115048" t="s">
        <v>3335</v>
      </c>
      <c r="G115048">
        <v>81201</v>
      </c>
      <c r="H115048">
        <v>25</v>
      </c>
      <c r="I115048">
        <v>81201</v>
      </c>
      <c r="K115048">
        <v>48</v>
      </c>
      <c r="L115048">
        <v>10</v>
      </c>
      <c r="M115048">
        <v>13</v>
      </c>
      <c r="N115048" t="s">
        <v>1724</v>
      </c>
    </row>
    <row r="115049" spans="1:14" x14ac:dyDescent="0.35">
      <c r="A115049">
        <v>81877</v>
      </c>
      <c r="B115049" t="s">
        <v>64940</v>
      </c>
      <c r="C115049" t="s">
        <v>2065</v>
      </c>
      <c r="D115049" t="s">
        <v>7974</v>
      </c>
      <c r="E115049" t="s">
        <v>3335</v>
      </c>
      <c r="G115049">
        <v>81201</v>
      </c>
      <c r="H115049">
        <v>25</v>
      </c>
      <c r="I115049">
        <v>81201</v>
      </c>
      <c r="K115049">
        <v>15</v>
      </c>
      <c r="L115049">
        <v>10</v>
      </c>
      <c r="M115049">
        <v>2572</v>
      </c>
      <c r="N115049" t="s">
        <v>1724</v>
      </c>
    </row>
    <row r="115050" spans="1:14" x14ac:dyDescent="0.35">
      <c r="A115050">
        <v>81878</v>
      </c>
      <c r="B115050" t="s">
        <v>1145</v>
      </c>
      <c r="C115050" t="s">
        <v>2065</v>
      </c>
      <c r="D115050" t="s">
        <v>7974</v>
      </c>
      <c r="E115050" t="s">
        <v>3335</v>
      </c>
      <c r="G115050">
        <v>81821</v>
      </c>
      <c r="H115050">
        <v>25</v>
      </c>
      <c r="I115050">
        <v>81821</v>
      </c>
      <c r="K115050">
        <v>15</v>
      </c>
      <c r="L115050">
        <v>10</v>
      </c>
      <c r="M115050">
        <v>1</v>
      </c>
      <c r="N115050" t="s">
        <v>1724</v>
      </c>
    </row>
    <row r="115051" spans="1:14" x14ac:dyDescent="0.35">
      <c r="A115051">
        <v>81880</v>
      </c>
      <c r="B115051" t="s">
        <v>64888</v>
      </c>
      <c r="C115051" t="s">
        <v>1875</v>
      </c>
      <c r="D115051" t="s">
        <v>7974</v>
      </c>
      <c r="E115051" t="s">
        <v>3335</v>
      </c>
      <c r="G115051">
        <v>81201</v>
      </c>
      <c r="H115051">
        <v>25</v>
      </c>
      <c r="I115051">
        <v>81201</v>
      </c>
      <c r="K115051">
        <v>29</v>
      </c>
      <c r="L115051">
        <v>10</v>
      </c>
      <c r="M115051">
        <v>964</v>
      </c>
      <c r="N115051" t="s">
        <v>1724</v>
      </c>
    </row>
    <row r="115052" spans="1:14" x14ac:dyDescent="0.35">
      <c r="A115052">
        <v>81887</v>
      </c>
      <c r="B115052" t="s">
        <v>64941</v>
      </c>
      <c r="C115052" t="s">
        <v>1875</v>
      </c>
      <c r="D115052" t="s">
        <v>7974</v>
      </c>
      <c r="E115052" t="s">
        <v>3335</v>
      </c>
      <c r="G115052">
        <v>81201</v>
      </c>
      <c r="H115052">
        <v>25</v>
      </c>
      <c r="I115052">
        <v>81201</v>
      </c>
      <c r="K115052">
        <v>29</v>
      </c>
      <c r="L115052">
        <v>10</v>
      </c>
      <c r="M115052">
        <v>965</v>
      </c>
      <c r="N115052" t="s">
        <v>1724</v>
      </c>
    </row>
    <row r="115053" spans="1:14" x14ac:dyDescent="0.35">
      <c r="A115053">
        <v>81888</v>
      </c>
      <c r="B115053" t="s">
        <v>48003</v>
      </c>
      <c r="C115053" t="s">
        <v>1875</v>
      </c>
      <c r="D115053" t="s">
        <v>7974</v>
      </c>
      <c r="E115053" t="s">
        <v>3335</v>
      </c>
      <c r="G115053">
        <v>81201</v>
      </c>
      <c r="H115053">
        <v>25</v>
      </c>
      <c r="I115053">
        <v>81201</v>
      </c>
      <c r="K115053">
        <v>29</v>
      </c>
      <c r="L115053">
        <v>10</v>
      </c>
      <c r="M115053">
        <v>966</v>
      </c>
      <c r="N115053" t="s">
        <v>1724</v>
      </c>
    </row>
    <row r="115054" spans="1:14" x14ac:dyDescent="0.35">
      <c r="A115054">
        <v>81888</v>
      </c>
      <c r="B115054" t="s">
        <v>64942</v>
      </c>
      <c r="C115054" t="s">
        <v>2065</v>
      </c>
      <c r="D115054" t="s">
        <v>7974</v>
      </c>
      <c r="E115054" t="s">
        <v>3335</v>
      </c>
      <c r="G115054">
        <v>81201</v>
      </c>
      <c r="H115054">
        <v>25</v>
      </c>
      <c r="I115054">
        <v>81201</v>
      </c>
      <c r="K115054">
        <v>15</v>
      </c>
      <c r="L115054">
        <v>10</v>
      </c>
      <c r="M115054">
        <v>2573</v>
      </c>
      <c r="N115054" t="s">
        <v>1724</v>
      </c>
    </row>
    <row r="115055" spans="1:14" x14ac:dyDescent="0.35">
      <c r="A115055">
        <v>81889</v>
      </c>
      <c r="B115055" t="s">
        <v>64943</v>
      </c>
      <c r="C115055" t="s">
        <v>2065</v>
      </c>
      <c r="D115055" t="s">
        <v>7974</v>
      </c>
      <c r="E115055" t="s">
        <v>3335</v>
      </c>
      <c r="G115055">
        <v>81201</v>
      </c>
      <c r="H115055">
        <v>25</v>
      </c>
      <c r="I115055">
        <v>81201</v>
      </c>
      <c r="K115055">
        <v>15</v>
      </c>
      <c r="L115055">
        <v>10</v>
      </c>
      <c r="M115055">
        <v>967</v>
      </c>
      <c r="N115055" t="s">
        <v>1724</v>
      </c>
    </row>
    <row r="115056" spans="1:14" x14ac:dyDescent="0.35">
      <c r="A115056">
        <v>81890</v>
      </c>
      <c r="B115056" t="s">
        <v>6670</v>
      </c>
      <c r="C115056" t="s">
        <v>2065</v>
      </c>
      <c r="D115056" t="s">
        <v>7974</v>
      </c>
      <c r="E115056" t="s">
        <v>3335</v>
      </c>
      <c r="G115056">
        <v>81201</v>
      </c>
      <c r="H115056">
        <v>25</v>
      </c>
      <c r="I115056">
        <v>81201</v>
      </c>
      <c r="K115056">
        <v>15</v>
      </c>
      <c r="L115056">
        <v>10</v>
      </c>
      <c r="M115056">
        <v>968</v>
      </c>
      <c r="N115056" t="s">
        <v>1724</v>
      </c>
    </row>
    <row r="115057" spans="1:14" x14ac:dyDescent="0.35">
      <c r="A115057">
        <v>81890</v>
      </c>
      <c r="B115057" t="s">
        <v>64944</v>
      </c>
      <c r="C115057" t="s">
        <v>2065</v>
      </c>
      <c r="D115057" t="s">
        <v>7974</v>
      </c>
      <c r="E115057" t="s">
        <v>3335</v>
      </c>
      <c r="G115057">
        <v>81201</v>
      </c>
      <c r="H115057">
        <v>25</v>
      </c>
      <c r="I115057">
        <v>81201</v>
      </c>
      <c r="K115057">
        <v>15</v>
      </c>
      <c r="L115057">
        <v>10</v>
      </c>
      <c r="M115057">
        <v>969</v>
      </c>
      <c r="N115057" t="s">
        <v>1724</v>
      </c>
    </row>
    <row r="115058" spans="1:14" x14ac:dyDescent="0.35">
      <c r="A115058">
        <v>81891</v>
      </c>
      <c r="B115058" t="s">
        <v>63722</v>
      </c>
      <c r="C115058" t="s">
        <v>2065</v>
      </c>
      <c r="D115058" t="s">
        <v>7974</v>
      </c>
      <c r="E115058" t="s">
        <v>3335</v>
      </c>
      <c r="G115058">
        <v>81201</v>
      </c>
      <c r="H115058">
        <v>25</v>
      </c>
      <c r="I115058">
        <v>81201</v>
      </c>
      <c r="K115058">
        <v>15</v>
      </c>
      <c r="L115058">
        <v>10</v>
      </c>
      <c r="M115058">
        <v>970</v>
      </c>
      <c r="N115058" t="s">
        <v>1724</v>
      </c>
    </row>
    <row r="115059" spans="1:14" x14ac:dyDescent="0.35">
      <c r="A115059">
        <v>81891</v>
      </c>
      <c r="B115059" t="s">
        <v>64945</v>
      </c>
      <c r="C115059" t="s">
        <v>1875</v>
      </c>
      <c r="D115059" t="s">
        <v>7974</v>
      </c>
      <c r="E115059" t="s">
        <v>3335</v>
      </c>
      <c r="G115059">
        <v>81201</v>
      </c>
      <c r="H115059">
        <v>25</v>
      </c>
      <c r="I115059">
        <v>81201</v>
      </c>
      <c r="K115059">
        <v>29</v>
      </c>
      <c r="L115059">
        <v>10</v>
      </c>
      <c r="M115059">
        <v>971</v>
      </c>
      <c r="N115059" t="s">
        <v>1724</v>
      </c>
    </row>
    <row r="115060" spans="1:14" x14ac:dyDescent="0.35">
      <c r="A115060">
        <v>81892</v>
      </c>
      <c r="B115060" t="s">
        <v>64946</v>
      </c>
      <c r="C115060" t="s">
        <v>1875</v>
      </c>
      <c r="D115060" t="s">
        <v>7974</v>
      </c>
      <c r="E115060" t="s">
        <v>3335</v>
      </c>
      <c r="G115060">
        <v>81201</v>
      </c>
      <c r="H115060">
        <v>25</v>
      </c>
      <c r="I115060">
        <v>81201</v>
      </c>
      <c r="K115060">
        <v>29</v>
      </c>
      <c r="L115060">
        <v>10</v>
      </c>
      <c r="M115060">
        <v>972</v>
      </c>
      <c r="N115060" t="s">
        <v>1724</v>
      </c>
    </row>
    <row r="115061" spans="1:14" x14ac:dyDescent="0.35">
      <c r="A115061">
        <v>81892</v>
      </c>
      <c r="B115061" t="s">
        <v>64947</v>
      </c>
      <c r="C115061" t="s">
        <v>11</v>
      </c>
      <c r="D115061" t="s">
        <v>7974</v>
      </c>
      <c r="E115061" t="s">
        <v>3335</v>
      </c>
      <c r="G115061">
        <v>81201</v>
      </c>
      <c r="H115061">
        <v>25</v>
      </c>
      <c r="I115061">
        <v>81201</v>
      </c>
      <c r="K115061">
        <v>28</v>
      </c>
      <c r="L115061">
        <v>10</v>
      </c>
      <c r="M115061">
        <v>973</v>
      </c>
      <c r="N115061" t="s">
        <v>1724</v>
      </c>
    </row>
    <row r="115062" spans="1:14" x14ac:dyDescent="0.35">
      <c r="A115062">
        <v>81893</v>
      </c>
      <c r="B115062" t="s">
        <v>52143</v>
      </c>
      <c r="C115062" t="s">
        <v>11</v>
      </c>
      <c r="D115062" t="s">
        <v>7974</v>
      </c>
      <c r="E115062" t="s">
        <v>3335</v>
      </c>
      <c r="G115062">
        <v>81201</v>
      </c>
      <c r="H115062">
        <v>25</v>
      </c>
      <c r="I115062">
        <v>81201</v>
      </c>
      <c r="K115062">
        <v>28</v>
      </c>
      <c r="L115062">
        <v>10</v>
      </c>
      <c r="M115062">
        <v>975</v>
      </c>
      <c r="N115062" t="s">
        <v>1724</v>
      </c>
    </row>
    <row r="115063" spans="1:14" x14ac:dyDescent="0.35">
      <c r="A115063">
        <v>81893</v>
      </c>
      <c r="B115063" t="s">
        <v>64948</v>
      </c>
      <c r="C115063" t="s">
        <v>1875</v>
      </c>
      <c r="D115063" t="s">
        <v>7974</v>
      </c>
      <c r="E115063" t="s">
        <v>3335</v>
      </c>
      <c r="G115063">
        <v>81201</v>
      </c>
      <c r="H115063">
        <v>25</v>
      </c>
      <c r="I115063">
        <v>81201</v>
      </c>
      <c r="K115063">
        <v>29</v>
      </c>
      <c r="L115063">
        <v>10</v>
      </c>
      <c r="M115063">
        <v>976</v>
      </c>
      <c r="N115063" t="s">
        <v>1724</v>
      </c>
    </row>
    <row r="115064" spans="1:14" x14ac:dyDescent="0.35">
      <c r="A115064">
        <v>81893</v>
      </c>
      <c r="B115064" t="s">
        <v>343</v>
      </c>
      <c r="C115064" t="s">
        <v>1875</v>
      </c>
      <c r="D115064" t="s">
        <v>7974</v>
      </c>
      <c r="E115064" t="s">
        <v>3335</v>
      </c>
      <c r="G115064">
        <v>81201</v>
      </c>
      <c r="H115064">
        <v>25</v>
      </c>
      <c r="I115064">
        <v>81201</v>
      </c>
      <c r="K115064">
        <v>29</v>
      </c>
      <c r="L115064">
        <v>10</v>
      </c>
      <c r="M115064">
        <v>974</v>
      </c>
      <c r="N115064" t="s">
        <v>1724</v>
      </c>
    </row>
    <row r="115065" spans="1:14" x14ac:dyDescent="0.35">
      <c r="A115065">
        <v>81893</v>
      </c>
      <c r="B115065" t="s">
        <v>5227</v>
      </c>
      <c r="C115065" t="s">
        <v>2065</v>
      </c>
      <c r="D115065" t="s">
        <v>7974</v>
      </c>
      <c r="E115065" t="s">
        <v>3335</v>
      </c>
      <c r="G115065">
        <v>81201</v>
      </c>
      <c r="H115065">
        <v>25</v>
      </c>
      <c r="I115065">
        <v>81201</v>
      </c>
      <c r="K115065">
        <v>15</v>
      </c>
      <c r="L115065">
        <v>10</v>
      </c>
      <c r="M115065">
        <v>2298</v>
      </c>
      <c r="N115065" t="s">
        <v>1724</v>
      </c>
    </row>
    <row r="115066" spans="1:14" x14ac:dyDescent="0.35">
      <c r="A115066">
        <v>81895</v>
      </c>
      <c r="B115066" t="s">
        <v>64949</v>
      </c>
      <c r="C115066" t="s">
        <v>1875</v>
      </c>
      <c r="D115066" t="s">
        <v>7974</v>
      </c>
      <c r="E115066" t="s">
        <v>3335</v>
      </c>
      <c r="G115066">
        <v>81201</v>
      </c>
      <c r="H115066">
        <v>25</v>
      </c>
      <c r="I115066">
        <v>81201</v>
      </c>
      <c r="K115066">
        <v>29</v>
      </c>
      <c r="L115066">
        <v>10</v>
      </c>
      <c r="M115066">
        <v>978</v>
      </c>
      <c r="N115066" t="s">
        <v>1724</v>
      </c>
    </row>
    <row r="115067" spans="1:14" x14ac:dyDescent="0.35">
      <c r="A115067">
        <v>81895</v>
      </c>
      <c r="B115067" t="s">
        <v>64950</v>
      </c>
      <c r="C115067" t="s">
        <v>1875</v>
      </c>
      <c r="D115067" t="s">
        <v>7974</v>
      </c>
      <c r="E115067" t="s">
        <v>3335</v>
      </c>
      <c r="G115067">
        <v>81201</v>
      </c>
      <c r="H115067">
        <v>25</v>
      </c>
      <c r="I115067">
        <v>81201</v>
      </c>
      <c r="K115067">
        <v>29</v>
      </c>
      <c r="L115067">
        <v>10</v>
      </c>
      <c r="M115067">
        <v>14</v>
      </c>
      <c r="N115067" t="s">
        <v>1724</v>
      </c>
    </row>
    <row r="115068" spans="1:14" x14ac:dyDescent="0.35">
      <c r="A115068">
        <v>81895</v>
      </c>
      <c r="B115068" t="s">
        <v>64951</v>
      </c>
      <c r="C115068" t="s">
        <v>1875</v>
      </c>
      <c r="D115068" t="s">
        <v>7974</v>
      </c>
      <c r="E115068" t="s">
        <v>3335</v>
      </c>
      <c r="G115068">
        <v>81201</v>
      </c>
      <c r="H115068">
        <v>25</v>
      </c>
      <c r="I115068">
        <v>81201</v>
      </c>
      <c r="K115068">
        <v>29</v>
      </c>
      <c r="L115068">
        <v>10</v>
      </c>
      <c r="M115068">
        <v>979</v>
      </c>
      <c r="N115068" t="s">
        <v>1724</v>
      </c>
    </row>
    <row r="115069" spans="1:14" x14ac:dyDescent="0.35">
      <c r="A115069">
        <v>81900</v>
      </c>
      <c r="B115069" t="s">
        <v>64952</v>
      </c>
      <c r="C115069" t="s">
        <v>1875</v>
      </c>
      <c r="D115069" t="s">
        <v>3335</v>
      </c>
      <c r="E115069" t="s">
        <v>3335</v>
      </c>
      <c r="G115069">
        <v>81911</v>
      </c>
      <c r="H115069">
        <v>25</v>
      </c>
      <c r="I115069">
        <v>81911</v>
      </c>
      <c r="K115069">
        <v>29</v>
      </c>
      <c r="L115069">
        <v>17</v>
      </c>
      <c r="M115069">
        <v>981</v>
      </c>
      <c r="N115069" t="s">
        <v>1724</v>
      </c>
    </row>
    <row r="115070" spans="1:14" x14ac:dyDescent="0.35">
      <c r="A115070">
        <v>81900</v>
      </c>
      <c r="B115070" t="s">
        <v>64953</v>
      </c>
      <c r="C115070" t="s">
        <v>2065</v>
      </c>
      <c r="D115070" t="s">
        <v>3335</v>
      </c>
      <c r="E115070" t="s">
        <v>3335</v>
      </c>
      <c r="G115070">
        <v>81911</v>
      </c>
      <c r="H115070">
        <v>25</v>
      </c>
      <c r="I115070">
        <v>81911</v>
      </c>
      <c r="K115070">
        <v>15</v>
      </c>
      <c r="L115070">
        <v>17</v>
      </c>
      <c r="M115070">
        <v>2468</v>
      </c>
      <c r="N115070" t="s">
        <v>1724</v>
      </c>
    </row>
    <row r="115071" spans="1:14" x14ac:dyDescent="0.35">
      <c r="A115071">
        <v>81900</v>
      </c>
      <c r="B115071" t="s">
        <v>64954</v>
      </c>
      <c r="C115071" t="s">
        <v>1875</v>
      </c>
      <c r="D115071" t="s">
        <v>3335</v>
      </c>
      <c r="E115071" t="s">
        <v>3335</v>
      </c>
      <c r="G115071">
        <v>81911</v>
      </c>
      <c r="H115071">
        <v>25</v>
      </c>
      <c r="I115071">
        <v>81911</v>
      </c>
      <c r="K115071">
        <v>29</v>
      </c>
      <c r="L115071">
        <v>17</v>
      </c>
      <c r="M115071">
        <v>982</v>
      </c>
      <c r="N115071" t="s">
        <v>1724</v>
      </c>
    </row>
    <row r="115072" spans="1:14" x14ac:dyDescent="0.35">
      <c r="A115072">
        <v>81900</v>
      </c>
      <c r="B115072" t="s">
        <v>64955</v>
      </c>
      <c r="C115072" t="s">
        <v>2079</v>
      </c>
      <c r="D115072" t="s">
        <v>3335</v>
      </c>
      <c r="E115072" t="s">
        <v>3335</v>
      </c>
      <c r="G115072">
        <v>81911</v>
      </c>
      <c r="H115072">
        <v>25</v>
      </c>
      <c r="I115072">
        <v>81911</v>
      </c>
      <c r="K115072">
        <v>27</v>
      </c>
      <c r="L115072">
        <v>17</v>
      </c>
      <c r="M115072">
        <v>2662</v>
      </c>
      <c r="N115072" t="s">
        <v>1724</v>
      </c>
    </row>
    <row r="115073" spans="1:15" x14ac:dyDescent="0.35">
      <c r="A115073">
        <v>81900</v>
      </c>
      <c r="B115073" t="s">
        <v>64956</v>
      </c>
      <c r="C115073" t="s">
        <v>2079</v>
      </c>
      <c r="D115073" t="s">
        <v>3335</v>
      </c>
      <c r="E115073" t="s">
        <v>3335</v>
      </c>
      <c r="G115073">
        <v>81911</v>
      </c>
      <c r="H115073">
        <v>25</v>
      </c>
      <c r="I115073">
        <v>81911</v>
      </c>
      <c r="K115073">
        <v>27</v>
      </c>
      <c r="L115073">
        <v>17</v>
      </c>
      <c r="M115073">
        <v>2469</v>
      </c>
      <c r="N115073" t="s">
        <v>1724</v>
      </c>
    </row>
    <row r="115074" spans="1:15" x14ac:dyDescent="0.35">
      <c r="A115074">
        <v>81900</v>
      </c>
      <c r="B115074" t="s">
        <v>64957</v>
      </c>
      <c r="C115074" t="s">
        <v>1875</v>
      </c>
      <c r="D115074" t="s">
        <v>3335</v>
      </c>
      <c r="E115074" t="s">
        <v>3335</v>
      </c>
      <c r="G115074">
        <v>81911</v>
      </c>
      <c r="H115074">
        <v>25</v>
      </c>
      <c r="I115074">
        <v>81911</v>
      </c>
      <c r="K115074">
        <v>29</v>
      </c>
      <c r="L115074">
        <v>17</v>
      </c>
      <c r="M115074">
        <v>983</v>
      </c>
      <c r="N115074" t="s">
        <v>1724</v>
      </c>
    </row>
    <row r="115075" spans="1:15" x14ac:dyDescent="0.35">
      <c r="A115075">
        <v>81902</v>
      </c>
      <c r="B115075" t="s">
        <v>3379</v>
      </c>
      <c r="C115075" t="s">
        <v>1875</v>
      </c>
      <c r="D115075" t="s">
        <v>3335</v>
      </c>
      <c r="E115075" t="s">
        <v>3335</v>
      </c>
      <c r="G115075">
        <v>81911</v>
      </c>
      <c r="H115075">
        <v>25</v>
      </c>
      <c r="I115075">
        <v>81911</v>
      </c>
      <c r="K115075">
        <v>29</v>
      </c>
      <c r="L115075">
        <v>17</v>
      </c>
      <c r="M115075">
        <v>986</v>
      </c>
      <c r="N115075" t="s">
        <v>1724</v>
      </c>
    </row>
    <row r="115076" spans="1:15" x14ac:dyDescent="0.35">
      <c r="A115076">
        <v>81903</v>
      </c>
      <c r="B115076" t="s">
        <v>17487</v>
      </c>
      <c r="C115076" t="s">
        <v>2079</v>
      </c>
      <c r="D115076" t="s">
        <v>3335</v>
      </c>
      <c r="E115076" t="s">
        <v>3335</v>
      </c>
      <c r="G115076">
        <v>81911</v>
      </c>
      <c r="H115076">
        <v>25</v>
      </c>
      <c r="I115076">
        <v>81911</v>
      </c>
      <c r="K115076">
        <v>27</v>
      </c>
      <c r="L115076">
        <v>17</v>
      </c>
      <c r="M115076">
        <v>2472</v>
      </c>
      <c r="N115076" t="s">
        <v>1724</v>
      </c>
    </row>
    <row r="115077" spans="1:15" x14ac:dyDescent="0.35">
      <c r="A115077">
        <v>81903</v>
      </c>
      <c r="B115077" t="s">
        <v>64958</v>
      </c>
      <c r="C115077" t="s">
        <v>2079</v>
      </c>
      <c r="D115077" t="s">
        <v>3335</v>
      </c>
      <c r="E115077" t="s">
        <v>3335</v>
      </c>
      <c r="G115077">
        <v>81911</v>
      </c>
      <c r="H115077">
        <v>25</v>
      </c>
      <c r="I115077">
        <v>81911</v>
      </c>
      <c r="K115077">
        <v>27</v>
      </c>
      <c r="L115077">
        <v>17</v>
      </c>
      <c r="M115077">
        <v>2471</v>
      </c>
      <c r="N115077" t="s">
        <v>1724</v>
      </c>
    </row>
    <row r="115078" spans="1:15" x14ac:dyDescent="0.35">
      <c r="A115078">
        <v>81903</v>
      </c>
      <c r="B115078" t="s">
        <v>64959</v>
      </c>
      <c r="C115078" t="s">
        <v>522</v>
      </c>
      <c r="D115078" t="s">
        <v>3335</v>
      </c>
      <c r="E115078" t="s">
        <v>3335</v>
      </c>
      <c r="G115078">
        <v>81911</v>
      </c>
      <c r="H115078">
        <v>25</v>
      </c>
      <c r="I115078">
        <v>81911</v>
      </c>
      <c r="K115078">
        <v>30</v>
      </c>
      <c r="L115078">
        <v>17</v>
      </c>
      <c r="M115078">
        <v>987</v>
      </c>
      <c r="N115078" t="s">
        <v>1724</v>
      </c>
    </row>
    <row r="115079" spans="1:15" x14ac:dyDescent="0.35">
      <c r="A115079">
        <v>81903</v>
      </c>
      <c r="B115079" t="s">
        <v>64960</v>
      </c>
      <c r="C115079" t="s">
        <v>2077</v>
      </c>
      <c r="D115079" t="s">
        <v>3335</v>
      </c>
      <c r="E115079" t="s">
        <v>3335</v>
      </c>
      <c r="G115079">
        <v>81911</v>
      </c>
      <c r="H115079">
        <v>25</v>
      </c>
      <c r="I115079">
        <v>81911</v>
      </c>
      <c r="K115079">
        <v>11</v>
      </c>
      <c r="L115079">
        <v>17</v>
      </c>
      <c r="M115079">
        <v>988</v>
      </c>
      <c r="N115079" t="s">
        <v>1724</v>
      </c>
    </row>
    <row r="115080" spans="1:15" x14ac:dyDescent="0.35">
      <c r="A115080">
        <v>81903</v>
      </c>
      <c r="B115080" t="s">
        <v>64961</v>
      </c>
      <c r="C115080" t="s">
        <v>2065</v>
      </c>
      <c r="D115080" t="s">
        <v>3335</v>
      </c>
      <c r="E115080" t="s">
        <v>3335</v>
      </c>
      <c r="G115080">
        <v>81911</v>
      </c>
      <c r="H115080">
        <v>25</v>
      </c>
      <c r="I115080">
        <v>81911</v>
      </c>
      <c r="K115080">
        <v>15</v>
      </c>
      <c r="L115080">
        <v>17</v>
      </c>
      <c r="M115080">
        <v>2470</v>
      </c>
      <c r="N115080" t="s">
        <v>1724</v>
      </c>
    </row>
    <row r="115081" spans="1:15" x14ac:dyDescent="0.35">
      <c r="A115081">
        <v>81904</v>
      </c>
      <c r="B115081" t="s">
        <v>64962</v>
      </c>
      <c r="C115081" t="s">
        <v>2079</v>
      </c>
      <c r="D115081" t="s">
        <v>3335</v>
      </c>
      <c r="E115081" t="s">
        <v>3335</v>
      </c>
      <c r="G115081">
        <v>81911</v>
      </c>
      <c r="H115081">
        <v>25</v>
      </c>
      <c r="I115081">
        <v>81911</v>
      </c>
      <c r="K115081">
        <v>27</v>
      </c>
      <c r="L115081">
        <v>17</v>
      </c>
      <c r="M115081">
        <v>2473</v>
      </c>
      <c r="N115081" t="s">
        <v>1724</v>
      </c>
    </row>
    <row r="115082" spans="1:15" x14ac:dyDescent="0.35">
      <c r="A115082">
        <v>81904</v>
      </c>
      <c r="B115082" t="s">
        <v>64963</v>
      </c>
      <c r="C115082" t="s">
        <v>2079</v>
      </c>
      <c r="D115082" t="s">
        <v>3335</v>
      </c>
      <c r="E115082" t="s">
        <v>3335</v>
      </c>
      <c r="G115082">
        <v>81911</v>
      </c>
      <c r="H115082">
        <v>25</v>
      </c>
      <c r="I115082">
        <v>81911</v>
      </c>
      <c r="K115082">
        <v>27</v>
      </c>
      <c r="L115082">
        <v>17</v>
      </c>
      <c r="M115082">
        <v>2587</v>
      </c>
      <c r="N115082" t="s">
        <v>1724</v>
      </c>
    </row>
    <row r="115083" spans="1:15" x14ac:dyDescent="0.35">
      <c r="A115083">
        <v>81906</v>
      </c>
      <c r="B115083" t="s">
        <v>64964</v>
      </c>
      <c r="C115083" t="s">
        <v>1875</v>
      </c>
      <c r="D115083" t="s">
        <v>3335</v>
      </c>
      <c r="E115083" t="s">
        <v>3335</v>
      </c>
      <c r="G115083">
        <v>81911</v>
      </c>
      <c r="H115083">
        <v>25</v>
      </c>
      <c r="I115083">
        <v>81911</v>
      </c>
      <c r="K115083">
        <v>29</v>
      </c>
      <c r="L115083">
        <v>17</v>
      </c>
      <c r="M115083">
        <v>990</v>
      </c>
      <c r="N115083" t="s">
        <v>1724</v>
      </c>
    </row>
    <row r="115084" spans="1:15" x14ac:dyDescent="0.35">
      <c r="A115084">
        <v>81906</v>
      </c>
      <c r="B115084" t="s">
        <v>4793</v>
      </c>
      <c r="C115084" t="s">
        <v>2079</v>
      </c>
      <c r="D115084" t="s">
        <v>3335</v>
      </c>
      <c r="E115084" t="s">
        <v>3335</v>
      </c>
      <c r="G115084">
        <v>81911</v>
      </c>
      <c r="H115084">
        <v>25</v>
      </c>
      <c r="I115084">
        <v>81911</v>
      </c>
      <c r="K115084">
        <v>27</v>
      </c>
      <c r="L115084">
        <v>17</v>
      </c>
      <c r="M115084">
        <v>2663</v>
      </c>
      <c r="N115084" t="s">
        <v>1724</v>
      </c>
    </row>
    <row r="115085" spans="1:15" x14ac:dyDescent="0.35">
      <c r="A115085">
        <v>81906</v>
      </c>
      <c r="B115085" t="s">
        <v>579</v>
      </c>
      <c r="C115085" t="s">
        <v>1875</v>
      </c>
      <c r="D115085" t="s">
        <v>3335</v>
      </c>
      <c r="E115085" t="s">
        <v>3335</v>
      </c>
      <c r="G115085">
        <v>81911</v>
      </c>
      <c r="H115085">
        <v>25</v>
      </c>
      <c r="I115085">
        <v>81911</v>
      </c>
      <c r="K115085">
        <v>29</v>
      </c>
      <c r="L115085">
        <v>17</v>
      </c>
      <c r="M115085">
        <v>989</v>
      </c>
      <c r="N115085" t="s">
        <v>1724</v>
      </c>
    </row>
    <row r="115086" spans="1:15" x14ac:dyDescent="0.35">
      <c r="A115086">
        <v>81907</v>
      </c>
      <c r="B115086" t="s">
        <v>64965</v>
      </c>
      <c r="C115086" t="s">
        <v>1875</v>
      </c>
      <c r="D115086" t="s">
        <v>3335</v>
      </c>
      <c r="E115086" t="s">
        <v>3335</v>
      </c>
      <c r="G115086">
        <v>81911</v>
      </c>
      <c r="H115086">
        <v>25</v>
      </c>
      <c r="I115086">
        <v>81911</v>
      </c>
      <c r="K115086">
        <v>29</v>
      </c>
      <c r="L115086">
        <v>17</v>
      </c>
      <c r="M115086">
        <v>991</v>
      </c>
      <c r="N115086" t="s">
        <v>1724</v>
      </c>
    </row>
    <row r="115087" spans="1:15" x14ac:dyDescent="0.35">
      <c r="A115087">
        <v>81910</v>
      </c>
      <c r="B115087" t="s">
        <v>64966</v>
      </c>
      <c r="C115087" t="s">
        <v>3</v>
      </c>
      <c r="D115087" t="s">
        <v>3335</v>
      </c>
      <c r="E115087" t="s">
        <v>3335</v>
      </c>
      <c r="F115087" t="s">
        <v>64651</v>
      </c>
      <c r="G115087">
        <v>81911</v>
      </c>
      <c r="H115087">
        <v>25</v>
      </c>
      <c r="I115087">
        <v>81911</v>
      </c>
      <c r="K115087">
        <v>9</v>
      </c>
      <c r="L115087">
        <v>17</v>
      </c>
      <c r="M115087">
        <v>984</v>
      </c>
      <c r="N115087" t="s">
        <v>6</v>
      </c>
      <c r="O115087">
        <v>13</v>
      </c>
    </row>
    <row r="115088" spans="1:15" x14ac:dyDescent="0.35">
      <c r="A115088">
        <v>81910</v>
      </c>
      <c r="B115088" t="s">
        <v>8762</v>
      </c>
      <c r="C115088" t="s">
        <v>3</v>
      </c>
      <c r="D115088" t="s">
        <v>3335</v>
      </c>
      <c r="E115088" t="s">
        <v>3335</v>
      </c>
      <c r="F115088" t="s">
        <v>64651</v>
      </c>
      <c r="G115088">
        <v>81911</v>
      </c>
      <c r="H115088">
        <v>25</v>
      </c>
      <c r="I115088">
        <v>81911</v>
      </c>
      <c r="K115088">
        <v>9</v>
      </c>
      <c r="L115088">
        <v>17</v>
      </c>
      <c r="M115088">
        <v>2265</v>
      </c>
      <c r="N115088" t="s">
        <v>6</v>
      </c>
      <c r="O115088">
        <v>13</v>
      </c>
    </row>
    <row r="115089" spans="1:15" x14ac:dyDescent="0.35">
      <c r="A115089">
        <v>81912</v>
      </c>
      <c r="B115089" t="s">
        <v>1233</v>
      </c>
      <c r="C115089" t="s">
        <v>3</v>
      </c>
      <c r="D115089" t="s">
        <v>3335</v>
      </c>
      <c r="E115089" t="s">
        <v>3335</v>
      </c>
      <c r="F115089" t="s">
        <v>64651</v>
      </c>
      <c r="G115089">
        <v>81911</v>
      </c>
      <c r="H115089">
        <v>25</v>
      </c>
      <c r="I115089">
        <v>81911</v>
      </c>
      <c r="K115089">
        <v>9</v>
      </c>
      <c r="L115089">
        <v>17</v>
      </c>
      <c r="M115089">
        <v>1798</v>
      </c>
      <c r="N115089" t="s">
        <v>6</v>
      </c>
      <c r="O115089">
        <v>13</v>
      </c>
    </row>
    <row r="115090" spans="1:15" x14ac:dyDescent="0.35">
      <c r="A115090">
        <v>81912</v>
      </c>
      <c r="B115090" t="s">
        <v>64967</v>
      </c>
      <c r="C115090" t="s">
        <v>3</v>
      </c>
      <c r="D115090" t="s">
        <v>3335</v>
      </c>
      <c r="E115090" t="s">
        <v>3335</v>
      </c>
      <c r="F115090" t="s">
        <v>64651</v>
      </c>
      <c r="G115090">
        <v>81911</v>
      </c>
      <c r="H115090">
        <v>25</v>
      </c>
      <c r="I115090">
        <v>81911</v>
      </c>
      <c r="K115090">
        <v>9</v>
      </c>
      <c r="L115090">
        <v>17</v>
      </c>
      <c r="M115090">
        <v>1800</v>
      </c>
      <c r="N115090" t="s">
        <v>6</v>
      </c>
      <c r="O115090">
        <v>13</v>
      </c>
    </row>
    <row r="115091" spans="1:15" x14ac:dyDescent="0.35">
      <c r="A115091">
        <v>81912</v>
      </c>
      <c r="B115091" t="s">
        <v>64968</v>
      </c>
      <c r="C115091" t="s">
        <v>3</v>
      </c>
      <c r="D115091" t="s">
        <v>3335</v>
      </c>
      <c r="E115091" t="s">
        <v>3335</v>
      </c>
      <c r="F115091" t="s">
        <v>64651</v>
      </c>
      <c r="G115091">
        <v>81911</v>
      </c>
      <c r="H115091">
        <v>25</v>
      </c>
      <c r="I115091">
        <v>81911</v>
      </c>
      <c r="K115091">
        <v>9</v>
      </c>
      <c r="L115091">
        <v>17</v>
      </c>
      <c r="M115091">
        <v>1796</v>
      </c>
      <c r="N115091" t="s">
        <v>6</v>
      </c>
      <c r="O115091">
        <v>13</v>
      </c>
    </row>
    <row r="115092" spans="1:15" x14ac:dyDescent="0.35">
      <c r="A115092">
        <v>81912</v>
      </c>
      <c r="B115092" t="s">
        <v>64469</v>
      </c>
      <c r="C115092" t="s">
        <v>3</v>
      </c>
      <c r="D115092" t="s">
        <v>3335</v>
      </c>
      <c r="E115092" t="s">
        <v>3335</v>
      </c>
      <c r="F115092" t="s">
        <v>64651</v>
      </c>
      <c r="G115092">
        <v>81911</v>
      </c>
      <c r="H115092">
        <v>25</v>
      </c>
      <c r="I115092">
        <v>81911</v>
      </c>
      <c r="K115092">
        <v>9</v>
      </c>
      <c r="L115092">
        <v>17</v>
      </c>
      <c r="M115092">
        <v>1799</v>
      </c>
      <c r="N115092" t="s">
        <v>6</v>
      </c>
      <c r="O115092">
        <v>13</v>
      </c>
    </row>
    <row r="115093" spans="1:15" x14ac:dyDescent="0.35">
      <c r="A115093">
        <v>81912</v>
      </c>
      <c r="B115093" t="s">
        <v>27788</v>
      </c>
      <c r="C115093" t="s">
        <v>3</v>
      </c>
      <c r="D115093" t="s">
        <v>3335</v>
      </c>
      <c r="E115093" t="s">
        <v>3335</v>
      </c>
      <c r="F115093" t="s">
        <v>64651</v>
      </c>
      <c r="G115093">
        <v>81911</v>
      </c>
      <c r="H115093">
        <v>25</v>
      </c>
      <c r="I115093">
        <v>81911</v>
      </c>
      <c r="K115093">
        <v>9</v>
      </c>
      <c r="L115093">
        <v>17</v>
      </c>
      <c r="M115093">
        <v>2262</v>
      </c>
      <c r="N115093" t="s">
        <v>6</v>
      </c>
      <c r="O115093">
        <v>13</v>
      </c>
    </row>
    <row r="115094" spans="1:15" x14ac:dyDescent="0.35">
      <c r="A115094">
        <v>81912</v>
      </c>
      <c r="B115094" t="s">
        <v>6399</v>
      </c>
      <c r="C115094" t="s">
        <v>3</v>
      </c>
      <c r="D115094" t="s">
        <v>3335</v>
      </c>
      <c r="E115094" t="s">
        <v>3335</v>
      </c>
      <c r="F115094" t="s">
        <v>64651</v>
      </c>
      <c r="G115094">
        <v>81911</v>
      </c>
      <c r="H115094">
        <v>25</v>
      </c>
      <c r="I115094">
        <v>81911</v>
      </c>
      <c r="K115094">
        <v>9</v>
      </c>
      <c r="L115094">
        <v>17</v>
      </c>
      <c r="M115094">
        <v>2263</v>
      </c>
      <c r="N115094" t="s">
        <v>6</v>
      </c>
      <c r="O115094">
        <v>13</v>
      </c>
    </row>
    <row r="115095" spans="1:15" x14ac:dyDescent="0.35">
      <c r="A115095">
        <v>81913</v>
      </c>
      <c r="B115095" t="s">
        <v>4282</v>
      </c>
      <c r="C115095" t="s">
        <v>3</v>
      </c>
      <c r="D115095" t="s">
        <v>3335</v>
      </c>
      <c r="E115095" t="s">
        <v>3335</v>
      </c>
      <c r="F115095" t="s">
        <v>64651</v>
      </c>
      <c r="G115095">
        <v>81911</v>
      </c>
      <c r="H115095">
        <v>25</v>
      </c>
      <c r="I115095">
        <v>81911</v>
      </c>
      <c r="K115095">
        <v>9</v>
      </c>
      <c r="L115095">
        <v>17</v>
      </c>
      <c r="M115095">
        <v>1797</v>
      </c>
      <c r="N115095" t="s">
        <v>6</v>
      </c>
      <c r="O115095">
        <v>13</v>
      </c>
    </row>
    <row r="115096" spans="1:15" x14ac:dyDescent="0.35">
      <c r="A115096">
        <v>81915</v>
      </c>
      <c r="B115096" t="s">
        <v>20817</v>
      </c>
      <c r="C115096" t="s">
        <v>3</v>
      </c>
      <c r="D115096" t="s">
        <v>3335</v>
      </c>
      <c r="E115096" t="s">
        <v>3335</v>
      </c>
      <c r="F115096" t="s">
        <v>64651</v>
      </c>
      <c r="G115096">
        <v>81911</v>
      </c>
      <c r="H115096">
        <v>25</v>
      </c>
      <c r="I115096">
        <v>81911</v>
      </c>
      <c r="K115096">
        <v>9</v>
      </c>
      <c r="L115096">
        <v>17</v>
      </c>
      <c r="M115096">
        <v>1795</v>
      </c>
      <c r="N115096" t="s">
        <v>6</v>
      </c>
      <c r="O115096">
        <v>13</v>
      </c>
    </row>
    <row r="115097" spans="1:15" x14ac:dyDescent="0.35">
      <c r="A115097">
        <v>81916</v>
      </c>
      <c r="B115097" t="s">
        <v>1548</v>
      </c>
      <c r="C115097" t="s">
        <v>3</v>
      </c>
      <c r="D115097" t="s">
        <v>3335</v>
      </c>
      <c r="E115097" t="s">
        <v>3335</v>
      </c>
      <c r="F115097" t="s">
        <v>64651</v>
      </c>
      <c r="G115097">
        <v>81911</v>
      </c>
      <c r="H115097">
        <v>25</v>
      </c>
      <c r="I115097">
        <v>81911</v>
      </c>
      <c r="K115097">
        <v>9</v>
      </c>
      <c r="L115097">
        <v>17</v>
      </c>
      <c r="M115097">
        <v>2264</v>
      </c>
      <c r="N115097" t="s">
        <v>6</v>
      </c>
      <c r="O115097">
        <v>13</v>
      </c>
    </row>
    <row r="115098" spans="1:15" x14ac:dyDescent="0.35">
      <c r="A115098">
        <v>81916</v>
      </c>
      <c r="B115098" t="s">
        <v>42</v>
      </c>
      <c r="C115098" t="s">
        <v>3</v>
      </c>
      <c r="D115098" t="s">
        <v>3335</v>
      </c>
      <c r="E115098" t="s">
        <v>3335</v>
      </c>
      <c r="F115098" t="s">
        <v>64651</v>
      </c>
      <c r="G115098">
        <v>81911</v>
      </c>
      <c r="H115098">
        <v>25</v>
      </c>
      <c r="I115098">
        <v>81911</v>
      </c>
      <c r="K115098">
        <v>9</v>
      </c>
      <c r="L115098">
        <v>17</v>
      </c>
      <c r="M115098">
        <v>1801</v>
      </c>
      <c r="N115098" t="s">
        <v>6</v>
      </c>
      <c r="O115098">
        <v>13</v>
      </c>
    </row>
    <row r="115099" spans="1:15" x14ac:dyDescent="0.35">
      <c r="A115099">
        <v>81916</v>
      </c>
      <c r="B115099" t="s">
        <v>2511</v>
      </c>
      <c r="C115099" t="s">
        <v>3</v>
      </c>
      <c r="D115099" t="s">
        <v>3335</v>
      </c>
      <c r="E115099" t="s">
        <v>3335</v>
      </c>
      <c r="F115099" t="s">
        <v>64651</v>
      </c>
      <c r="G115099">
        <v>81911</v>
      </c>
      <c r="H115099">
        <v>25</v>
      </c>
      <c r="I115099">
        <v>81911</v>
      </c>
      <c r="K115099">
        <v>9</v>
      </c>
      <c r="L115099">
        <v>17</v>
      </c>
      <c r="M115099">
        <v>1802</v>
      </c>
      <c r="N115099" t="s">
        <v>6</v>
      </c>
      <c r="O115099">
        <v>13</v>
      </c>
    </row>
    <row r="115100" spans="1:15" x14ac:dyDescent="0.35">
      <c r="A115100">
        <v>81920</v>
      </c>
      <c r="B115100" t="s">
        <v>64969</v>
      </c>
      <c r="C115100" t="s">
        <v>1875</v>
      </c>
      <c r="D115100" t="s">
        <v>3335</v>
      </c>
      <c r="E115100" t="s">
        <v>3335</v>
      </c>
      <c r="G115100">
        <v>81911</v>
      </c>
      <c r="H115100">
        <v>25</v>
      </c>
      <c r="I115100">
        <v>81911</v>
      </c>
      <c r="K115100">
        <v>29</v>
      </c>
      <c r="L115100">
        <v>17</v>
      </c>
      <c r="M115100">
        <v>993</v>
      </c>
      <c r="N115100" t="s">
        <v>1724</v>
      </c>
    </row>
    <row r="115101" spans="1:15" x14ac:dyDescent="0.35">
      <c r="A115101">
        <v>81920</v>
      </c>
      <c r="B115101" t="s">
        <v>24659</v>
      </c>
      <c r="C115101" t="s">
        <v>11</v>
      </c>
      <c r="D115101" t="s">
        <v>3335</v>
      </c>
      <c r="E115101" t="s">
        <v>3335</v>
      </c>
      <c r="G115101">
        <v>81911</v>
      </c>
      <c r="H115101">
        <v>25</v>
      </c>
      <c r="I115101">
        <v>81911</v>
      </c>
      <c r="K115101">
        <v>28</v>
      </c>
      <c r="L115101">
        <v>17</v>
      </c>
      <c r="M115101">
        <v>2219</v>
      </c>
      <c r="N115101" t="s">
        <v>1724</v>
      </c>
    </row>
    <row r="115102" spans="1:15" x14ac:dyDescent="0.35">
      <c r="A115102">
        <v>81930</v>
      </c>
      <c r="B115102" t="s">
        <v>64970</v>
      </c>
      <c r="C115102" t="s">
        <v>11</v>
      </c>
      <c r="D115102" t="s">
        <v>3335</v>
      </c>
      <c r="E115102" t="s">
        <v>3335</v>
      </c>
      <c r="G115102">
        <v>81911</v>
      </c>
      <c r="H115102">
        <v>25</v>
      </c>
      <c r="I115102">
        <v>81911</v>
      </c>
      <c r="K115102">
        <v>28</v>
      </c>
      <c r="L115102">
        <v>17</v>
      </c>
      <c r="M115102">
        <v>2223</v>
      </c>
      <c r="N115102" t="s">
        <v>1724</v>
      </c>
    </row>
    <row r="115103" spans="1:15" x14ac:dyDescent="0.35">
      <c r="A115103">
        <v>81933</v>
      </c>
      <c r="B115103" t="s">
        <v>64971</v>
      </c>
      <c r="C115103" t="s">
        <v>11</v>
      </c>
      <c r="D115103" t="s">
        <v>3335</v>
      </c>
      <c r="E115103" t="s">
        <v>3335</v>
      </c>
      <c r="G115103">
        <v>81911</v>
      </c>
      <c r="H115103">
        <v>25</v>
      </c>
      <c r="I115103">
        <v>81911</v>
      </c>
      <c r="K115103">
        <v>28</v>
      </c>
      <c r="L115103">
        <v>17</v>
      </c>
      <c r="M115103">
        <v>2224</v>
      </c>
      <c r="N115103" t="s">
        <v>1724</v>
      </c>
    </row>
    <row r="115104" spans="1:15" x14ac:dyDescent="0.35">
      <c r="A115104">
        <v>81935</v>
      </c>
      <c r="B115104" t="s">
        <v>64972</v>
      </c>
      <c r="C115104" t="s">
        <v>1875</v>
      </c>
      <c r="D115104" t="s">
        <v>3335</v>
      </c>
      <c r="E115104" t="s">
        <v>3335</v>
      </c>
      <c r="G115104">
        <v>81911</v>
      </c>
      <c r="H115104">
        <v>25</v>
      </c>
      <c r="I115104">
        <v>81911</v>
      </c>
      <c r="K115104">
        <v>29</v>
      </c>
      <c r="L115104">
        <v>17</v>
      </c>
      <c r="M115104">
        <v>2622</v>
      </c>
      <c r="N115104" t="s">
        <v>1724</v>
      </c>
    </row>
    <row r="115105" spans="1:14" x14ac:dyDescent="0.35">
      <c r="A115105">
        <v>81940</v>
      </c>
      <c r="B115105" t="s">
        <v>20580</v>
      </c>
      <c r="C115105" t="s">
        <v>1875</v>
      </c>
      <c r="D115105" t="s">
        <v>3335</v>
      </c>
      <c r="E115105" t="s">
        <v>3335</v>
      </c>
      <c r="G115105">
        <v>81911</v>
      </c>
      <c r="H115105">
        <v>25</v>
      </c>
      <c r="I115105">
        <v>81911</v>
      </c>
      <c r="K115105">
        <v>29</v>
      </c>
      <c r="L115105">
        <v>17</v>
      </c>
      <c r="M115105">
        <v>994</v>
      </c>
      <c r="N115105" t="s">
        <v>1724</v>
      </c>
    </row>
    <row r="115106" spans="1:14" x14ac:dyDescent="0.35">
      <c r="A115106">
        <v>81943</v>
      </c>
      <c r="B115106" t="s">
        <v>64973</v>
      </c>
      <c r="C115106" t="s">
        <v>1729</v>
      </c>
      <c r="D115106" t="s">
        <v>3335</v>
      </c>
      <c r="E115106" t="s">
        <v>3335</v>
      </c>
      <c r="G115106">
        <v>81982</v>
      </c>
      <c r="H115106">
        <v>25</v>
      </c>
      <c r="I115106">
        <v>81982</v>
      </c>
      <c r="K115106">
        <v>48</v>
      </c>
      <c r="L115106">
        <v>17</v>
      </c>
      <c r="M115106">
        <v>14</v>
      </c>
      <c r="N115106" t="s">
        <v>1724</v>
      </c>
    </row>
    <row r="115107" spans="1:14" x14ac:dyDescent="0.35">
      <c r="A115107">
        <v>81943</v>
      </c>
      <c r="B115107" t="s">
        <v>64974</v>
      </c>
      <c r="C115107" t="s">
        <v>1729</v>
      </c>
      <c r="D115107" t="s">
        <v>3335</v>
      </c>
      <c r="E115107" t="s">
        <v>3335</v>
      </c>
      <c r="G115107">
        <v>81982</v>
      </c>
      <c r="H115107">
        <v>25</v>
      </c>
      <c r="I115107">
        <v>81982</v>
      </c>
      <c r="K115107">
        <v>48</v>
      </c>
      <c r="L115107">
        <v>17</v>
      </c>
      <c r="M115107">
        <v>18</v>
      </c>
      <c r="N115107" t="s">
        <v>1724</v>
      </c>
    </row>
    <row r="115108" spans="1:14" x14ac:dyDescent="0.35">
      <c r="A115108">
        <v>81943</v>
      </c>
      <c r="B115108" t="s">
        <v>141</v>
      </c>
      <c r="C115108" t="s">
        <v>11</v>
      </c>
      <c r="D115108" t="s">
        <v>3335</v>
      </c>
      <c r="E115108" t="s">
        <v>3335</v>
      </c>
      <c r="G115108">
        <v>81982</v>
      </c>
      <c r="H115108">
        <v>25</v>
      </c>
      <c r="I115108">
        <v>81982</v>
      </c>
      <c r="K115108">
        <v>28</v>
      </c>
      <c r="L115108">
        <v>17</v>
      </c>
      <c r="M115108">
        <v>15</v>
      </c>
      <c r="N115108" t="s">
        <v>1724</v>
      </c>
    </row>
    <row r="115109" spans="1:14" x14ac:dyDescent="0.35">
      <c r="A115109">
        <v>81945</v>
      </c>
      <c r="B115109" t="s">
        <v>64975</v>
      </c>
      <c r="C115109" t="s">
        <v>11</v>
      </c>
      <c r="D115109" t="s">
        <v>3335</v>
      </c>
      <c r="E115109" t="s">
        <v>3335</v>
      </c>
      <c r="G115109">
        <v>81911</v>
      </c>
      <c r="H115109">
        <v>25</v>
      </c>
      <c r="I115109">
        <v>81911</v>
      </c>
      <c r="K115109">
        <v>28</v>
      </c>
      <c r="L115109">
        <v>17</v>
      </c>
      <c r="M115109">
        <v>2221</v>
      </c>
      <c r="N115109" t="s">
        <v>1724</v>
      </c>
    </row>
    <row r="115110" spans="1:14" x14ac:dyDescent="0.35">
      <c r="A115110">
        <v>81946</v>
      </c>
      <c r="B115110" t="s">
        <v>64976</v>
      </c>
      <c r="C115110" t="s">
        <v>2079</v>
      </c>
      <c r="D115110" t="s">
        <v>3335</v>
      </c>
      <c r="E115110" t="s">
        <v>3335</v>
      </c>
      <c r="G115110">
        <v>81911</v>
      </c>
      <c r="H115110">
        <v>25</v>
      </c>
      <c r="I115110">
        <v>81911</v>
      </c>
      <c r="K115110">
        <v>27</v>
      </c>
      <c r="L115110">
        <v>17</v>
      </c>
      <c r="M115110">
        <v>2475</v>
      </c>
      <c r="N115110" t="s">
        <v>1724</v>
      </c>
    </row>
    <row r="115111" spans="1:14" x14ac:dyDescent="0.35">
      <c r="A115111">
        <v>81946</v>
      </c>
      <c r="B115111" t="s">
        <v>64977</v>
      </c>
      <c r="C115111" t="s">
        <v>2079</v>
      </c>
      <c r="D115111" t="s">
        <v>3335</v>
      </c>
      <c r="E115111" t="s">
        <v>3335</v>
      </c>
      <c r="G115111">
        <v>81911</v>
      </c>
      <c r="H115111">
        <v>25</v>
      </c>
      <c r="I115111">
        <v>81911</v>
      </c>
      <c r="K115111">
        <v>27</v>
      </c>
      <c r="L115111">
        <v>17</v>
      </c>
      <c r="M115111">
        <v>2474</v>
      </c>
      <c r="N115111" t="s">
        <v>1724</v>
      </c>
    </row>
    <row r="115112" spans="1:14" x14ac:dyDescent="0.35">
      <c r="A115112">
        <v>81947</v>
      </c>
      <c r="B115112" t="s">
        <v>64798</v>
      </c>
      <c r="C115112" t="s">
        <v>11</v>
      </c>
      <c r="D115112" t="s">
        <v>3335</v>
      </c>
      <c r="E115112" t="s">
        <v>3335</v>
      </c>
      <c r="G115112">
        <v>81911</v>
      </c>
      <c r="H115112">
        <v>25</v>
      </c>
      <c r="I115112">
        <v>81911</v>
      </c>
      <c r="K115112">
        <v>28</v>
      </c>
      <c r="L115112">
        <v>17</v>
      </c>
      <c r="M115112">
        <v>2220</v>
      </c>
      <c r="N115112" t="s">
        <v>1724</v>
      </c>
    </row>
    <row r="115113" spans="1:14" x14ac:dyDescent="0.35">
      <c r="A115113">
        <v>81950</v>
      </c>
      <c r="B115113" t="s">
        <v>7519</v>
      </c>
      <c r="C115113" t="s">
        <v>2079</v>
      </c>
      <c r="D115113" t="s">
        <v>3335</v>
      </c>
      <c r="E115113" t="s">
        <v>3335</v>
      </c>
      <c r="G115113">
        <v>81911</v>
      </c>
      <c r="H115113">
        <v>25</v>
      </c>
      <c r="I115113">
        <v>81911</v>
      </c>
      <c r="K115113">
        <v>27</v>
      </c>
      <c r="L115113">
        <v>17</v>
      </c>
      <c r="M115113">
        <v>2476</v>
      </c>
      <c r="N115113" t="s">
        <v>1724</v>
      </c>
    </row>
    <row r="115114" spans="1:14" x14ac:dyDescent="0.35">
      <c r="A115114">
        <v>81950</v>
      </c>
      <c r="B115114" t="s">
        <v>64978</v>
      </c>
      <c r="C115114" t="s">
        <v>11</v>
      </c>
      <c r="D115114" t="s">
        <v>3335</v>
      </c>
      <c r="E115114" t="s">
        <v>3335</v>
      </c>
      <c r="G115114">
        <v>81911</v>
      </c>
      <c r="H115114">
        <v>25</v>
      </c>
      <c r="I115114">
        <v>81911</v>
      </c>
      <c r="K115114">
        <v>28</v>
      </c>
      <c r="L115114">
        <v>17</v>
      </c>
      <c r="M115114">
        <v>2238</v>
      </c>
      <c r="N115114" t="s">
        <v>1724</v>
      </c>
    </row>
    <row r="115115" spans="1:14" x14ac:dyDescent="0.35">
      <c r="A115115">
        <v>81950</v>
      </c>
      <c r="B115115" t="s">
        <v>2718</v>
      </c>
      <c r="C115115" t="s">
        <v>2065</v>
      </c>
      <c r="D115115" t="s">
        <v>3335</v>
      </c>
      <c r="E115115" t="s">
        <v>3335</v>
      </c>
      <c r="G115115">
        <v>81911</v>
      </c>
      <c r="H115115">
        <v>25</v>
      </c>
      <c r="I115115">
        <v>81911</v>
      </c>
      <c r="K115115">
        <v>15</v>
      </c>
      <c r="L115115">
        <v>17</v>
      </c>
      <c r="M115115">
        <v>995</v>
      </c>
      <c r="N115115" t="s">
        <v>1724</v>
      </c>
    </row>
    <row r="115116" spans="1:14" x14ac:dyDescent="0.35">
      <c r="A115116">
        <v>81950</v>
      </c>
      <c r="B115116" t="s">
        <v>13127</v>
      </c>
      <c r="C115116" t="s">
        <v>2079</v>
      </c>
      <c r="D115116" t="s">
        <v>3335</v>
      </c>
      <c r="E115116" t="s">
        <v>3335</v>
      </c>
      <c r="G115116">
        <v>81911</v>
      </c>
      <c r="H115116">
        <v>25</v>
      </c>
      <c r="I115116">
        <v>81911</v>
      </c>
      <c r="K115116">
        <v>27</v>
      </c>
      <c r="L115116">
        <v>17</v>
      </c>
      <c r="M115116">
        <v>2477</v>
      </c>
      <c r="N115116" t="s">
        <v>1724</v>
      </c>
    </row>
    <row r="115117" spans="1:14" x14ac:dyDescent="0.35">
      <c r="A115117">
        <v>81960</v>
      </c>
      <c r="B115117" t="s">
        <v>63621</v>
      </c>
      <c r="C115117" t="s">
        <v>11</v>
      </c>
      <c r="D115117" t="s">
        <v>3335</v>
      </c>
      <c r="E115117" t="s">
        <v>3335</v>
      </c>
      <c r="G115117">
        <v>81911</v>
      </c>
      <c r="H115117">
        <v>25</v>
      </c>
      <c r="I115117">
        <v>81911</v>
      </c>
      <c r="K115117">
        <v>28</v>
      </c>
      <c r="L115117">
        <v>17</v>
      </c>
      <c r="M115117">
        <v>2291</v>
      </c>
      <c r="N115117" t="s">
        <v>1724</v>
      </c>
    </row>
    <row r="115118" spans="1:14" x14ac:dyDescent="0.35">
      <c r="A115118">
        <v>81960</v>
      </c>
      <c r="B115118" t="s">
        <v>64979</v>
      </c>
      <c r="C115118" t="s">
        <v>2079</v>
      </c>
      <c r="D115118" t="s">
        <v>3335</v>
      </c>
      <c r="E115118" t="s">
        <v>3335</v>
      </c>
      <c r="G115118">
        <v>81911</v>
      </c>
      <c r="H115118">
        <v>25</v>
      </c>
      <c r="I115118">
        <v>81911</v>
      </c>
      <c r="K115118">
        <v>27</v>
      </c>
      <c r="L115118">
        <v>17</v>
      </c>
      <c r="M115118">
        <v>2478</v>
      </c>
      <c r="N115118" t="s">
        <v>1724</v>
      </c>
    </row>
    <row r="115119" spans="1:14" x14ac:dyDescent="0.35">
      <c r="A115119">
        <v>81960</v>
      </c>
      <c r="B115119" t="s">
        <v>64980</v>
      </c>
      <c r="C115119" t="s">
        <v>2065</v>
      </c>
      <c r="D115119" t="s">
        <v>3335</v>
      </c>
      <c r="E115119" t="s">
        <v>3335</v>
      </c>
      <c r="G115119">
        <v>81911</v>
      </c>
      <c r="H115119">
        <v>25</v>
      </c>
      <c r="I115119">
        <v>81911</v>
      </c>
      <c r="K115119">
        <v>15</v>
      </c>
      <c r="L115119">
        <v>17</v>
      </c>
      <c r="M115119">
        <v>2479</v>
      </c>
      <c r="N115119" t="s">
        <v>1724</v>
      </c>
    </row>
    <row r="115120" spans="1:14" x14ac:dyDescent="0.35">
      <c r="A115120">
        <v>81963</v>
      </c>
      <c r="B115120" t="s">
        <v>64981</v>
      </c>
      <c r="C115120" t="s">
        <v>2065</v>
      </c>
      <c r="D115120" t="s">
        <v>3335</v>
      </c>
      <c r="E115120" t="s">
        <v>3335</v>
      </c>
      <c r="G115120">
        <v>81911</v>
      </c>
      <c r="H115120">
        <v>25</v>
      </c>
      <c r="I115120">
        <v>81911</v>
      </c>
      <c r="K115120">
        <v>15</v>
      </c>
      <c r="L115120">
        <v>17</v>
      </c>
      <c r="M115120">
        <v>2480</v>
      </c>
      <c r="N115120" t="s">
        <v>1724</v>
      </c>
    </row>
    <row r="115121" spans="1:14" x14ac:dyDescent="0.35">
      <c r="A115121">
        <v>81963</v>
      </c>
      <c r="B115121" t="s">
        <v>64982</v>
      </c>
      <c r="C115121" t="s">
        <v>2065</v>
      </c>
      <c r="D115121" t="s">
        <v>3335</v>
      </c>
      <c r="E115121" t="s">
        <v>3335</v>
      </c>
      <c r="G115121">
        <v>81911</v>
      </c>
      <c r="H115121">
        <v>25</v>
      </c>
      <c r="I115121">
        <v>81911</v>
      </c>
      <c r="K115121">
        <v>15</v>
      </c>
      <c r="L115121">
        <v>17</v>
      </c>
      <c r="M115121">
        <v>2481</v>
      </c>
      <c r="N115121" t="s">
        <v>1724</v>
      </c>
    </row>
    <row r="115122" spans="1:14" x14ac:dyDescent="0.35">
      <c r="A115122">
        <v>81964</v>
      </c>
      <c r="B115122" t="s">
        <v>64983</v>
      </c>
      <c r="C115122" t="s">
        <v>2079</v>
      </c>
      <c r="D115122" t="s">
        <v>3335</v>
      </c>
      <c r="E115122" t="s">
        <v>3335</v>
      </c>
      <c r="G115122">
        <v>81911</v>
      </c>
      <c r="H115122">
        <v>25</v>
      </c>
      <c r="I115122">
        <v>81911</v>
      </c>
      <c r="K115122">
        <v>27</v>
      </c>
      <c r="L115122">
        <v>17</v>
      </c>
      <c r="M115122">
        <v>2482</v>
      </c>
      <c r="N115122" t="s">
        <v>1724</v>
      </c>
    </row>
    <row r="115123" spans="1:14" x14ac:dyDescent="0.35">
      <c r="A115123">
        <v>81970</v>
      </c>
      <c r="B115123" t="s">
        <v>64984</v>
      </c>
      <c r="C115123" t="s">
        <v>1875</v>
      </c>
      <c r="D115123" t="s">
        <v>3335</v>
      </c>
      <c r="E115123" t="s">
        <v>3335</v>
      </c>
      <c r="G115123">
        <v>81911</v>
      </c>
      <c r="H115123">
        <v>25</v>
      </c>
      <c r="I115123">
        <v>81911</v>
      </c>
      <c r="K115123">
        <v>29</v>
      </c>
      <c r="L115123">
        <v>17</v>
      </c>
      <c r="M115123">
        <v>3083</v>
      </c>
      <c r="N115123" t="s">
        <v>1724</v>
      </c>
    </row>
    <row r="115124" spans="1:14" x14ac:dyDescent="0.35">
      <c r="A115124">
        <v>81970</v>
      </c>
      <c r="B115124" t="s">
        <v>64985</v>
      </c>
      <c r="C115124" t="s">
        <v>11</v>
      </c>
      <c r="D115124" t="s">
        <v>3335</v>
      </c>
      <c r="E115124" t="s">
        <v>3335</v>
      </c>
      <c r="G115124">
        <v>81911</v>
      </c>
      <c r="H115124">
        <v>25</v>
      </c>
      <c r="I115124">
        <v>81911</v>
      </c>
      <c r="K115124">
        <v>28</v>
      </c>
      <c r="L115124">
        <v>17</v>
      </c>
      <c r="M115124">
        <v>997</v>
      </c>
      <c r="N115124" t="s">
        <v>1724</v>
      </c>
    </row>
    <row r="115125" spans="1:14" x14ac:dyDescent="0.35">
      <c r="A115125">
        <v>81970</v>
      </c>
      <c r="B115125" t="s">
        <v>64986</v>
      </c>
      <c r="C115125" t="s">
        <v>1875</v>
      </c>
      <c r="D115125" t="s">
        <v>3335</v>
      </c>
      <c r="E115125" t="s">
        <v>3335</v>
      </c>
      <c r="G115125">
        <v>81911</v>
      </c>
      <c r="H115125">
        <v>25</v>
      </c>
      <c r="I115125">
        <v>81911</v>
      </c>
      <c r="K115125">
        <v>29</v>
      </c>
      <c r="L115125">
        <v>17</v>
      </c>
      <c r="M115125">
        <v>3084</v>
      </c>
      <c r="N115125" t="s">
        <v>1724</v>
      </c>
    </row>
    <row r="115126" spans="1:14" x14ac:dyDescent="0.35">
      <c r="A115126">
        <v>81970</v>
      </c>
      <c r="B115126" t="s">
        <v>64987</v>
      </c>
      <c r="C115126" t="s">
        <v>1875</v>
      </c>
      <c r="D115126" t="s">
        <v>3335</v>
      </c>
      <c r="E115126" t="s">
        <v>3335</v>
      </c>
      <c r="G115126">
        <v>81911</v>
      </c>
      <c r="H115126">
        <v>25</v>
      </c>
      <c r="I115126">
        <v>81911</v>
      </c>
      <c r="K115126">
        <v>29</v>
      </c>
      <c r="L115126">
        <v>17</v>
      </c>
      <c r="M115126">
        <v>3082</v>
      </c>
      <c r="N115126" t="s">
        <v>1724</v>
      </c>
    </row>
    <row r="115127" spans="1:14" x14ac:dyDescent="0.35">
      <c r="A115127">
        <v>81970</v>
      </c>
      <c r="B115127" t="s">
        <v>64988</v>
      </c>
      <c r="C115127" t="s">
        <v>1875</v>
      </c>
      <c r="D115127" t="s">
        <v>3335</v>
      </c>
      <c r="E115127" t="s">
        <v>3335</v>
      </c>
      <c r="G115127">
        <v>81911</v>
      </c>
      <c r="H115127">
        <v>25</v>
      </c>
      <c r="I115127">
        <v>81911</v>
      </c>
      <c r="K115127">
        <v>29</v>
      </c>
      <c r="L115127">
        <v>17</v>
      </c>
      <c r="M115127">
        <v>3093</v>
      </c>
      <c r="N115127" t="s">
        <v>1724</v>
      </c>
    </row>
    <row r="115128" spans="1:14" x14ac:dyDescent="0.35">
      <c r="A115128">
        <v>81971</v>
      </c>
      <c r="B115128" t="s">
        <v>20829</v>
      </c>
      <c r="C115128" t="s">
        <v>1875</v>
      </c>
      <c r="D115128" t="s">
        <v>3335</v>
      </c>
      <c r="E115128" t="s">
        <v>3335</v>
      </c>
      <c r="G115128">
        <v>81911</v>
      </c>
      <c r="H115128">
        <v>25</v>
      </c>
      <c r="I115128">
        <v>81911</v>
      </c>
      <c r="K115128">
        <v>29</v>
      </c>
      <c r="L115128">
        <v>17</v>
      </c>
      <c r="M115128">
        <v>998</v>
      </c>
      <c r="N115128" t="s">
        <v>1724</v>
      </c>
    </row>
    <row r="115129" spans="1:14" x14ac:dyDescent="0.35">
      <c r="A115129">
        <v>81973</v>
      </c>
      <c r="B115129" t="s">
        <v>64989</v>
      </c>
      <c r="C115129" t="s">
        <v>11</v>
      </c>
      <c r="D115129" t="s">
        <v>3335</v>
      </c>
      <c r="E115129" t="s">
        <v>3335</v>
      </c>
      <c r="G115129">
        <v>81911</v>
      </c>
      <c r="H115129">
        <v>25</v>
      </c>
      <c r="I115129">
        <v>81911</v>
      </c>
      <c r="K115129">
        <v>28</v>
      </c>
      <c r="L115129">
        <v>17</v>
      </c>
      <c r="M115129">
        <v>2709</v>
      </c>
      <c r="N115129" t="s">
        <v>1724</v>
      </c>
    </row>
    <row r="115130" spans="1:14" x14ac:dyDescent="0.35">
      <c r="A115130">
        <v>81973</v>
      </c>
      <c r="B115130" t="s">
        <v>64990</v>
      </c>
      <c r="C115130" t="s">
        <v>1875</v>
      </c>
      <c r="D115130" t="s">
        <v>3335</v>
      </c>
      <c r="E115130" t="s">
        <v>3335</v>
      </c>
      <c r="G115130">
        <v>81911</v>
      </c>
      <c r="H115130">
        <v>25</v>
      </c>
      <c r="I115130">
        <v>81911</v>
      </c>
      <c r="K115130">
        <v>29</v>
      </c>
      <c r="L115130">
        <v>17</v>
      </c>
      <c r="M115130">
        <v>999</v>
      </c>
      <c r="N115130" t="s">
        <v>1724</v>
      </c>
    </row>
    <row r="115131" spans="1:14" x14ac:dyDescent="0.35">
      <c r="A115131">
        <v>81973</v>
      </c>
      <c r="B115131" t="s">
        <v>64991</v>
      </c>
      <c r="C115131" t="s">
        <v>11</v>
      </c>
      <c r="D115131" t="s">
        <v>3335</v>
      </c>
      <c r="E115131" t="s">
        <v>3335</v>
      </c>
      <c r="G115131">
        <v>81911</v>
      </c>
      <c r="H115131">
        <v>25</v>
      </c>
      <c r="I115131">
        <v>81911</v>
      </c>
      <c r="K115131">
        <v>28</v>
      </c>
      <c r="L115131">
        <v>17</v>
      </c>
      <c r="M115131">
        <v>2217</v>
      </c>
      <c r="N115131" t="s">
        <v>1724</v>
      </c>
    </row>
    <row r="115132" spans="1:14" x14ac:dyDescent="0.35">
      <c r="A115132">
        <v>81975</v>
      </c>
      <c r="B115132" t="s">
        <v>44441</v>
      </c>
      <c r="C115132" t="s">
        <v>1729</v>
      </c>
      <c r="D115132" t="s">
        <v>3335</v>
      </c>
      <c r="E115132" t="s">
        <v>3335</v>
      </c>
      <c r="G115132">
        <v>81911</v>
      </c>
      <c r="H115132">
        <v>25</v>
      </c>
      <c r="I115132">
        <v>81911</v>
      </c>
      <c r="K115132">
        <v>48</v>
      </c>
      <c r="L115132">
        <v>17</v>
      </c>
      <c r="M115132">
        <v>11</v>
      </c>
      <c r="N115132" t="s">
        <v>1724</v>
      </c>
    </row>
    <row r="115133" spans="1:14" x14ac:dyDescent="0.35">
      <c r="A115133">
        <v>81975</v>
      </c>
      <c r="B115133" t="s">
        <v>64992</v>
      </c>
      <c r="C115133" t="s">
        <v>2065</v>
      </c>
      <c r="D115133" t="s">
        <v>3335</v>
      </c>
      <c r="E115133" t="s">
        <v>3335</v>
      </c>
      <c r="G115133">
        <v>81911</v>
      </c>
      <c r="H115133">
        <v>25</v>
      </c>
      <c r="I115133">
        <v>81911</v>
      </c>
      <c r="K115133">
        <v>15</v>
      </c>
      <c r="L115133">
        <v>17</v>
      </c>
      <c r="M115133">
        <v>2483</v>
      </c>
      <c r="N115133" t="s">
        <v>1724</v>
      </c>
    </row>
    <row r="115134" spans="1:14" x14ac:dyDescent="0.35">
      <c r="A115134">
        <v>81976</v>
      </c>
      <c r="B115134" t="s">
        <v>64993</v>
      </c>
      <c r="C115134" t="s">
        <v>1875</v>
      </c>
      <c r="D115134" t="s">
        <v>3335</v>
      </c>
      <c r="E115134" t="s">
        <v>3335</v>
      </c>
      <c r="G115134">
        <v>81911</v>
      </c>
      <c r="H115134">
        <v>25</v>
      </c>
      <c r="I115134">
        <v>81911</v>
      </c>
      <c r="K115134">
        <v>29</v>
      </c>
      <c r="L115134">
        <v>17</v>
      </c>
      <c r="M115134">
        <v>2623</v>
      </c>
      <c r="N115134" t="s">
        <v>1724</v>
      </c>
    </row>
    <row r="115135" spans="1:14" x14ac:dyDescent="0.35">
      <c r="A115135">
        <v>81976</v>
      </c>
      <c r="B115135" t="s">
        <v>2339</v>
      </c>
      <c r="C115135" t="s">
        <v>2077</v>
      </c>
      <c r="D115135" t="s">
        <v>3335</v>
      </c>
      <c r="E115135" t="s">
        <v>3335</v>
      </c>
      <c r="G115135">
        <v>81911</v>
      </c>
      <c r="H115135">
        <v>25</v>
      </c>
      <c r="I115135">
        <v>81911</v>
      </c>
      <c r="K115135">
        <v>11</v>
      </c>
      <c r="L115135">
        <v>17</v>
      </c>
      <c r="M115135">
        <v>992</v>
      </c>
      <c r="N115135" t="s">
        <v>1724</v>
      </c>
    </row>
    <row r="115136" spans="1:14" x14ac:dyDescent="0.35">
      <c r="A115136">
        <v>81977</v>
      </c>
      <c r="B115136" t="s">
        <v>64994</v>
      </c>
      <c r="C115136" t="s">
        <v>11</v>
      </c>
      <c r="D115136" t="s">
        <v>3335</v>
      </c>
      <c r="E115136" t="s">
        <v>3335</v>
      </c>
      <c r="G115136">
        <v>81911</v>
      </c>
      <c r="H115136">
        <v>25</v>
      </c>
      <c r="I115136">
        <v>81911</v>
      </c>
      <c r="K115136">
        <v>28</v>
      </c>
      <c r="L115136">
        <v>17</v>
      </c>
      <c r="M115136">
        <v>6</v>
      </c>
      <c r="N115136" t="s">
        <v>1724</v>
      </c>
    </row>
    <row r="115137" spans="1:15" x14ac:dyDescent="0.35">
      <c r="A115137">
        <v>81977</v>
      </c>
      <c r="B115137" t="s">
        <v>4837</v>
      </c>
      <c r="C115137" t="s">
        <v>1729</v>
      </c>
      <c r="D115137" t="s">
        <v>3335</v>
      </c>
      <c r="E115137" t="s">
        <v>3335</v>
      </c>
      <c r="G115137">
        <v>81911</v>
      </c>
      <c r="H115137">
        <v>25</v>
      </c>
      <c r="I115137">
        <v>81911</v>
      </c>
      <c r="K115137">
        <v>48</v>
      </c>
      <c r="L115137">
        <v>17</v>
      </c>
      <c r="M115137">
        <v>12</v>
      </c>
      <c r="N115137" t="s">
        <v>1724</v>
      </c>
    </row>
    <row r="115138" spans="1:15" x14ac:dyDescent="0.35">
      <c r="A115138">
        <v>81977</v>
      </c>
      <c r="B115138" t="s">
        <v>6741</v>
      </c>
      <c r="C115138" t="s">
        <v>1875</v>
      </c>
      <c r="D115138" t="s">
        <v>3335</v>
      </c>
      <c r="E115138" t="s">
        <v>3335</v>
      </c>
      <c r="G115138">
        <v>81911</v>
      </c>
      <c r="H115138">
        <v>25</v>
      </c>
      <c r="I115138">
        <v>81911</v>
      </c>
      <c r="K115138">
        <v>29</v>
      </c>
      <c r="L115138">
        <v>17</v>
      </c>
      <c r="M115138">
        <v>3086</v>
      </c>
      <c r="N115138" t="s">
        <v>1724</v>
      </c>
    </row>
    <row r="115139" spans="1:15" x14ac:dyDescent="0.35">
      <c r="A115139">
        <v>81977</v>
      </c>
      <c r="B115139" t="s">
        <v>64995</v>
      </c>
      <c r="C115139" t="s">
        <v>1729</v>
      </c>
      <c r="D115139" t="s">
        <v>3335</v>
      </c>
      <c r="E115139" t="s">
        <v>3335</v>
      </c>
      <c r="G115139">
        <v>81911</v>
      </c>
      <c r="H115139">
        <v>25</v>
      </c>
      <c r="I115139">
        <v>81911</v>
      </c>
      <c r="K115139">
        <v>48</v>
      </c>
      <c r="L115139">
        <v>17</v>
      </c>
      <c r="M115139">
        <v>7</v>
      </c>
      <c r="N115139" t="s">
        <v>1724</v>
      </c>
    </row>
    <row r="115140" spans="1:15" x14ac:dyDescent="0.35">
      <c r="A115140">
        <v>81977</v>
      </c>
      <c r="B115140" t="s">
        <v>16869</v>
      </c>
      <c r="C115140" t="s">
        <v>1875</v>
      </c>
      <c r="D115140" t="s">
        <v>3335</v>
      </c>
      <c r="E115140" t="s">
        <v>3335</v>
      </c>
      <c r="G115140">
        <v>81911</v>
      </c>
      <c r="H115140">
        <v>25</v>
      </c>
      <c r="I115140">
        <v>81911</v>
      </c>
      <c r="K115140">
        <v>29</v>
      </c>
      <c r="L115140">
        <v>17</v>
      </c>
      <c r="M115140">
        <v>2624</v>
      </c>
      <c r="N115140" t="s">
        <v>1724</v>
      </c>
    </row>
    <row r="115141" spans="1:15" x14ac:dyDescent="0.35">
      <c r="A115141">
        <v>81977</v>
      </c>
      <c r="B115141" t="s">
        <v>174</v>
      </c>
      <c r="C115141" t="s">
        <v>1729</v>
      </c>
      <c r="D115141" t="s">
        <v>3335</v>
      </c>
      <c r="E115141" t="s">
        <v>3335</v>
      </c>
      <c r="G115141">
        <v>81911</v>
      </c>
      <c r="H115141">
        <v>25</v>
      </c>
      <c r="I115141">
        <v>81911</v>
      </c>
      <c r="K115141">
        <v>48</v>
      </c>
      <c r="L115141">
        <v>17</v>
      </c>
      <c r="M115141">
        <v>8</v>
      </c>
      <c r="N115141" t="s">
        <v>1724</v>
      </c>
    </row>
    <row r="115142" spans="1:15" x14ac:dyDescent="0.35">
      <c r="A115142">
        <v>81977</v>
      </c>
      <c r="B115142" t="s">
        <v>3698</v>
      </c>
      <c r="C115142" t="s">
        <v>1729</v>
      </c>
      <c r="D115142" t="s">
        <v>3335</v>
      </c>
      <c r="E115142" t="s">
        <v>3335</v>
      </c>
      <c r="G115142">
        <v>81911</v>
      </c>
      <c r="H115142">
        <v>25</v>
      </c>
      <c r="I115142">
        <v>81911</v>
      </c>
      <c r="K115142">
        <v>48</v>
      </c>
      <c r="L115142">
        <v>17</v>
      </c>
      <c r="M115142">
        <v>9</v>
      </c>
      <c r="N115142" t="s">
        <v>1724</v>
      </c>
    </row>
    <row r="115143" spans="1:15" x14ac:dyDescent="0.35">
      <c r="A115143">
        <v>81977</v>
      </c>
      <c r="B115143" t="s">
        <v>64996</v>
      </c>
      <c r="C115143" t="s">
        <v>11</v>
      </c>
      <c r="D115143" t="s">
        <v>3335</v>
      </c>
      <c r="E115143" t="s">
        <v>3335</v>
      </c>
      <c r="G115143">
        <v>81911</v>
      </c>
      <c r="H115143">
        <v>25</v>
      </c>
      <c r="I115143">
        <v>81911</v>
      </c>
      <c r="K115143">
        <v>28</v>
      </c>
      <c r="L115143">
        <v>17</v>
      </c>
      <c r="M115143">
        <v>2218</v>
      </c>
      <c r="N115143" t="s">
        <v>1724</v>
      </c>
    </row>
    <row r="115144" spans="1:15" x14ac:dyDescent="0.35">
      <c r="A115144">
        <v>81977</v>
      </c>
      <c r="B115144" t="s">
        <v>64997</v>
      </c>
      <c r="C115144" t="s">
        <v>1875</v>
      </c>
      <c r="D115144" t="s">
        <v>3335</v>
      </c>
      <c r="E115144" t="s">
        <v>3335</v>
      </c>
      <c r="G115144">
        <v>81911</v>
      </c>
      <c r="H115144">
        <v>25</v>
      </c>
      <c r="I115144">
        <v>81911</v>
      </c>
      <c r="K115144">
        <v>29</v>
      </c>
      <c r="L115144">
        <v>17</v>
      </c>
      <c r="M115144">
        <v>3085</v>
      </c>
      <c r="N115144" t="s">
        <v>1724</v>
      </c>
    </row>
    <row r="115145" spans="1:15" x14ac:dyDescent="0.35">
      <c r="A115145">
        <v>81980</v>
      </c>
      <c r="B115145" t="s">
        <v>64998</v>
      </c>
      <c r="C115145" t="s">
        <v>3</v>
      </c>
      <c r="D115145" t="s">
        <v>3335</v>
      </c>
      <c r="E115145" t="s">
        <v>3335</v>
      </c>
      <c r="F115145" t="s">
        <v>64999</v>
      </c>
      <c r="G115145">
        <v>81982</v>
      </c>
      <c r="H115145">
        <v>25</v>
      </c>
      <c r="I115145">
        <v>81982</v>
      </c>
      <c r="K115145">
        <v>9</v>
      </c>
      <c r="L115145">
        <v>17</v>
      </c>
      <c r="M115145">
        <v>1001</v>
      </c>
      <c r="N115145" t="s">
        <v>1724</v>
      </c>
      <c r="O115145">
        <v>19</v>
      </c>
    </row>
    <row r="115146" spans="1:15" x14ac:dyDescent="0.35">
      <c r="A115146">
        <v>81980</v>
      </c>
      <c r="B115146" t="s">
        <v>4512</v>
      </c>
      <c r="C115146" t="s">
        <v>3</v>
      </c>
      <c r="D115146" t="s">
        <v>3335</v>
      </c>
      <c r="E115146" t="s">
        <v>3335</v>
      </c>
      <c r="F115146" t="s">
        <v>64999</v>
      </c>
      <c r="G115146">
        <v>81982</v>
      </c>
      <c r="H115146">
        <v>25</v>
      </c>
      <c r="I115146">
        <v>81982</v>
      </c>
      <c r="K115146">
        <v>9</v>
      </c>
      <c r="L115146">
        <v>17</v>
      </c>
      <c r="M115146">
        <v>1736</v>
      </c>
      <c r="N115146" t="s">
        <v>1724</v>
      </c>
      <c r="O115146">
        <v>19</v>
      </c>
    </row>
    <row r="115147" spans="1:15" x14ac:dyDescent="0.35">
      <c r="A115147">
        <v>81983</v>
      </c>
      <c r="B115147" t="s">
        <v>65000</v>
      </c>
      <c r="C115147" t="s">
        <v>3</v>
      </c>
      <c r="D115147" t="s">
        <v>3335</v>
      </c>
      <c r="E115147" t="s">
        <v>3335</v>
      </c>
      <c r="F115147" t="s">
        <v>64999</v>
      </c>
      <c r="G115147">
        <v>81982</v>
      </c>
      <c r="H115147">
        <v>25</v>
      </c>
      <c r="I115147">
        <v>81982</v>
      </c>
      <c r="K115147">
        <v>9</v>
      </c>
      <c r="L115147">
        <v>17</v>
      </c>
      <c r="M115147">
        <v>1844</v>
      </c>
      <c r="N115147" t="s">
        <v>1724</v>
      </c>
      <c r="O115147">
        <v>19</v>
      </c>
    </row>
    <row r="115148" spans="1:15" x14ac:dyDescent="0.35">
      <c r="A115148">
        <v>81983</v>
      </c>
      <c r="B115148" t="s">
        <v>65001</v>
      </c>
      <c r="C115148" t="s">
        <v>3</v>
      </c>
      <c r="D115148" t="s">
        <v>3335</v>
      </c>
      <c r="E115148" t="s">
        <v>3335</v>
      </c>
      <c r="F115148" t="s">
        <v>64999</v>
      </c>
      <c r="G115148">
        <v>81982</v>
      </c>
      <c r="H115148">
        <v>25</v>
      </c>
      <c r="I115148">
        <v>81982</v>
      </c>
      <c r="K115148">
        <v>9</v>
      </c>
      <c r="L115148">
        <v>17</v>
      </c>
      <c r="M115148">
        <v>3</v>
      </c>
      <c r="N115148" t="s">
        <v>6</v>
      </c>
      <c r="O115148">
        <v>19</v>
      </c>
    </row>
    <row r="115149" spans="1:15" x14ac:dyDescent="0.35">
      <c r="A115149">
        <v>81985</v>
      </c>
      <c r="B115149" t="s">
        <v>63896</v>
      </c>
      <c r="C115149" t="s">
        <v>2065</v>
      </c>
      <c r="D115149" t="s">
        <v>3335</v>
      </c>
      <c r="E115149" t="s">
        <v>3335</v>
      </c>
      <c r="G115149">
        <v>81125</v>
      </c>
      <c r="H115149">
        <v>25</v>
      </c>
      <c r="I115149">
        <v>81125</v>
      </c>
      <c r="K115149">
        <v>15</v>
      </c>
      <c r="L115149">
        <v>17</v>
      </c>
      <c r="M115149">
        <v>2579</v>
      </c>
      <c r="N115149" t="s">
        <v>1724</v>
      </c>
    </row>
    <row r="115150" spans="1:15" x14ac:dyDescent="0.35">
      <c r="A115150">
        <v>81985</v>
      </c>
      <c r="B115150" t="s">
        <v>7085</v>
      </c>
      <c r="C115150" t="s">
        <v>2065</v>
      </c>
      <c r="D115150" t="s">
        <v>3335</v>
      </c>
      <c r="E115150" t="s">
        <v>3335</v>
      </c>
      <c r="G115150">
        <v>81125</v>
      </c>
      <c r="H115150">
        <v>25</v>
      </c>
      <c r="I115150">
        <v>81125</v>
      </c>
      <c r="K115150">
        <v>15</v>
      </c>
      <c r="L115150">
        <v>17</v>
      </c>
      <c r="M115150">
        <v>2486</v>
      </c>
      <c r="N115150" t="s">
        <v>1724</v>
      </c>
    </row>
    <row r="115151" spans="1:15" x14ac:dyDescent="0.35">
      <c r="A115151">
        <v>81985</v>
      </c>
      <c r="B115151" t="s">
        <v>65002</v>
      </c>
      <c r="C115151" t="s">
        <v>2065</v>
      </c>
      <c r="D115151" t="s">
        <v>3335</v>
      </c>
      <c r="E115151" t="s">
        <v>3335</v>
      </c>
      <c r="G115151">
        <v>81125</v>
      </c>
      <c r="H115151">
        <v>25</v>
      </c>
      <c r="I115151">
        <v>81125</v>
      </c>
      <c r="K115151">
        <v>15</v>
      </c>
      <c r="L115151">
        <v>17</v>
      </c>
      <c r="M115151">
        <v>2580</v>
      </c>
      <c r="N115151" t="s">
        <v>1724</v>
      </c>
    </row>
    <row r="115152" spans="1:15" x14ac:dyDescent="0.35">
      <c r="A115152">
        <v>81985</v>
      </c>
      <c r="B115152" t="s">
        <v>65003</v>
      </c>
      <c r="C115152" t="s">
        <v>2065</v>
      </c>
      <c r="D115152" t="s">
        <v>3335</v>
      </c>
      <c r="E115152" t="s">
        <v>3335</v>
      </c>
      <c r="G115152">
        <v>81125</v>
      </c>
      <c r="H115152">
        <v>25</v>
      </c>
      <c r="I115152">
        <v>81125</v>
      </c>
      <c r="K115152">
        <v>15</v>
      </c>
      <c r="L115152">
        <v>17</v>
      </c>
      <c r="M115152">
        <v>1004</v>
      </c>
      <c r="N115152" t="s">
        <v>1724</v>
      </c>
    </row>
    <row r="115153" spans="1:14" x14ac:dyDescent="0.35">
      <c r="A115153">
        <v>81985</v>
      </c>
      <c r="B115153" t="s">
        <v>65004</v>
      </c>
      <c r="C115153" t="s">
        <v>2065</v>
      </c>
      <c r="D115153" t="s">
        <v>3335</v>
      </c>
      <c r="E115153" t="s">
        <v>3335</v>
      </c>
      <c r="G115153">
        <v>81125</v>
      </c>
      <c r="H115153">
        <v>25</v>
      </c>
      <c r="I115153">
        <v>81125</v>
      </c>
      <c r="K115153">
        <v>15</v>
      </c>
      <c r="L115153">
        <v>17</v>
      </c>
      <c r="M115153">
        <v>2485</v>
      </c>
      <c r="N115153" t="s">
        <v>1724</v>
      </c>
    </row>
    <row r="115154" spans="1:14" x14ac:dyDescent="0.35">
      <c r="A115154">
        <v>81985</v>
      </c>
      <c r="B115154" t="s">
        <v>65005</v>
      </c>
      <c r="C115154" t="s">
        <v>2079</v>
      </c>
      <c r="D115154" t="s">
        <v>3335</v>
      </c>
      <c r="E115154" t="s">
        <v>3335</v>
      </c>
      <c r="G115154">
        <v>81125</v>
      </c>
      <c r="H115154">
        <v>25</v>
      </c>
      <c r="I115154">
        <v>81125</v>
      </c>
      <c r="K115154">
        <v>27</v>
      </c>
      <c r="L115154">
        <v>17</v>
      </c>
      <c r="M115154">
        <v>1</v>
      </c>
      <c r="N115154" t="s">
        <v>6</v>
      </c>
    </row>
    <row r="115155" spans="1:14" x14ac:dyDescent="0.35">
      <c r="A115155">
        <v>81985</v>
      </c>
      <c r="B115155" t="s">
        <v>65006</v>
      </c>
      <c r="C115155" t="s">
        <v>2065</v>
      </c>
      <c r="D115155" t="s">
        <v>3335</v>
      </c>
      <c r="E115155" t="s">
        <v>3335</v>
      </c>
      <c r="G115155">
        <v>81125</v>
      </c>
      <c r="H115155">
        <v>25</v>
      </c>
      <c r="I115155">
        <v>81125</v>
      </c>
      <c r="K115155">
        <v>15</v>
      </c>
      <c r="L115155">
        <v>17</v>
      </c>
      <c r="M115155">
        <v>2484</v>
      </c>
      <c r="N115155" t="s">
        <v>1724</v>
      </c>
    </row>
    <row r="115156" spans="1:14" x14ac:dyDescent="0.35">
      <c r="A115156">
        <v>81985</v>
      </c>
      <c r="B115156" t="s">
        <v>65007</v>
      </c>
      <c r="C115156" t="s">
        <v>2065</v>
      </c>
      <c r="D115156" t="s">
        <v>3335</v>
      </c>
      <c r="E115156" t="s">
        <v>3335</v>
      </c>
      <c r="G115156">
        <v>81125</v>
      </c>
      <c r="H115156">
        <v>25</v>
      </c>
      <c r="I115156">
        <v>81125</v>
      </c>
      <c r="K115156">
        <v>15</v>
      </c>
      <c r="L115156">
        <v>17</v>
      </c>
      <c r="M115156">
        <v>2664</v>
      </c>
      <c r="N115156" t="s">
        <v>1724</v>
      </c>
    </row>
    <row r="115157" spans="1:14" x14ac:dyDescent="0.35">
      <c r="A115157">
        <v>81985</v>
      </c>
      <c r="B115157" t="s">
        <v>65008</v>
      </c>
      <c r="C115157" t="s">
        <v>2065</v>
      </c>
      <c r="D115157" t="s">
        <v>3335</v>
      </c>
      <c r="E115157" t="s">
        <v>3335</v>
      </c>
      <c r="G115157">
        <v>81125</v>
      </c>
      <c r="H115157">
        <v>25</v>
      </c>
      <c r="I115157">
        <v>81125</v>
      </c>
      <c r="K115157">
        <v>15</v>
      </c>
      <c r="L115157">
        <v>17</v>
      </c>
      <c r="M115157">
        <v>2487</v>
      </c>
      <c r="N115157" t="s">
        <v>1724</v>
      </c>
    </row>
    <row r="115158" spans="1:14" x14ac:dyDescent="0.35">
      <c r="A115158">
        <v>81986</v>
      </c>
      <c r="B115158" t="s">
        <v>65009</v>
      </c>
      <c r="C115158" t="s">
        <v>11</v>
      </c>
      <c r="D115158" t="s">
        <v>3335</v>
      </c>
      <c r="E115158" t="s">
        <v>3335</v>
      </c>
      <c r="G115158">
        <v>81911</v>
      </c>
      <c r="H115158">
        <v>25</v>
      </c>
      <c r="I115158">
        <v>81911</v>
      </c>
      <c r="K115158">
        <v>28</v>
      </c>
      <c r="L115158">
        <v>17</v>
      </c>
      <c r="M115158">
        <v>2222</v>
      </c>
      <c r="N115158" t="s">
        <v>1724</v>
      </c>
    </row>
    <row r="115159" spans="1:14" x14ac:dyDescent="0.35">
      <c r="A115159">
        <v>81986</v>
      </c>
      <c r="B115159" t="s">
        <v>65010</v>
      </c>
      <c r="C115159" t="s">
        <v>2065</v>
      </c>
      <c r="D115159" t="s">
        <v>3335</v>
      </c>
      <c r="E115159" t="s">
        <v>3335</v>
      </c>
      <c r="G115159">
        <v>81911</v>
      </c>
      <c r="H115159">
        <v>25</v>
      </c>
      <c r="I115159">
        <v>81911</v>
      </c>
      <c r="K115159">
        <v>15</v>
      </c>
      <c r="L115159">
        <v>17</v>
      </c>
      <c r="M115159">
        <v>2490</v>
      </c>
      <c r="N115159" t="s">
        <v>1724</v>
      </c>
    </row>
    <row r="115160" spans="1:14" x14ac:dyDescent="0.35">
      <c r="A115160">
        <v>81986</v>
      </c>
      <c r="B115160" t="s">
        <v>65011</v>
      </c>
      <c r="C115160" t="s">
        <v>2065</v>
      </c>
      <c r="D115160" t="s">
        <v>3335</v>
      </c>
      <c r="E115160" t="s">
        <v>3335</v>
      </c>
      <c r="G115160">
        <v>81911</v>
      </c>
      <c r="H115160">
        <v>25</v>
      </c>
      <c r="I115160">
        <v>81911</v>
      </c>
      <c r="K115160">
        <v>15</v>
      </c>
      <c r="L115160">
        <v>17</v>
      </c>
      <c r="M115160">
        <v>2488</v>
      </c>
      <c r="N115160" t="s">
        <v>1724</v>
      </c>
    </row>
    <row r="115161" spans="1:14" x14ac:dyDescent="0.35">
      <c r="A115161">
        <v>81986</v>
      </c>
      <c r="B115161" t="s">
        <v>65012</v>
      </c>
      <c r="C115161" t="s">
        <v>2079</v>
      </c>
      <c r="D115161" t="s">
        <v>3335</v>
      </c>
      <c r="E115161" t="s">
        <v>3335</v>
      </c>
      <c r="G115161">
        <v>81911</v>
      </c>
      <c r="H115161">
        <v>25</v>
      </c>
      <c r="I115161">
        <v>81911</v>
      </c>
      <c r="K115161">
        <v>27</v>
      </c>
      <c r="L115161">
        <v>17</v>
      </c>
      <c r="M115161">
        <v>2489</v>
      </c>
      <c r="N115161" t="s">
        <v>1724</v>
      </c>
    </row>
    <row r="115162" spans="1:14" x14ac:dyDescent="0.35">
      <c r="A115162">
        <v>81988</v>
      </c>
      <c r="B115162" t="s">
        <v>65013</v>
      </c>
      <c r="C115162" t="s">
        <v>2065</v>
      </c>
      <c r="D115162" t="s">
        <v>3335</v>
      </c>
      <c r="E115162" t="s">
        <v>3335</v>
      </c>
      <c r="G115162">
        <v>81126</v>
      </c>
      <c r="H115162">
        <v>25</v>
      </c>
      <c r="I115162">
        <v>81126</v>
      </c>
      <c r="K115162">
        <v>15</v>
      </c>
      <c r="L115162">
        <v>17</v>
      </c>
      <c r="M115162">
        <v>2492</v>
      </c>
      <c r="N115162" t="s">
        <v>1724</v>
      </c>
    </row>
    <row r="115163" spans="1:14" x14ac:dyDescent="0.35">
      <c r="A115163">
        <v>81988</v>
      </c>
      <c r="B115163" t="s">
        <v>18027</v>
      </c>
      <c r="C115163" t="s">
        <v>2065</v>
      </c>
      <c r="D115163" t="s">
        <v>3335</v>
      </c>
      <c r="E115163" t="s">
        <v>3335</v>
      </c>
      <c r="G115163">
        <v>81126</v>
      </c>
      <c r="H115163">
        <v>25</v>
      </c>
      <c r="I115163">
        <v>81126</v>
      </c>
      <c r="K115163">
        <v>15</v>
      </c>
      <c r="L115163">
        <v>17</v>
      </c>
      <c r="M115163">
        <v>1005</v>
      </c>
      <c r="N115163" t="s">
        <v>1724</v>
      </c>
    </row>
    <row r="115164" spans="1:14" x14ac:dyDescent="0.35">
      <c r="A115164">
        <v>81988</v>
      </c>
      <c r="B115164" t="s">
        <v>65014</v>
      </c>
      <c r="C115164" t="s">
        <v>2065</v>
      </c>
      <c r="D115164" t="s">
        <v>3335</v>
      </c>
      <c r="E115164" t="s">
        <v>3335</v>
      </c>
      <c r="G115164">
        <v>81126</v>
      </c>
      <c r="H115164">
        <v>25</v>
      </c>
      <c r="I115164">
        <v>81126</v>
      </c>
      <c r="K115164">
        <v>15</v>
      </c>
      <c r="L115164">
        <v>17</v>
      </c>
      <c r="M115164">
        <v>2491</v>
      </c>
      <c r="N115164" t="s">
        <v>1724</v>
      </c>
    </row>
    <row r="115165" spans="1:14" x14ac:dyDescent="0.35">
      <c r="A115165">
        <v>81989</v>
      </c>
      <c r="B115165" t="s">
        <v>65015</v>
      </c>
      <c r="C115165" t="s">
        <v>1875</v>
      </c>
      <c r="D115165" t="s">
        <v>3335</v>
      </c>
      <c r="E115165" t="s">
        <v>3335</v>
      </c>
      <c r="G115165">
        <v>81145</v>
      </c>
      <c r="H115165">
        <v>25</v>
      </c>
      <c r="I115165">
        <v>81145</v>
      </c>
      <c r="K115165">
        <v>29</v>
      </c>
      <c r="L115165">
        <v>17</v>
      </c>
      <c r="M115165">
        <v>1006</v>
      </c>
      <c r="N115165" t="s">
        <v>1724</v>
      </c>
    </row>
    <row r="115166" spans="1:14" x14ac:dyDescent="0.35">
      <c r="A115166">
        <v>81990</v>
      </c>
      <c r="B115166" t="s">
        <v>65016</v>
      </c>
      <c r="C115166" t="s">
        <v>1875</v>
      </c>
      <c r="D115166" t="s">
        <v>3335</v>
      </c>
      <c r="E115166" t="s">
        <v>3335</v>
      </c>
      <c r="G115166">
        <v>81911</v>
      </c>
      <c r="H115166">
        <v>25</v>
      </c>
      <c r="I115166">
        <v>81911</v>
      </c>
      <c r="K115166">
        <v>29</v>
      </c>
      <c r="L115166">
        <v>17</v>
      </c>
      <c r="M115166">
        <v>16</v>
      </c>
      <c r="N115166" t="s">
        <v>1724</v>
      </c>
    </row>
    <row r="115167" spans="1:14" x14ac:dyDescent="0.35">
      <c r="A115167">
        <v>81990</v>
      </c>
      <c r="B115167" t="s">
        <v>64227</v>
      </c>
      <c r="C115167" t="s">
        <v>1729</v>
      </c>
      <c r="D115167" t="s">
        <v>3335</v>
      </c>
      <c r="E115167" t="s">
        <v>3335</v>
      </c>
      <c r="G115167">
        <v>81911</v>
      </c>
      <c r="H115167">
        <v>25</v>
      </c>
      <c r="I115167">
        <v>81911</v>
      </c>
      <c r="K115167">
        <v>48</v>
      </c>
      <c r="L115167">
        <v>17</v>
      </c>
      <c r="M115167">
        <v>17</v>
      </c>
      <c r="N115167" t="s">
        <v>1724</v>
      </c>
    </row>
    <row r="115168" spans="1:14" x14ac:dyDescent="0.35">
      <c r="A115168">
        <v>81990</v>
      </c>
      <c r="B115168" t="s">
        <v>2424</v>
      </c>
      <c r="C115168" t="s">
        <v>2079</v>
      </c>
      <c r="D115168" t="s">
        <v>3335</v>
      </c>
      <c r="E115168" t="s">
        <v>3335</v>
      </c>
      <c r="G115168">
        <v>81911</v>
      </c>
      <c r="H115168">
        <v>25</v>
      </c>
      <c r="I115168">
        <v>81911</v>
      </c>
      <c r="K115168">
        <v>27</v>
      </c>
      <c r="L115168">
        <v>17</v>
      </c>
      <c r="M115168">
        <v>2493</v>
      </c>
      <c r="N115168" t="s">
        <v>1724</v>
      </c>
    </row>
    <row r="115169" spans="1:15" x14ac:dyDescent="0.35">
      <c r="A115169">
        <v>81990</v>
      </c>
      <c r="B115169" t="s">
        <v>15303</v>
      </c>
      <c r="C115169" t="s">
        <v>2079</v>
      </c>
      <c r="D115169" t="s">
        <v>3335</v>
      </c>
      <c r="E115169" t="s">
        <v>3335</v>
      </c>
      <c r="G115169">
        <v>81911</v>
      </c>
      <c r="H115169">
        <v>25</v>
      </c>
      <c r="I115169">
        <v>81911</v>
      </c>
      <c r="K115169">
        <v>27</v>
      </c>
      <c r="L115169">
        <v>17</v>
      </c>
      <c r="M115169">
        <v>3047</v>
      </c>
      <c r="N115169" t="s">
        <v>1724</v>
      </c>
    </row>
    <row r="115170" spans="1:15" x14ac:dyDescent="0.35">
      <c r="A115170">
        <v>81990</v>
      </c>
      <c r="B115170" t="s">
        <v>4664</v>
      </c>
      <c r="C115170" t="s">
        <v>1875</v>
      </c>
      <c r="D115170" t="s">
        <v>3335</v>
      </c>
      <c r="E115170" t="s">
        <v>3335</v>
      </c>
      <c r="G115170">
        <v>81911</v>
      </c>
      <c r="H115170">
        <v>25</v>
      </c>
      <c r="I115170">
        <v>81911</v>
      </c>
      <c r="K115170">
        <v>29</v>
      </c>
      <c r="L115170">
        <v>17</v>
      </c>
      <c r="M115170">
        <v>1007</v>
      </c>
      <c r="N115170" t="s">
        <v>1724</v>
      </c>
    </row>
    <row r="115171" spans="1:15" x14ac:dyDescent="0.35">
      <c r="A115171">
        <v>81990</v>
      </c>
      <c r="B115171" t="s">
        <v>1089</v>
      </c>
      <c r="C115171" t="s">
        <v>1875</v>
      </c>
      <c r="D115171" t="s">
        <v>3335</v>
      </c>
      <c r="E115171" t="s">
        <v>3335</v>
      </c>
      <c r="G115171">
        <v>81911</v>
      </c>
      <c r="H115171">
        <v>25</v>
      </c>
      <c r="I115171">
        <v>81911</v>
      </c>
      <c r="K115171">
        <v>29</v>
      </c>
      <c r="L115171">
        <v>17</v>
      </c>
      <c r="M115171">
        <v>1008</v>
      </c>
      <c r="N115171" t="s">
        <v>1724</v>
      </c>
    </row>
    <row r="115172" spans="1:15" x14ac:dyDescent="0.35">
      <c r="A115172">
        <v>81991</v>
      </c>
      <c r="B115172" t="s">
        <v>10115</v>
      </c>
      <c r="C115172" t="s">
        <v>1875</v>
      </c>
      <c r="D115172" t="s">
        <v>3335</v>
      </c>
      <c r="E115172" t="s">
        <v>3335</v>
      </c>
      <c r="G115172">
        <v>81911</v>
      </c>
      <c r="H115172">
        <v>25</v>
      </c>
      <c r="I115172">
        <v>81911</v>
      </c>
      <c r="K115172">
        <v>29</v>
      </c>
      <c r="L115172">
        <v>17</v>
      </c>
      <c r="M115172">
        <v>1009</v>
      </c>
      <c r="N115172" t="s">
        <v>1724</v>
      </c>
    </row>
    <row r="115173" spans="1:15" x14ac:dyDescent="0.35">
      <c r="A115173">
        <v>81991</v>
      </c>
      <c r="B115173" t="s">
        <v>65017</v>
      </c>
      <c r="C115173" t="s">
        <v>1875</v>
      </c>
      <c r="D115173" t="s">
        <v>3335</v>
      </c>
      <c r="E115173" t="s">
        <v>3335</v>
      </c>
      <c r="G115173">
        <v>81911</v>
      </c>
      <c r="H115173">
        <v>25</v>
      </c>
      <c r="I115173">
        <v>81911</v>
      </c>
      <c r="K115173">
        <v>29</v>
      </c>
      <c r="L115173">
        <v>17</v>
      </c>
      <c r="M115173">
        <v>1010</v>
      </c>
      <c r="N115173" t="s">
        <v>1724</v>
      </c>
    </row>
    <row r="115174" spans="1:15" x14ac:dyDescent="0.35">
      <c r="A115174">
        <v>81993</v>
      </c>
      <c r="B115174" t="s">
        <v>65018</v>
      </c>
      <c r="C115174" t="s">
        <v>11</v>
      </c>
      <c r="D115174" t="s">
        <v>3335</v>
      </c>
      <c r="E115174" t="s">
        <v>3335</v>
      </c>
      <c r="G115174">
        <v>81911</v>
      </c>
      <c r="H115174">
        <v>25</v>
      </c>
      <c r="I115174">
        <v>81911</v>
      </c>
      <c r="K115174">
        <v>28</v>
      </c>
      <c r="L115174">
        <v>17</v>
      </c>
      <c r="M115174">
        <v>2</v>
      </c>
      <c r="N115174" t="s">
        <v>1724</v>
      </c>
    </row>
    <row r="115175" spans="1:15" x14ac:dyDescent="0.35">
      <c r="A115175">
        <v>81993</v>
      </c>
      <c r="B115175" t="s">
        <v>48341</v>
      </c>
      <c r="C115175" t="s">
        <v>1875</v>
      </c>
      <c r="D115175" t="s">
        <v>3335</v>
      </c>
      <c r="E115175" t="s">
        <v>3335</v>
      </c>
      <c r="G115175">
        <v>81911</v>
      </c>
      <c r="H115175">
        <v>25</v>
      </c>
      <c r="I115175">
        <v>81911</v>
      </c>
      <c r="K115175">
        <v>29</v>
      </c>
      <c r="L115175">
        <v>17</v>
      </c>
      <c r="M115175">
        <v>5</v>
      </c>
      <c r="N115175" t="s">
        <v>1724</v>
      </c>
    </row>
    <row r="115176" spans="1:15" x14ac:dyDescent="0.35">
      <c r="A115176">
        <v>81993</v>
      </c>
      <c r="B115176" t="s">
        <v>65019</v>
      </c>
      <c r="C115176" t="s">
        <v>1875</v>
      </c>
      <c r="D115176" t="s">
        <v>3335</v>
      </c>
      <c r="E115176" t="s">
        <v>3335</v>
      </c>
      <c r="G115176">
        <v>81911</v>
      </c>
      <c r="H115176">
        <v>25</v>
      </c>
      <c r="I115176">
        <v>81911</v>
      </c>
      <c r="K115176">
        <v>29</v>
      </c>
      <c r="L115176">
        <v>17</v>
      </c>
      <c r="M115176">
        <v>10</v>
      </c>
      <c r="N115176" t="s">
        <v>1724</v>
      </c>
    </row>
    <row r="115177" spans="1:15" x14ac:dyDescent="0.35">
      <c r="A115177">
        <v>81995</v>
      </c>
      <c r="B115177" t="s">
        <v>65020</v>
      </c>
      <c r="C115177" t="s">
        <v>11</v>
      </c>
      <c r="D115177" t="s">
        <v>3335</v>
      </c>
      <c r="E115177" t="s">
        <v>3335</v>
      </c>
      <c r="G115177">
        <v>81911</v>
      </c>
      <c r="H115177">
        <v>25</v>
      </c>
      <c r="I115177">
        <v>81911</v>
      </c>
      <c r="K115177">
        <v>28</v>
      </c>
      <c r="L115177">
        <v>17</v>
      </c>
      <c r="M115177">
        <v>13</v>
      </c>
      <c r="N115177" t="s">
        <v>1724</v>
      </c>
    </row>
    <row r="115178" spans="1:15" x14ac:dyDescent="0.35">
      <c r="A115178">
        <v>81996</v>
      </c>
      <c r="B115178" t="s">
        <v>509</v>
      </c>
      <c r="C115178" t="s">
        <v>11</v>
      </c>
      <c r="D115178" t="s">
        <v>3335</v>
      </c>
      <c r="E115178" t="s">
        <v>3335</v>
      </c>
      <c r="G115178">
        <v>81911</v>
      </c>
      <c r="H115178">
        <v>25</v>
      </c>
      <c r="I115178">
        <v>81911</v>
      </c>
      <c r="K115178">
        <v>28</v>
      </c>
      <c r="L115178">
        <v>17</v>
      </c>
      <c r="M115178">
        <v>4</v>
      </c>
      <c r="N115178" t="s">
        <v>1724</v>
      </c>
    </row>
    <row r="115179" spans="1:15" x14ac:dyDescent="0.35">
      <c r="A115179">
        <v>81997</v>
      </c>
      <c r="B115179" t="s">
        <v>65021</v>
      </c>
      <c r="C115179" t="s">
        <v>11</v>
      </c>
      <c r="D115179" t="s">
        <v>3335</v>
      </c>
      <c r="E115179" t="s">
        <v>3335</v>
      </c>
      <c r="G115179">
        <v>81911</v>
      </c>
      <c r="H115179">
        <v>25</v>
      </c>
      <c r="I115179">
        <v>81911</v>
      </c>
      <c r="K115179">
        <v>28</v>
      </c>
      <c r="L115179">
        <v>17</v>
      </c>
      <c r="M115179">
        <v>19</v>
      </c>
      <c r="N115179" t="s">
        <v>1724</v>
      </c>
    </row>
    <row r="115180" spans="1:15" x14ac:dyDescent="0.35">
      <c r="A115180">
        <v>81997</v>
      </c>
      <c r="B115180" t="s">
        <v>5171</v>
      </c>
      <c r="C115180" t="s">
        <v>2065</v>
      </c>
      <c r="D115180" t="s">
        <v>3335</v>
      </c>
      <c r="E115180" t="s">
        <v>3335</v>
      </c>
      <c r="G115180">
        <v>81911</v>
      </c>
      <c r="H115180">
        <v>25</v>
      </c>
      <c r="I115180">
        <v>81911</v>
      </c>
      <c r="K115180">
        <v>15</v>
      </c>
      <c r="L115180">
        <v>17</v>
      </c>
      <c r="M115180">
        <v>2665</v>
      </c>
      <c r="N115180" t="s">
        <v>1724</v>
      </c>
    </row>
    <row r="115181" spans="1:15" x14ac:dyDescent="0.35">
      <c r="A115181">
        <v>82000</v>
      </c>
      <c r="B115181" t="s">
        <v>2894</v>
      </c>
      <c r="C115181" t="s">
        <v>3</v>
      </c>
      <c r="D115181" t="s">
        <v>10560</v>
      </c>
      <c r="E115181" t="s">
        <v>3335</v>
      </c>
      <c r="F115181" t="s">
        <v>10560</v>
      </c>
      <c r="G115181">
        <v>82001</v>
      </c>
      <c r="H115181">
        <v>25</v>
      </c>
      <c r="I115181">
        <v>82001</v>
      </c>
      <c r="K115181">
        <v>9</v>
      </c>
      <c r="L115181">
        <v>12</v>
      </c>
      <c r="M115181">
        <v>1012</v>
      </c>
      <c r="N115181" t="s">
        <v>6</v>
      </c>
      <c r="O115181">
        <v>5</v>
      </c>
    </row>
    <row r="115182" spans="1:15" x14ac:dyDescent="0.35">
      <c r="A115182">
        <v>82000</v>
      </c>
      <c r="B115182" t="s">
        <v>1174</v>
      </c>
      <c r="C115182" t="s">
        <v>3</v>
      </c>
      <c r="D115182" t="s">
        <v>10560</v>
      </c>
      <c r="E115182" t="s">
        <v>3335</v>
      </c>
      <c r="F115182" t="s">
        <v>10560</v>
      </c>
      <c r="G115182">
        <v>82001</v>
      </c>
      <c r="H115182">
        <v>25</v>
      </c>
      <c r="I115182">
        <v>82001</v>
      </c>
      <c r="K115182">
        <v>9</v>
      </c>
      <c r="L115182">
        <v>12</v>
      </c>
      <c r="M115182">
        <v>1013</v>
      </c>
      <c r="N115182" t="s">
        <v>6</v>
      </c>
      <c r="O115182">
        <v>5</v>
      </c>
    </row>
    <row r="115183" spans="1:15" x14ac:dyDescent="0.35">
      <c r="A115183">
        <v>82000</v>
      </c>
      <c r="B115183" t="s">
        <v>65022</v>
      </c>
      <c r="C115183" t="s">
        <v>159</v>
      </c>
      <c r="D115183" t="s">
        <v>10560</v>
      </c>
      <c r="E115183" t="s">
        <v>3335</v>
      </c>
      <c r="F115183" t="s">
        <v>10560</v>
      </c>
      <c r="G115183">
        <v>82001</v>
      </c>
      <c r="H115183">
        <v>25</v>
      </c>
      <c r="I115183">
        <v>82001</v>
      </c>
      <c r="K115183">
        <v>21</v>
      </c>
      <c r="L115183">
        <v>12</v>
      </c>
      <c r="M115183">
        <v>1011</v>
      </c>
      <c r="N115183" t="s">
        <v>6</v>
      </c>
      <c r="O115183">
        <v>5</v>
      </c>
    </row>
    <row r="115184" spans="1:15" x14ac:dyDescent="0.35">
      <c r="A115184">
        <v>82007</v>
      </c>
      <c r="B115184" t="s">
        <v>2825</v>
      </c>
      <c r="C115184" t="s">
        <v>3</v>
      </c>
      <c r="D115184" t="s">
        <v>10560</v>
      </c>
      <c r="E115184" t="s">
        <v>3335</v>
      </c>
      <c r="F115184" t="s">
        <v>10560</v>
      </c>
      <c r="G115184">
        <v>82001</v>
      </c>
      <c r="H115184">
        <v>25</v>
      </c>
      <c r="I115184">
        <v>82001</v>
      </c>
      <c r="K115184">
        <v>9</v>
      </c>
      <c r="L115184">
        <v>12</v>
      </c>
      <c r="M115184">
        <v>1016</v>
      </c>
      <c r="N115184" t="s">
        <v>6</v>
      </c>
      <c r="O115184">
        <v>5</v>
      </c>
    </row>
    <row r="115185" spans="1:15" x14ac:dyDescent="0.35">
      <c r="A115185">
        <v>82010</v>
      </c>
      <c r="B115185" t="s">
        <v>65023</v>
      </c>
      <c r="C115185" t="s">
        <v>3</v>
      </c>
      <c r="D115185" t="s">
        <v>10560</v>
      </c>
      <c r="E115185" t="s">
        <v>3335</v>
      </c>
      <c r="F115185" t="s">
        <v>10560</v>
      </c>
      <c r="G115185">
        <v>82001</v>
      </c>
      <c r="H115185">
        <v>25</v>
      </c>
      <c r="I115185">
        <v>82001</v>
      </c>
      <c r="K115185">
        <v>9</v>
      </c>
      <c r="L115185">
        <v>12</v>
      </c>
      <c r="M115185">
        <v>1022</v>
      </c>
      <c r="N115185" t="s">
        <v>6</v>
      </c>
      <c r="O115185">
        <v>5</v>
      </c>
    </row>
    <row r="115186" spans="1:15" x14ac:dyDescent="0.35">
      <c r="A115186">
        <v>82010</v>
      </c>
      <c r="B115186" t="s">
        <v>253</v>
      </c>
      <c r="C115186" t="s">
        <v>3</v>
      </c>
      <c r="D115186" t="s">
        <v>10560</v>
      </c>
      <c r="E115186" t="s">
        <v>3335</v>
      </c>
      <c r="F115186" t="s">
        <v>10560</v>
      </c>
      <c r="G115186">
        <v>82001</v>
      </c>
      <c r="H115186">
        <v>25</v>
      </c>
      <c r="I115186">
        <v>82001</v>
      </c>
      <c r="K115186">
        <v>9</v>
      </c>
      <c r="L115186">
        <v>12</v>
      </c>
      <c r="M115186">
        <v>1023</v>
      </c>
      <c r="N115186" t="s">
        <v>6</v>
      </c>
      <c r="O115186">
        <v>5</v>
      </c>
    </row>
    <row r="115187" spans="1:15" x14ac:dyDescent="0.35">
      <c r="A115187">
        <v>82010</v>
      </c>
      <c r="B115187" t="s">
        <v>42341</v>
      </c>
      <c r="C115187" t="s">
        <v>159</v>
      </c>
      <c r="D115187" t="s">
        <v>10560</v>
      </c>
      <c r="E115187" t="s">
        <v>3335</v>
      </c>
      <c r="F115187" t="s">
        <v>10560</v>
      </c>
      <c r="G115187">
        <v>82001</v>
      </c>
      <c r="H115187">
        <v>25</v>
      </c>
      <c r="I115187">
        <v>82001</v>
      </c>
      <c r="K115187">
        <v>21</v>
      </c>
      <c r="L115187">
        <v>12</v>
      </c>
      <c r="M115187">
        <v>1019</v>
      </c>
      <c r="N115187" t="s">
        <v>6</v>
      </c>
      <c r="O115187">
        <v>5</v>
      </c>
    </row>
    <row r="115188" spans="1:15" x14ac:dyDescent="0.35">
      <c r="A115188">
        <v>82010</v>
      </c>
      <c r="B115188" t="s">
        <v>38447</v>
      </c>
      <c r="C115188" t="s">
        <v>3</v>
      </c>
      <c r="D115188" t="s">
        <v>10560</v>
      </c>
      <c r="E115188" t="s">
        <v>3335</v>
      </c>
      <c r="F115188" t="s">
        <v>10560</v>
      </c>
      <c r="G115188">
        <v>82001</v>
      </c>
      <c r="H115188">
        <v>25</v>
      </c>
      <c r="I115188">
        <v>82001</v>
      </c>
      <c r="K115188">
        <v>9</v>
      </c>
      <c r="L115188">
        <v>12</v>
      </c>
      <c r="M115188">
        <v>1025</v>
      </c>
      <c r="N115188" t="s">
        <v>6</v>
      </c>
      <c r="O115188">
        <v>5</v>
      </c>
    </row>
    <row r="115189" spans="1:15" x14ac:dyDescent="0.35">
      <c r="A115189">
        <v>82010</v>
      </c>
      <c r="B115189" t="s">
        <v>65024</v>
      </c>
      <c r="C115189" t="s">
        <v>3</v>
      </c>
      <c r="D115189" t="s">
        <v>10560</v>
      </c>
      <c r="E115189" t="s">
        <v>3335</v>
      </c>
      <c r="F115189" t="s">
        <v>10560</v>
      </c>
      <c r="G115189">
        <v>82001</v>
      </c>
      <c r="H115189">
        <v>25</v>
      </c>
      <c r="I115189">
        <v>82001</v>
      </c>
      <c r="K115189">
        <v>9</v>
      </c>
      <c r="L115189">
        <v>12</v>
      </c>
      <c r="M115189">
        <v>1020</v>
      </c>
      <c r="N115189" t="s">
        <v>6</v>
      </c>
      <c r="O115189">
        <v>5</v>
      </c>
    </row>
    <row r="115190" spans="1:15" x14ac:dyDescent="0.35">
      <c r="A115190">
        <v>82010</v>
      </c>
      <c r="B115190" t="s">
        <v>380</v>
      </c>
      <c r="C115190" t="s">
        <v>3</v>
      </c>
      <c r="D115190" t="s">
        <v>10560</v>
      </c>
      <c r="E115190" t="s">
        <v>3335</v>
      </c>
      <c r="F115190" t="s">
        <v>10560</v>
      </c>
      <c r="G115190">
        <v>82001</v>
      </c>
      <c r="H115190">
        <v>25</v>
      </c>
      <c r="I115190">
        <v>82001</v>
      </c>
      <c r="K115190">
        <v>9</v>
      </c>
      <c r="L115190">
        <v>12</v>
      </c>
      <c r="M115190">
        <v>1021</v>
      </c>
      <c r="N115190" t="s">
        <v>6</v>
      </c>
      <c r="O115190">
        <v>5</v>
      </c>
    </row>
    <row r="115191" spans="1:15" x14ac:dyDescent="0.35">
      <c r="A115191">
        <v>82010</v>
      </c>
      <c r="B115191" t="s">
        <v>65025</v>
      </c>
      <c r="C115191" t="s">
        <v>159</v>
      </c>
      <c r="D115191" t="s">
        <v>10560</v>
      </c>
      <c r="E115191" t="s">
        <v>3335</v>
      </c>
      <c r="F115191" t="s">
        <v>10560</v>
      </c>
      <c r="G115191">
        <v>82001</v>
      </c>
      <c r="H115191">
        <v>25</v>
      </c>
      <c r="I115191">
        <v>82001</v>
      </c>
      <c r="K115191">
        <v>21</v>
      </c>
      <c r="L115191">
        <v>12</v>
      </c>
      <c r="M115191">
        <v>2786</v>
      </c>
      <c r="N115191" t="s">
        <v>6</v>
      </c>
      <c r="O115191">
        <v>5</v>
      </c>
    </row>
    <row r="115192" spans="1:15" x14ac:dyDescent="0.35">
      <c r="A115192">
        <v>82010</v>
      </c>
      <c r="B115192" t="s">
        <v>4029</v>
      </c>
      <c r="C115192" t="s">
        <v>159</v>
      </c>
      <c r="D115192" t="s">
        <v>10560</v>
      </c>
      <c r="E115192" t="s">
        <v>3335</v>
      </c>
      <c r="F115192" t="s">
        <v>10560</v>
      </c>
      <c r="G115192">
        <v>82001</v>
      </c>
      <c r="H115192">
        <v>25</v>
      </c>
      <c r="I115192">
        <v>82001</v>
      </c>
      <c r="K115192">
        <v>21</v>
      </c>
      <c r="L115192">
        <v>12</v>
      </c>
      <c r="M115192">
        <v>1024</v>
      </c>
      <c r="N115192" t="s">
        <v>6</v>
      </c>
      <c r="O115192">
        <v>5</v>
      </c>
    </row>
    <row r="115193" spans="1:15" x14ac:dyDescent="0.35">
      <c r="A115193">
        <v>82013</v>
      </c>
      <c r="B115193" t="s">
        <v>696</v>
      </c>
      <c r="C115193" t="s">
        <v>3</v>
      </c>
      <c r="D115193" t="s">
        <v>10560</v>
      </c>
      <c r="E115193" t="s">
        <v>3335</v>
      </c>
      <c r="F115193" t="s">
        <v>10560</v>
      </c>
      <c r="G115193">
        <v>82001</v>
      </c>
      <c r="H115193">
        <v>25</v>
      </c>
      <c r="I115193">
        <v>82001</v>
      </c>
      <c r="K115193">
        <v>9</v>
      </c>
      <c r="L115193">
        <v>12</v>
      </c>
      <c r="M115193">
        <v>1027</v>
      </c>
      <c r="N115193" t="s">
        <v>6</v>
      </c>
      <c r="O115193">
        <v>5</v>
      </c>
    </row>
    <row r="115194" spans="1:15" x14ac:dyDescent="0.35">
      <c r="A115194">
        <v>82014</v>
      </c>
      <c r="B115194" t="s">
        <v>3988</v>
      </c>
      <c r="C115194" t="s">
        <v>159</v>
      </c>
      <c r="D115194" t="s">
        <v>10560</v>
      </c>
      <c r="E115194" t="s">
        <v>3335</v>
      </c>
      <c r="F115194" t="s">
        <v>10560</v>
      </c>
      <c r="G115194">
        <v>82001</v>
      </c>
      <c r="H115194">
        <v>25</v>
      </c>
      <c r="I115194">
        <v>82001</v>
      </c>
      <c r="K115194">
        <v>21</v>
      </c>
      <c r="L115194">
        <v>12</v>
      </c>
      <c r="M115194">
        <v>1028</v>
      </c>
      <c r="N115194" t="s">
        <v>6</v>
      </c>
      <c r="O115194">
        <v>5</v>
      </c>
    </row>
    <row r="115195" spans="1:15" x14ac:dyDescent="0.35">
      <c r="A115195">
        <v>82015</v>
      </c>
      <c r="B115195" t="s">
        <v>65026</v>
      </c>
      <c r="C115195" t="s">
        <v>3</v>
      </c>
      <c r="D115195" t="s">
        <v>10560</v>
      </c>
      <c r="E115195" t="s">
        <v>3335</v>
      </c>
      <c r="F115195" t="s">
        <v>10560</v>
      </c>
      <c r="G115195">
        <v>82001</v>
      </c>
      <c r="H115195">
        <v>25</v>
      </c>
      <c r="I115195">
        <v>82001</v>
      </c>
      <c r="K115195">
        <v>9</v>
      </c>
      <c r="L115195">
        <v>12</v>
      </c>
      <c r="M115195">
        <v>1029</v>
      </c>
      <c r="N115195" t="s">
        <v>6</v>
      </c>
      <c r="O115195">
        <v>5</v>
      </c>
    </row>
    <row r="115196" spans="1:15" x14ac:dyDescent="0.35">
      <c r="A115196">
        <v>82016</v>
      </c>
      <c r="B115196" t="s">
        <v>4037</v>
      </c>
      <c r="C115196" t="s">
        <v>159</v>
      </c>
      <c r="D115196" t="s">
        <v>10560</v>
      </c>
      <c r="E115196" t="s">
        <v>3335</v>
      </c>
      <c r="F115196" t="s">
        <v>10560</v>
      </c>
      <c r="G115196">
        <v>82001</v>
      </c>
      <c r="H115196">
        <v>25</v>
      </c>
      <c r="I115196">
        <v>82001</v>
      </c>
      <c r="K115196">
        <v>21</v>
      </c>
      <c r="L115196">
        <v>12</v>
      </c>
      <c r="M115196">
        <v>1030</v>
      </c>
      <c r="N115196" t="s">
        <v>6</v>
      </c>
      <c r="O115196">
        <v>5</v>
      </c>
    </row>
    <row r="115197" spans="1:15" x14ac:dyDescent="0.35">
      <c r="A115197">
        <v>82017</v>
      </c>
      <c r="B115197" t="s">
        <v>65027</v>
      </c>
      <c r="C115197" t="s">
        <v>159</v>
      </c>
      <c r="D115197" t="s">
        <v>10560</v>
      </c>
      <c r="E115197" t="s">
        <v>3335</v>
      </c>
      <c r="F115197" t="s">
        <v>10560</v>
      </c>
      <c r="G115197">
        <v>82001</v>
      </c>
      <c r="H115197">
        <v>25</v>
      </c>
      <c r="I115197">
        <v>82001</v>
      </c>
      <c r="K115197">
        <v>21</v>
      </c>
      <c r="L115197">
        <v>12</v>
      </c>
      <c r="M115197">
        <v>1031</v>
      </c>
      <c r="N115197" t="s">
        <v>6</v>
      </c>
      <c r="O115197">
        <v>5</v>
      </c>
    </row>
    <row r="115198" spans="1:15" x14ac:dyDescent="0.35">
      <c r="A115198">
        <v>82018</v>
      </c>
      <c r="B115198" t="s">
        <v>949</v>
      </c>
      <c r="C115198" t="s">
        <v>3</v>
      </c>
      <c r="D115198" t="s">
        <v>10560</v>
      </c>
      <c r="E115198" t="s">
        <v>3335</v>
      </c>
      <c r="F115198" t="s">
        <v>10560</v>
      </c>
      <c r="G115198">
        <v>82001</v>
      </c>
      <c r="H115198">
        <v>25</v>
      </c>
      <c r="I115198">
        <v>82001</v>
      </c>
      <c r="K115198">
        <v>9</v>
      </c>
      <c r="L115198">
        <v>12</v>
      </c>
      <c r="M115198">
        <v>1032</v>
      </c>
      <c r="N115198" t="s">
        <v>6</v>
      </c>
      <c r="O115198">
        <v>5</v>
      </c>
    </row>
    <row r="115199" spans="1:15" x14ac:dyDescent="0.35">
      <c r="A115199">
        <v>82019</v>
      </c>
      <c r="B115199" t="s">
        <v>3736</v>
      </c>
      <c r="C115199" t="s">
        <v>3</v>
      </c>
      <c r="D115199" t="s">
        <v>10560</v>
      </c>
      <c r="E115199" t="s">
        <v>3335</v>
      </c>
      <c r="F115199" t="s">
        <v>10560</v>
      </c>
      <c r="G115199">
        <v>82001</v>
      </c>
      <c r="H115199">
        <v>25</v>
      </c>
      <c r="I115199">
        <v>82001</v>
      </c>
      <c r="K115199">
        <v>9</v>
      </c>
      <c r="L115199">
        <v>12</v>
      </c>
      <c r="M115199">
        <v>1033</v>
      </c>
      <c r="N115199" t="s">
        <v>6</v>
      </c>
      <c r="O115199">
        <v>5</v>
      </c>
    </row>
    <row r="115200" spans="1:15" x14ac:dyDescent="0.35">
      <c r="A115200">
        <v>82020</v>
      </c>
      <c r="B115200" t="s">
        <v>7810</v>
      </c>
      <c r="C115200" t="s">
        <v>3</v>
      </c>
      <c r="D115200" t="s">
        <v>10560</v>
      </c>
      <c r="E115200" t="s">
        <v>3335</v>
      </c>
      <c r="F115200" t="s">
        <v>10560</v>
      </c>
      <c r="G115200">
        <v>82001</v>
      </c>
      <c r="H115200">
        <v>25</v>
      </c>
      <c r="I115200">
        <v>82001</v>
      </c>
      <c r="K115200">
        <v>9</v>
      </c>
      <c r="L115200">
        <v>12</v>
      </c>
      <c r="M115200">
        <v>2975</v>
      </c>
      <c r="N115200" t="s">
        <v>6</v>
      </c>
      <c r="O115200">
        <v>5</v>
      </c>
    </row>
    <row r="115201" spans="1:15" x14ac:dyDescent="0.35">
      <c r="A115201">
        <v>82020</v>
      </c>
      <c r="B115201" t="s">
        <v>28881</v>
      </c>
      <c r="C115201" t="s">
        <v>3</v>
      </c>
      <c r="D115201" t="s">
        <v>10560</v>
      </c>
      <c r="E115201" t="s">
        <v>3335</v>
      </c>
      <c r="F115201" t="s">
        <v>10560</v>
      </c>
      <c r="G115201">
        <v>82001</v>
      </c>
      <c r="H115201">
        <v>25</v>
      </c>
      <c r="I115201">
        <v>82001</v>
      </c>
      <c r="K115201">
        <v>9</v>
      </c>
      <c r="L115201">
        <v>12</v>
      </c>
      <c r="M115201">
        <v>1034</v>
      </c>
      <c r="N115201" t="s">
        <v>6</v>
      </c>
      <c r="O115201">
        <v>5</v>
      </c>
    </row>
    <row r="115202" spans="1:15" x14ac:dyDescent="0.35">
      <c r="A115202">
        <v>82020</v>
      </c>
      <c r="B115202" t="s">
        <v>65028</v>
      </c>
      <c r="C115202" t="s">
        <v>3</v>
      </c>
      <c r="D115202" t="s">
        <v>10560</v>
      </c>
      <c r="E115202" t="s">
        <v>3335</v>
      </c>
      <c r="F115202" t="s">
        <v>10560</v>
      </c>
      <c r="G115202">
        <v>82001</v>
      </c>
      <c r="H115202">
        <v>25</v>
      </c>
      <c r="I115202">
        <v>82001</v>
      </c>
      <c r="K115202">
        <v>9</v>
      </c>
      <c r="L115202">
        <v>12</v>
      </c>
      <c r="M115202">
        <v>1119</v>
      </c>
      <c r="N115202" t="s">
        <v>6</v>
      </c>
      <c r="O115202">
        <v>5</v>
      </c>
    </row>
    <row r="115203" spans="1:15" x14ac:dyDescent="0.35">
      <c r="A115203">
        <v>82020</v>
      </c>
      <c r="B115203" t="s">
        <v>13080</v>
      </c>
      <c r="C115203" t="s">
        <v>3</v>
      </c>
      <c r="D115203" t="s">
        <v>10560</v>
      </c>
      <c r="E115203" t="s">
        <v>3335</v>
      </c>
      <c r="F115203" t="s">
        <v>10560</v>
      </c>
      <c r="G115203">
        <v>82001</v>
      </c>
      <c r="H115203">
        <v>25</v>
      </c>
      <c r="I115203">
        <v>82001</v>
      </c>
      <c r="K115203">
        <v>9</v>
      </c>
      <c r="L115203">
        <v>12</v>
      </c>
      <c r="M115203">
        <v>1289</v>
      </c>
      <c r="N115203" t="s">
        <v>6</v>
      </c>
      <c r="O115203">
        <v>5</v>
      </c>
    </row>
    <row r="115204" spans="1:15" x14ac:dyDescent="0.35">
      <c r="A115204">
        <v>82028</v>
      </c>
      <c r="B115204" t="s">
        <v>65029</v>
      </c>
      <c r="C115204" t="s">
        <v>3</v>
      </c>
      <c r="D115204" t="s">
        <v>10560</v>
      </c>
      <c r="E115204" t="s">
        <v>3335</v>
      </c>
      <c r="F115204" t="s">
        <v>10560</v>
      </c>
      <c r="G115204">
        <v>82001</v>
      </c>
      <c r="H115204">
        <v>25</v>
      </c>
      <c r="I115204">
        <v>82001</v>
      </c>
      <c r="K115204">
        <v>9</v>
      </c>
      <c r="L115204">
        <v>12</v>
      </c>
      <c r="M115204">
        <v>1035</v>
      </c>
      <c r="N115204" t="s">
        <v>6</v>
      </c>
      <c r="O115204">
        <v>5</v>
      </c>
    </row>
    <row r="115205" spans="1:15" x14ac:dyDescent="0.35">
      <c r="A115205">
        <v>82030</v>
      </c>
      <c r="B115205" t="s">
        <v>65030</v>
      </c>
      <c r="C115205" t="s">
        <v>3</v>
      </c>
      <c r="D115205" t="s">
        <v>10560</v>
      </c>
      <c r="E115205" t="s">
        <v>3335</v>
      </c>
      <c r="F115205" t="s">
        <v>10560</v>
      </c>
      <c r="G115205">
        <v>82001</v>
      </c>
      <c r="H115205">
        <v>25</v>
      </c>
      <c r="I115205">
        <v>82001</v>
      </c>
      <c r="K115205">
        <v>9</v>
      </c>
      <c r="L115205">
        <v>12</v>
      </c>
      <c r="M115205">
        <v>1036</v>
      </c>
      <c r="N115205" t="s">
        <v>6</v>
      </c>
      <c r="O115205">
        <v>5</v>
      </c>
    </row>
    <row r="115206" spans="1:15" x14ac:dyDescent="0.35">
      <c r="A115206">
        <v>82030</v>
      </c>
      <c r="B115206" t="s">
        <v>2944</v>
      </c>
      <c r="C115206" t="s">
        <v>3</v>
      </c>
      <c r="D115206" t="s">
        <v>10560</v>
      </c>
      <c r="E115206" t="s">
        <v>3335</v>
      </c>
      <c r="F115206" t="s">
        <v>10560</v>
      </c>
      <c r="G115206">
        <v>82001</v>
      </c>
      <c r="H115206">
        <v>25</v>
      </c>
      <c r="I115206">
        <v>82001</v>
      </c>
      <c r="K115206">
        <v>9</v>
      </c>
      <c r="L115206">
        <v>12</v>
      </c>
      <c r="M115206">
        <v>1037</v>
      </c>
      <c r="N115206" t="s">
        <v>6</v>
      </c>
      <c r="O115206">
        <v>5</v>
      </c>
    </row>
    <row r="115207" spans="1:15" x14ac:dyDescent="0.35">
      <c r="A115207">
        <v>82035</v>
      </c>
      <c r="B115207" t="s">
        <v>3052</v>
      </c>
      <c r="C115207" t="s">
        <v>3</v>
      </c>
      <c r="D115207" t="s">
        <v>10560</v>
      </c>
      <c r="E115207" t="s">
        <v>3335</v>
      </c>
      <c r="F115207" t="s">
        <v>10560</v>
      </c>
      <c r="G115207">
        <v>82001</v>
      </c>
      <c r="H115207">
        <v>25</v>
      </c>
      <c r="I115207">
        <v>82001</v>
      </c>
      <c r="K115207">
        <v>9</v>
      </c>
      <c r="L115207">
        <v>12</v>
      </c>
      <c r="M115207">
        <v>1038</v>
      </c>
      <c r="N115207" t="s">
        <v>6</v>
      </c>
      <c r="O115207">
        <v>5</v>
      </c>
    </row>
    <row r="115208" spans="1:15" x14ac:dyDescent="0.35">
      <c r="A115208">
        <v>82037</v>
      </c>
      <c r="B115208" t="s">
        <v>65031</v>
      </c>
      <c r="C115208" t="s">
        <v>3</v>
      </c>
      <c r="D115208" t="s">
        <v>10560</v>
      </c>
      <c r="E115208" t="s">
        <v>3335</v>
      </c>
      <c r="F115208" t="s">
        <v>10560</v>
      </c>
      <c r="G115208">
        <v>82001</v>
      </c>
      <c r="H115208">
        <v>25</v>
      </c>
      <c r="I115208">
        <v>82001</v>
      </c>
      <c r="K115208">
        <v>9</v>
      </c>
      <c r="L115208">
        <v>12</v>
      </c>
      <c r="M115208">
        <v>1040</v>
      </c>
      <c r="N115208" t="s">
        <v>6</v>
      </c>
      <c r="O115208">
        <v>5</v>
      </c>
    </row>
    <row r="115209" spans="1:15" x14ac:dyDescent="0.35">
      <c r="A115209">
        <v>82038</v>
      </c>
      <c r="B115209" t="s">
        <v>588</v>
      </c>
      <c r="C115209" t="s">
        <v>3</v>
      </c>
      <c r="D115209" t="s">
        <v>10560</v>
      </c>
      <c r="E115209" t="s">
        <v>3335</v>
      </c>
      <c r="F115209" t="s">
        <v>10560</v>
      </c>
      <c r="G115209">
        <v>82001</v>
      </c>
      <c r="H115209">
        <v>25</v>
      </c>
      <c r="I115209">
        <v>82001</v>
      </c>
      <c r="K115209">
        <v>9</v>
      </c>
      <c r="L115209">
        <v>12</v>
      </c>
      <c r="M115209">
        <v>1041</v>
      </c>
      <c r="N115209" t="s">
        <v>6</v>
      </c>
      <c r="O115209">
        <v>5</v>
      </c>
    </row>
    <row r="115210" spans="1:15" x14ac:dyDescent="0.35">
      <c r="A115210">
        <v>82040</v>
      </c>
      <c r="B115210" t="s">
        <v>36270</v>
      </c>
      <c r="C115210" t="s">
        <v>3</v>
      </c>
      <c r="D115210" t="s">
        <v>10560</v>
      </c>
      <c r="E115210" t="s">
        <v>3335</v>
      </c>
      <c r="F115210" t="s">
        <v>10560</v>
      </c>
      <c r="G115210">
        <v>82001</v>
      </c>
      <c r="H115210">
        <v>25</v>
      </c>
      <c r="I115210">
        <v>82001</v>
      </c>
      <c r="K115210">
        <v>9</v>
      </c>
      <c r="L115210">
        <v>12</v>
      </c>
      <c r="M115210">
        <v>1042</v>
      </c>
      <c r="N115210" t="s">
        <v>6</v>
      </c>
      <c r="O115210">
        <v>5</v>
      </c>
    </row>
    <row r="115211" spans="1:15" x14ac:dyDescent="0.35">
      <c r="A115211">
        <v>82040</v>
      </c>
      <c r="B115211" t="s">
        <v>292</v>
      </c>
      <c r="C115211" t="s">
        <v>3</v>
      </c>
      <c r="D115211" t="s">
        <v>10560</v>
      </c>
      <c r="E115211" t="s">
        <v>3335</v>
      </c>
      <c r="F115211" t="s">
        <v>10560</v>
      </c>
      <c r="G115211">
        <v>82001</v>
      </c>
      <c r="H115211">
        <v>25</v>
      </c>
      <c r="I115211">
        <v>82001</v>
      </c>
      <c r="K115211">
        <v>9</v>
      </c>
      <c r="L115211">
        <v>12</v>
      </c>
      <c r="M115211">
        <v>1043</v>
      </c>
      <c r="N115211" t="s">
        <v>6</v>
      </c>
      <c r="O115211">
        <v>5</v>
      </c>
    </row>
    <row r="115212" spans="1:15" x14ac:dyDescent="0.35">
      <c r="A115212">
        <v>82040</v>
      </c>
      <c r="B115212" t="s">
        <v>65032</v>
      </c>
      <c r="C115212" t="s">
        <v>3</v>
      </c>
      <c r="D115212" t="s">
        <v>10560</v>
      </c>
      <c r="E115212" t="s">
        <v>3335</v>
      </c>
      <c r="F115212" t="s">
        <v>10560</v>
      </c>
      <c r="G115212">
        <v>82001</v>
      </c>
      <c r="H115212">
        <v>25</v>
      </c>
      <c r="I115212">
        <v>82001</v>
      </c>
      <c r="K115212">
        <v>9</v>
      </c>
      <c r="L115212">
        <v>12</v>
      </c>
      <c r="M115212">
        <v>1329</v>
      </c>
      <c r="N115212" t="s">
        <v>6</v>
      </c>
      <c r="O115212">
        <v>5</v>
      </c>
    </row>
    <row r="115213" spans="1:15" x14ac:dyDescent="0.35">
      <c r="A115213">
        <v>82040</v>
      </c>
      <c r="B115213" t="s">
        <v>65033</v>
      </c>
      <c r="C115213" t="s">
        <v>159</v>
      </c>
      <c r="D115213" t="s">
        <v>10560</v>
      </c>
      <c r="E115213" t="s">
        <v>3335</v>
      </c>
      <c r="F115213" t="s">
        <v>10560</v>
      </c>
      <c r="G115213">
        <v>82001</v>
      </c>
      <c r="H115213">
        <v>25</v>
      </c>
      <c r="I115213">
        <v>82001</v>
      </c>
      <c r="K115213">
        <v>21</v>
      </c>
      <c r="L115213">
        <v>12</v>
      </c>
      <c r="M115213">
        <v>1044</v>
      </c>
      <c r="N115213" t="s">
        <v>6</v>
      </c>
      <c r="O115213">
        <v>5</v>
      </c>
    </row>
    <row r="115214" spans="1:15" x14ac:dyDescent="0.35">
      <c r="A115214">
        <v>82040</v>
      </c>
      <c r="B115214" t="s">
        <v>4862</v>
      </c>
      <c r="C115214" t="s">
        <v>159</v>
      </c>
      <c r="D115214" t="s">
        <v>10560</v>
      </c>
      <c r="E115214" t="s">
        <v>3335</v>
      </c>
      <c r="F115214" t="s">
        <v>10560</v>
      </c>
      <c r="G115214">
        <v>82001</v>
      </c>
      <c r="H115214">
        <v>25</v>
      </c>
      <c r="I115214">
        <v>82001</v>
      </c>
      <c r="K115214">
        <v>21</v>
      </c>
      <c r="L115214">
        <v>12</v>
      </c>
      <c r="M115214">
        <v>2902</v>
      </c>
      <c r="N115214" t="s">
        <v>6</v>
      </c>
      <c r="O115214">
        <v>5</v>
      </c>
    </row>
    <row r="115215" spans="1:15" x14ac:dyDescent="0.35">
      <c r="A115215">
        <v>82043</v>
      </c>
      <c r="B115215" t="s">
        <v>65034</v>
      </c>
      <c r="C115215" t="s">
        <v>3</v>
      </c>
      <c r="D115215" t="s">
        <v>10560</v>
      </c>
      <c r="E115215" t="s">
        <v>3335</v>
      </c>
      <c r="F115215" t="s">
        <v>10560</v>
      </c>
      <c r="G115215">
        <v>82001</v>
      </c>
      <c r="H115215">
        <v>25</v>
      </c>
      <c r="I115215">
        <v>82001</v>
      </c>
      <c r="K115215">
        <v>9</v>
      </c>
      <c r="L115215">
        <v>12</v>
      </c>
      <c r="M115215">
        <v>2783</v>
      </c>
      <c r="N115215" t="s">
        <v>6</v>
      </c>
      <c r="O115215">
        <v>5</v>
      </c>
    </row>
    <row r="115216" spans="1:15" x14ac:dyDescent="0.35">
      <c r="A115216">
        <v>82043</v>
      </c>
      <c r="B115216" t="s">
        <v>65035</v>
      </c>
      <c r="C115216" t="s">
        <v>3</v>
      </c>
      <c r="D115216" t="s">
        <v>10560</v>
      </c>
      <c r="E115216" t="s">
        <v>3335</v>
      </c>
      <c r="F115216" t="s">
        <v>10560</v>
      </c>
      <c r="G115216">
        <v>82001</v>
      </c>
      <c r="H115216">
        <v>25</v>
      </c>
      <c r="I115216">
        <v>82001</v>
      </c>
      <c r="K115216">
        <v>9</v>
      </c>
      <c r="L115216">
        <v>12</v>
      </c>
      <c r="M115216">
        <v>1301</v>
      </c>
      <c r="N115216" t="s">
        <v>6</v>
      </c>
      <c r="O115216">
        <v>5</v>
      </c>
    </row>
    <row r="115217" spans="1:15" x14ac:dyDescent="0.35">
      <c r="A115217">
        <v>82043</v>
      </c>
      <c r="B115217" t="s">
        <v>65036</v>
      </c>
      <c r="C115217" t="s">
        <v>3</v>
      </c>
      <c r="D115217" t="s">
        <v>10560</v>
      </c>
      <c r="E115217" t="s">
        <v>3335</v>
      </c>
      <c r="F115217" t="s">
        <v>10560</v>
      </c>
      <c r="G115217">
        <v>82001</v>
      </c>
      <c r="H115217">
        <v>25</v>
      </c>
      <c r="I115217">
        <v>82001</v>
      </c>
      <c r="K115217">
        <v>9</v>
      </c>
      <c r="L115217">
        <v>12</v>
      </c>
      <c r="M115217">
        <v>2784</v>
      </c>
      <c r="N115217" t="s">
        <v>6</v>
      </c>
      <c r="O115217">
        <v>5</v>
      </c>
    </row>
    <row r="115218" spans="1:15" x14ac:dyDescent="0.35">
      <c r="A115218">
        <v>82043</v>
      </c>
      <c r="B115218" t="s">
        <v>65037</v>
      </c>
      <c r="C115218" t="s">
        <v>3</v>
      </c>
      <c r="D115218" t="s">
        <v>10560</v>
      </c>
      <c r="E115218" t="s">
        <v>3335</v>
      </c>
      <c r="F115218" t="s">
        <v>10560</v>
      </c>
      <c r="G115218">
        <v>82001</v>
      </c>
      <c r="H115218">
        <v>25</v>
      </c>
      <c r="I115218">
        <v>82001</v>
      </c>
      <c r="K115218">
        <v>9</v>
      </c>
      <c r="L115218">
        <v>12</v>
      </c>
      <c r="M115218">
        <v>14</v>
      </c>
      <c r="N115218" t="s">
        <v>6</v>
      </c>
      <c r="O115218">
        <v>5</v>
      </c>
    </row>
    <row r="115219" spans="1:15" x14ac:dyDescent="0.35">
      <c r="A115219">
        <v>82043</v>
      </c>
      <c r="B115219" t="s">
        <v>2000</v>
      </c>
      <c r="C115219" t="s">
        <v>3</v>
      </c>
      <c r="D115219" t="s">
        <v>10560</v>
      </c>
      <c r="E115219" t="s">
        <v>3335</v>
      </c>
      <c r="F115219" t="s">
        <v>10560</v>
      </c>
      <c r="G115219">
        <v>82001</v>
      </c>
      <c r="H115219">
        <v>25</v>
      </c>
      <c r="I115219">
        <v>82001</v>
      </c>
      <c r="K115219">
        <v>9</v>
      </c>
      <c r="L115219">
        <v>12</v>
      </c>
      <c r="M115219">
        <v>2782</v>
      </c>
      <c r="N115219" t="s">
        <v>6</v>
      </c>
      <c r="O115219">
        <v>5</v>
      </c>
    </row>
    <row r="115220" spans="1:15" x14ac:dyDescent="0.35">
      <c r="A115220">
        <v>82047</v>
      </c>
      <c r="B115220" t="s">
        <v>65038</v>
      </c>
      <c r="C115220" t="s">
        <v>4577</v>
      </c>
      <c r="D115220" t="s">
        <v>10560</v>
      </c>
      <c r="E115220" t="s">
        <v>3335</v>
      </c>
      <c r="F115220" t="s">
        <v>10560</v>
      </c>
      <c r="G115220">
        <v>82001</v>
      </c>
      <c r="H115220">
        <v>25</v>
      </c>
      <c r="I115220">
        <v>82001</v>
      </c>
      <c r="K115220">
        <v>40</v>
      </c>
      <c r="L115220">
        <v>12</v>
      </c>
      <c r="M115220">
        <v>3181</v>
      </c>
      <c r="N115220" t="s">
        <v>6</v>
      </c>
      <c r="O115220">
        <v>5</v>
      </c>
    </row>
    <row r="115221" spans="1:15" x14ac:dyDescent="0.35">
      <c r="A115221">
        <v>82048</v>
      </c>
      <c r="B115221" t="s">
        <v>21284</v>
      </c>
      <c r="C115221" t="s">
        <v>3</v>
      </c>
      <c r="D115221" t="s">
        <v>10560</v>
      </c>
      <c r="E115221" t="s">
        <v>3335</v>
      </c>
      <c r="F115221" t="s">
        <v>10560</v>
      </c>
      <c r="G115221">
        <v>82001</v>
      </c>
      <c r="H115221">
        <v>25</v>
      </c>
      <c r="I115221">
        <v>82001</v>
      </c>
      <c r="K115221">
        <v>9</v>
      </c>
      <c r="L115221">
        <v>12</v>
      </c>
      <c r="M115221">
        <v>1046</v>
      </c>
      <c r="N115221" t="s">
        <v>6</v>
      </c>
      <c r="O115221">
        <v>5</v>
      </c>
    </row>
    <row r="115222" spans="1:15" x14ac:dyDescent="0.35">
      <c r="A115222">
        <v>82050</v>
      </c>
      <c r="B115222" t="s">
        <v>6706</v>
      </c>
      <c r="C115222" t="s">
        <v>3</v>
      </c>
      <c r="D115222" t="s">
        <v>10560</v>
      </c>
      <c r="E115222" t="s">
        <v>3335</v>
      </c>
      <c r="F115222" t="s">
        <v>10560</v>
      </c>
      <c r="G115222">
        <v>82001</v>
      </c>
      <c r="H115222">
        <v>25</v>
      </c>
      <c r="I115222">
        <v>82001</v>
      </c>
      <c r="K115222">
        <v>9</v>
      </c>
      <c r="L115222">
        <v>12</v>
      </c>
      <c r="M115222">
        <v>2785</v>
      </c>
      <c r="N115222" t="s">
        <v>6</v>
      </c>
      <c r="O115222">
        <v>5</v>
      </c>
    </row>
    <row r="115223" spans="1:15" x14ac:dyDescent="0.35">
      <c r="A115223">
        <v>82050</v>
      </c>
      <c r="B115223" t="s">
        <v>5932</v>
      </c>
      <c r="C115223" t="s">
        <v>1983</v>
      </c>
      <c r="D115223" t="s">
        <v>10560</v>
      </c>
      <c r="E115223" t="s">
        <v>3335</v>
      </c>
      <c r="F115223" t="s">
        <v>10560</v>
      </c>
      <c r="G115223">
        <v>82001</v>
      </c>
      <c r="H115223">
        <v>25</v>
      </c>
      <c r="I115223">
        <v>82001</v>
      </c>
      <c r="K115223">
        <v>26</v>
      </c>
      <c r="L115223">
        <v>12</v>
      </c>
      <c r="M115223">
        <v>1047</v>
      </c>
      <c r="N115223" t="s">
        <v>6</v>
      </c>
      <c r="O115223">
        <v>5</v>
      </c>
    </row>
    <row r="115224" spans="1:15" x14ac:dyDescent="0.35">
      <c r="A115224">
        <v>82059</v>
      </c>
      <c r="B115224" t="s">
        <v>15630</v>
      </c>
      <c r="C115224" t="s">
        <v>3</v>
      </c>
      <c r="D115224" t="s">
        <v>10560</v>
      </c>
      <c r="E115224" t="s">
        <v>3335</v>
      </c>
      <c r="F115224" t="s">
        <v>10560</v>
      </c>
      <c r="G115224">
        <v>82001</v>
      </c>
      <c r="H115224">
        <v>25</v>
      </c>
      <c r="I115224">
        <v>82001</v>
      </c>
      <c r="K115224">
        <v>9</v>
      </c>
      <c r="L115224">
        <v>12</v>
      </c>
      <c r="M115224">
        <v>1050</v>
      </c>
      <c r="N115224" t="s">
        <v>6</v>
      </c>
      <c r="O115224">
        <v>5</v>
      </c>
    </row>
    <row r="115225" spans="1:15" x14ac:dyDescent="0.35">
      <c r="A115225">
        <v>82060</v>
      </c>
      <c r="B115225" t="s">
        <v>1122</v>
      </c>
      <c r="C115225" t="s">
        <v>3</v>
      </c>
      <c r="D115225" t="s">
        <v>10560</v>
      </c>
      <c r="E115225" t="s">
        <v>3335</v>
      </c>
      <c r="F115225" t="s">
        <v>10560</v>
      </c>
      <c r="G115225">
        <v>82181</v>
      </c>
      <c r="H115225">
        <v>25</v>
      </c>
      <c r="I115225">
        <v>82181</v>
      </c>
      <c r="K115225">
        <v>9</v>
      </c>
      <c r="L115225">
        <v>12</v>
      </c>
      <c r="M115225">
        <v>1051</v>
      </c>
      <c r="N115225" t="s">
        <v>6</v>
      </c>
      <c r="O115225">
        <v>5</v>
      </c>
    </row>
    <row r="115226" spans="1:15" x14ac:dyDescent="0.35">
      <c r="A115226">
        <v>82060</v>
      </c>
      <c r="B115226" t="s">
        <v>5535</v>
      </c>
      <c r="C115226" t="s">
        <v>3</v>
      </c>
      <c r="D115226" t="s">
        <v>10560</v>
      </c>
      <c r="E115226" t="s">
        <v>3335</v>
      </c>
      <c r="F115226" t="s">
        <v>10560</v>
      </c>
      <c r="G115226">
        <v>82181</v>
      </c>
      <c r="H115226">
        <v>25</v>
      </c>
      <c r="I115226">
        <v>82181</v>
      </c>
      <c r="K115226">
        <v>9</v>
      </c>
      <c r="L115226">
        <v>12</v>
      </c>
      <c r="M115226">
        <v>2011</v>
      </c>
      <c r="N115226" t="s">
        <v>6</v>
      </c>
      <c r="O115226">
        <v>5</v>
      </c>
    </row>
    <row r="115227" spans="1:15" x14ac:dyDescent="0.35">
      <c r="A115227">
        <v>82070</v>
      </c>
      <c r="B115227" t="s">
        <v>65039</v>
      </c>
      <c r="C115227" t="s">
        <v>3</v>
      </c>
      <c r="D115227" t="s">
        <v>10560</v>
      </c>
      <c r="E115227" t="s">
        <v>3335</v>
      </c>
      <c r="F115227" t="s">
        <v>10560</v>
      </c>
      <c r="G115227">
        <v>82181</v>
      </c>
      <c r="H115227">
        <v>25</v>
      </c>
      <c r="I115227">
        <v>82181</v>
      </c>
      <c r="K115227">
        <v>9</v>
      </c>
      <c r="L115227">
        <v>12</v>
      </c>
      <c r="M115227">
        <v>1053</v>
      </c>
      <c r="N115227" t="s">
        <v>6</v>
      </c>
      <c r="O115227">
        <v>5</v>
      </c>
    </row>
    <row r="115228" spans="1:15" x14ac:dyDescent="0.35">
      <c r="A115228">
        <v>82080</v>
      </c>
      <c r="B115228" t="s">
        <v>65040</v>
      </c>
      <c r="C115228" t="s">
        <v>3</v>
      </c>
      <c r="D115228" t="s">
        <v>10560</v>
      </c>
      <c r="E115228" t="s">
        <v>3335</v>
      </c>
      <c r="F115228" t="s">
        <v>10560</v>
      </c>
      <c r="G115228">
        <v>82181</v>
      </c>
      <c r="H115228">
        <v>25</v>
      </c>
      <c r="I115228">
        <v>82181</v>
      </c>
      <c r="K115228">
        <v>9</v>
      </c>
      <c r="L115228">
        <v>12</v>
      </c>
      <c r="M115228">
        <v>1963</v>
      </c>
      <c r="N115228" t="s">
        <v>6</v>
      </c>
      <c r="O115228">
        <v>5</v>
      </c>
    </row>
    <row r="115229" spans="1:15" x14ac:dyDescent="0.35">
      <c r="A115229">
        <v>82080</v>
      </c>
      <c r="B115229" t="s">
        <v>65041</v>
      </c>
      <c r="C115229" t="s">
        <v>3</v>
      </c>
      <c r="D115229" t="s">
        <v>10560</v>
      </c>
      <c r="E115229" t="s">
        <v>3335</v>
      </c>
      <c r="F115229" t="s">
        <v>10560</v>
      </c>
      <c r="G115229">
        <v>82181</v>
      </c>
      <c r="H115229">
        <v>25</v>
      </c>
      <c r="I115229">
        <v>82181</v>
      </c>
      <c r="K115229">
        <v>9</v>
      </c>
      <c r="L115229">
        <v>12</v>
      </c>
      <c r="M115229">
        <v>1055</v>
      </c>
      <c r="N115229" t="s">
        <v>6</v>
      </c>
      <c r="O115229">
        <v>5</v>
      </c>
    </row>
    <row r="115230" spans="1:15" x14ac:dyDescent="0.35">
      <c r="A115230">
        <v>82089</v>
      </c>
      <c r="B115230" t="s">
        <v>4754</v>
      </c>
      <c r="C115230" t="s">
        <v>3</v>
      </c>
      <c r="D115230" t="s">
        <v>10560</v>
      </c>
      <c r="E115230" t="s">
        <v>3335</v>
      </c>
      <c r="F115230" t="s">
        <v>10560</v>
      </c>
      <c r="G115230">
        <v>82001</v>
      </c>
      <c r="H115230">
        <v>25</v>
      </c>
      <c r="I115230">
        <v>82001</v>
      </c>
      <c r="K115230">
        <v>9</v>
      </c>
      <c r="L115230">
        <v>12</v>
      </c>
      <c r="M115230">
        <v>1057</v>
      </c>
      <c r="N115230" t="s">
        <v>6</v>
      </c>
      <c r="O115230">
        <v>5</v>
      </c>
    </row>
    <row r="115231" spans="1:15" x14ac:dyDescent="0.35">
      <c r="A115231">
        <v>82089</v>
      </c>
      <c r="B115231" t="s">
        <v>3996</v>
      </c>
      <c r="C115231" t="s">
        <v>3</v>
      </c>
      <c r="D115231" t="s">
        <v>10560</v>
      </c>
      <c r="E115231" t="s">
        <v>3335</v>
      </c>
      <c r="F115231" t="s">
        <v>10560</v>
      </c>
      <c r="G115231">
        <v>82001</v>
      </c>
      <c r="H115231">
        <v>25</v>
      </c>
      <c r="I115231">
        <v>82001</v>
      </c>
      <c r="K115231">
        <v>9</v>
      </c>
      <c r="L115231">
        <v>12</v>
      </c>
      <c r="M115231">
        <v>2801</v>
      </c>
      <c r="N115231" t="s">
        <v>6</v>
      </c>
      <c r="O115231">
        <v>5</v>
      </c>
    </row>
    <row r="115232" spans="1:15" x14ac:dyDescent="0.35">
      <c r="A115232">
        <v>82089</v>
      </c>
      <c r="B115232" t="s">
        <v>25527</v>
      </c>
      <c r="C115232" t="s">
        <v>3</v>
      </c>
      <c r="D115232" t="s">
        <v>10560</v>
      </c>
      <c r="E115232" t="s">
        <v>3335</v>
      </c>
      <c r="F115232" t="s">
        <v>10560</v>
      </c>
      <c r="G115232">
        <v>82001</v>
      </c>
      <c r="H115232">
        <v>25</v>
      </c>
      <c r="I115232">
        <v>82001</v>
      </c>
      <c r="K115232">
        <v>9</v>
      </c>
      <c r="L115232">
        <v>12</v>
      </c>
      <c r="M115232">
        <v>2802</v>
      </c>
      <c r="N115232" t="s">
        <v>6</v>
      </c>
      <c r="O115232">
        <v>5</v>
      </c>
    </row>
    <row r="115233" spans="1:15" x14ac:dyDescent="0.35">
      <c r="A115233">
        <v>82089</v>
      </c>
      <c r="B115233" t="s">
        <v>4342</v>
      </c>
      <c r="C115233" t="s">
        <v>14</v>
      </c>
      <c r="D115233" t="s">
        <v>10560</v>
      </c>
      <c r="E115233" t="s">
        <v>3335</v>
      </c>
      <c r="F115233" t="s">
        <v>10560</v>
      </c>
      <c r="G115233">
        <v>82001</v>
      </c>
      <c r="H115233">
        <v>25</v>
      </c>
      <c r="I115233">
        <v>82001</v>
      </c>
      <c r="K115233">
        <v>31</v>
      </c>
      <c r="L115233">
        <v>12</v>
      </c>
      <c r="M115233">
        <v>2805</v>
      </c>
      <c r="N115233" t="s">
        <v>6</v>
      </c>
      <c r="O115233">
        <v>5</v>
      </c>
    </row>
    <row r="115234" spans="1:15" x14ac:dyDescent="0.35">
      <c r="A115234">
        <v>82090</v>
      </c>
      <c r="B115234" t="s">
        <v>20392</v>
      </c>
      <c r="C115234" t="s">
        <v>3</v>
      </c>
      <c r="D115234" t="s">
        <v>10560</v>
      </c>
      <c r="E115234" t="s">
        <v>3335</v>
      </c>
      <c r="F115234" t="s">
        <v>10560</v>
      </c>
      <c r="G115234">
        <v>82181</v>
      </c>
      <c r="H115234">
        <v>25</v>
      </c>
      <c r="I115234">
        <v>82181</v>
      </c>
      <c r="K115234">
        <v>9</v>
      </c>
      <c r="L115234">
        <v>12</v>
      </c>
      <c r="M115234">
        <v>1937</v>
      </c>
      <c r="N115234" t="s">
        <v>6</v>
      </c>
      <c r="O115234">
        <v>5</v>
      </c>
    </row>
    <row r="115235" spans="1:15" x14ac:dyDescent="0.35">
      <c r="A115235">
        <v>82090</v>
      </c>
      <c r="B115235" t="s">
        <v>65042</v>
      </c>
      <c r="C115235" t="s">
        <v>2817</v>
      </c>
      <c r="D115235" t="s">
        <v>10560</v>
      </c>
      <c r="E115235" t="s">
        <v>3335</v>
      </c>
      <c r="F115235" t="s">
        <v>10560</v>
      </c>
      <c r="G115235">
        <v>82181</v>
      </c>
      <c r="H115235">
        <v>25</v>
      </c>
      <c r="I115235">
        <v>82181</v>
      </c>
      <c r="K115235">
        <v>38</v>
      </c>
      <c r="L115235">
        <v>12</v>
      </c>
      <c r="M115235">
        <v>1936</v>
      </c>
      <c r="N115235" t="s">
        <v>6</v>
      </c>
      <c r="O115235">
        <v>5</v>
      </c>
    </row>
    <row r="115236" spans="1:15" x14ac:dyDescent="0.35">
      <c r="A115236">
        <v>82090</v>
      </c>
      <c r="B115236" t="s">
        <v>1055</v>
      </c>
      <c r="C115236" t="s">
        <v>159</v>
      </c>
      <c r="D115236" t="s">
        <v>10560</v>
      </c>
      <c r="E115236" t="s">
        <v>3335</v>
      </c>
      <c r="F115236" t="s">
        <v>10560</v>
      </c>
      <c r="G115236">
        <v>82181</v>
      </c>
      <c r="H115236">
        <v>25</v>
      </c>
      <c r="I115236">
        <v>82181</v>
      </c>
      <c r="K115236">
        <v>21</v>
      </c>
      <c r="L115236">
        <v>12</v>
      </c>
      <c r="M115236">
        <v>2266</v>
      </c>
      <c r="N115236" t="s">
        <v>6</v>
      </c>
      <c r="O115236">
        <v>5</v>
      </c>
    </row>
    <row r="115237" spans="1:15" x14ac:dyDescent="0.35">
      <c r="A115237">
        <v>82090</v>
      </c>
      <c r="B115237" t="s">
        <v>65043</v>
      </c>
      <c r="C115237" t="s">
        <v>3</v>
      </c>
      <c r="D115237" t="s">
        <v>10560</v>
      </c>
      <c r="E115237" t="s">
        <v>3335</v>
      </c>
      <c r="F115237" t="s">
        <v>10560</v>
      </c>
      <c r="G115237">
        <v>82181</v>
      </c>
      <c r="H115237">
        <v>25</v>
      </c>
      <c r="I115237">
        <v>82181</v>
      </c>
      <c r="K115237">
        <v>9</v>
      </c>
      <c r="L115237">
        <v>12</v>
      </c>
      <c r="M115237">
        <v>2803</v>
      </c>
      <c r="N115237" t="s">
        <v>6</v>
      </c>
      <c r="O115237">
        <v>5</v>
      </c>
    </row>
    <row r="115238" spans="1:15" x14ac:dyDescent="0.35">
      <c r="A115238">
        <v>82090</v>
      </c>
      <c r="B115238" t="s">
        <v>36410</v>
      </c>
      <c r="C115238" t="s">
        <v>3</v>
      </c>
      <c r="D115238" t="s">
        <v>10560</v>
      </c>
      <c r="E115238" t="s">
        <v>3335</v>
      </c>
      <c r="F115238" t="s">
        <v>10560</v>
      </c>
      <c r="G115238">
        <v>82181</v>
      </c>
      <c r="H115238">
        <v>25</v>
      </c>
      <c r="I115238">
        <v>82181</v>
      </c>
      <c r="K115238">
        <v>9</v>
      </c>
      <c r="L115238">
        <v>12</v>
      </c>
      <c r="M115238">
        <v>1058</v>
      </c>
      <c r="N115238" t="s">
        <v>6</v>
      </c>
      <c r="O115238">
        <v>5</v>
      </c>
    </row>
    <row r="115239" spans="1:15" x14ac:dyDescent="0.35">
      <c r="A115239">
        <v>82090</v>
      </c>
      <c r="B115239" t="s">
        <v>65044</v>
      </c>
      <c r="C115239" t="s">
        <v>159</v>
      </c>
      <c r="D115239" t="s">
        <v>10560</v>
      </c>
      <c r="E115239" t="s">
        <v>3335</v>
      </c>
      <c r="F115239" t="s">
        <v>10560</v>
      </c>
      <c r="G115239">
        <v>82181</v>
      </c>
      <c r="H115239">
        <v>25</v>
      </c>
      <c r="I115239">
        <v>82181</v>
      </c>
      <c r="K115239">
        <v>21</v>
      </c>
      <c r="L115239">
        <v>12</v>
      </c>
      <c r="M115239">
        <v>2797</v>
      </c>
      <c r="N115239" t="s">
        <v>6</v>
      </c>
      <c r="O115239">
        <v>5</v>
      </c>
    </row>
    <row r="115240" spans="1:15" x14ac:dyDescent="0.35">
      <c r="A115240">
        <v>82090</v>
      </c>
      <c r="B115240" t="s">
        <v>65045</v>
      </c>
      <c r="C115240" t="s">
        <v>3</v>
      </c>
      <c r="D115240" t="s">
        <v>10560</v>
      </c>
      <c r="E115240" t="s">
        <v>3335</v>
      </c>
      <c r="F115240" t="s">
        <v>10560</v>
      </c>
      <c r="G115240">
        <v>82181</v>
      </c>
      <c r="H115240">
        <v>25</v>
      </c>
      <c r="I115240">
        <v>82181</v>
      </c>
      <c r="K115240">
        <v>9</v>
      </c>
      <c r="L115240">
        <v>12</v>
      </c>
      <c r="M115240">
        <v>2316</v>
      </c>
      <c r="N115240" t="s">
        <v>6</v>
      </c>
      <c r="O115240">
        <v>5</v>
      </c>
    </row>
    <row r="115241" spans="1:15" x14ac:dyDescent="0.35">
      <c r="A115241">
        <v>82090</v>
      </c>
      <c r="B115241" t="s">
        <v>65046</v>
      </c>
      <c r="C115241" t="s">
        <v>3</v>
      </c>
      <c r="D115241" t="s">
        <v>10560</v>
      </c>
      <c r="E115241" t="s">
        <v>3335</v>
      </c>
      <c r="F115241" t="s">
        <v>10560</v>
      </c>
      <c r="G115241">
        <v>82181</v>
      </c>
      <c r="H115241">
        <v>25</v>
      </c>
      <c r="I115241">
        <v>82181</v>
      </c>
      <c r="K115241">
        <v>9</v>
      </c>
      <c r="L115241">
        <v>12</v>
      </c>
      <c r="M115241">
        <v>2796</v>
      </c>
      <c r="N115241" t="s">
        <v>6</v>
      </c>
      <c r="O115241">
        <v>5</v>
      </c>
    </row>
    <row r="115242" spans="1:15" x14ac:dyDescent="0.35">
      <c r="A115242">
        <v>82090</v>
      </c>
      <c r="B115242" t="s">
        <v>6774</v>
      </c>
      <c r="C115242" t="s">
        <v>159</v>
      </c>
      <c r="D115242" t="s">
        <v>10560</v>
      </c>
      <c r="E115242" t="s">
        <v>3335</v>
      </c>
      <c r="F115242" t="s">
        <v>10560</v>
      </c>
      <c r="G115242">
        <v>82181</v>
      </c>
      <c r="H115242">
        <v>25</v>
      </c>
      <c r="I115242">
        <v>82181</v>
      </c>
      <c r="K115242">
        <v>21</v>
      </c>
      <c r="L115242">
        <v>12</v>
      </c>
      <c r="M115242">
        <v>2798</v>
      </c>
      <c r="N115242" t="s">
        <v>6</v>
      </c>
      <c r="O115242">
        <v>5</v>
      </c>
    </row>
    <row r="115243" spans="1:15" x14ac:dyDescent="0.35">
      <c r="A115243">
        <v>82090</v>
      </c>
      <c r="B115243" t="s">
        <v>65047</v>
      </c>
      <c r="C115243" t="s">
        <v>3</v>
      </c>
      <c r="D115243" t="s">
        <v>10560</v>
      </c>
      <c r="E115243" t="s">
        <v>3335</v>
      </c>
      <c r="F115243" t="s">
        <v>10560</v>
      </c>
      <c r="G115243">
        <v>82181</v>
      </c>
      <c r="H115243">
        <v>25</v>
      </c>
      <c r="I115243">
        <v>82181</v>
      </c>
      <c r="K115243">
        <v>9</v>
      </c>
      <c r="L115243">
        <v>12</v>
      </c>
      <c r="M115243">
        <v>2917</v>
      </c>
      <c r="N115243" t="s">
        <v>6</v>
      </c>
      <c r="O115243">
        <v>5</v>
      </c>
    </row>
    <row r="115244" spans="1:15" x14ac:dyDescent="0.35">
      <c r="A115244">
        <v>82090</v>
      </c>
      <c r="B115244" t="s">
        <v>65048</v>
      </c>
      <c r="C115244" t="s">
        <v>3</v>
      </c>
      <c r="D115244" t="s">
        <v>10560</v>
      </c>
      <c r="E115244" t="s">
        <v>3335</v>
      </c>
      <c r="F115244" t="s">
        <v>10560</v>
      </c>
      <c r="G115244">
        <v>82181</v>
      </c>
      <c r="H115244">
        <v>25</v>
      </c>
      <c r="I115244">
        <v>82181</v>
      </c>
      <c r="K115244">
        <v>9</v>
      </c>
      <c r="L115244">
        <v>12</v>
      </c>
      <c r="M115244">
        <v>2122</v>
      </c>
      <c r="N115244" t="s">
        <v>6</v>
      </c>
      <c r="O115244">
        <v>5</v>
      </c>
    </row>
    <row r="115245" spans="1:15" x14ac:dyDescent="0.35">
      <c r="A115245">
        <v>82099</v>
      </c>
      <c r="B115245" t="s">
        <v>65049</v>
      </c>
      <c r="C115245" t="s">
        <v>3</v>
      </c>
      <c r="D115245" t="s">
        <v>10560</v>
      </c>
      <c r="E115245" t="s">
        <v>3335</v>
      </c>
      <c r="F115245" t="s">
        <v>10560</v>
      </c>
      <c r="G115245">
        <v>82181</v>
      </c>
      <c r="H115245">
        <v>25</v>
      </c>
      <c r="I115245">
        <v>82181</v>
      </c>
      <c r="K115245">
        <v>9</v>
      </c>
      <c r="L115245">
        <v>12</v>
      </c>
      <c r="M115245">
        <v>2800</v>
      </c>
      <c r="N115245" t="s">
        <v>6</v>
      </c>
      <c r="O115245">
        <v>5</v>
      </c>
    </row>
    <row r="115246" spans="1:15" x14ac:dyDescent="0.35">
      <c r="A115246">
        <v>82099</v>
      </c>
      <c r="B115246" t="s">
        <v>65050</v>
      </c>
      <c r="C115246" t="s">
        <v>3</v>
      </c>
      <c r="D115246" t="s">
        <v>10560</v>
      </c>
      <c r="E115246" t="s">
        <v>3335</v>
      </c>
      <c r="F115246" t="s">
        <v>10560</v>
      </c>
      <c r="G115246">
        <v>82181</v>
      </c>
      <c r="H115246">
        <v>25</v>
      </c>
      <c r="I115246">
        <v>82181</v>
      </c>
      <c r="K115246">
        <v>9</v>
      </c>
      <c r="L115246">
        <v>12</v>
      </c>
      <c r="M115246">
        <v>2973</v>
      </c>
      <c r="N115246" t="s">
        <v>6</v>
      </c>
      <c r="O115246">
        <v>5</v>
      </c>
    </row>
    <row r="115247" spans="1:15" x14ac:dyDescent="0.35">
      <c r="A115247">
        <v>82099</v>
      </c>
      <c r="B115247" t="s">
        <v>3202</v>
      </c>
      <c r="C115247" t="s">
        <v>3</v>
      </c>
      <c r="D115247" t="s">
        <v>10560</v>
      </c>
      <c r="E115247" t="s">
        <v>3335</v>
      </c>
      <c r="F115247" t="s">
        <v>10560</v>
      </c>
      <c r="G115247">
        <v>82181</v>
      </c>
      <c r="H115247">
        <v>25</v>
      </c>
      <c r="I115247">
        <v>82181</v>
      </c>
      <c r="K115247">
        <v>9</v>
      </c>
      <c r="L115247">
        <v>12</v>
      </c>
      <c r="M115247">
        <v>2799</v>
      </c>
      <c r="N115247" t="s">
        <v>6</v>
      </c>
      <c r="O115247">
        <v>5</v>
      </c>
    </row>
    <row r="115248" spans="1:15" x14ac:dyDescent="0.35">
      <c r="A115248">
        <v>82099</v>
      </c>
      <c r="B115248" t="s">
        <v>65051</v>
      </c>
      <c r="C115248" t="s">
        <v>3</v>
      </c>
      <c r="D115248" t="s">
        <v>10560</v>
      </c>
      <c r="E115248" t="s">
        <v>3335</v>
      </c>
      <c r="F115248" t="s">
        <v>10560</v>
      </c>
      <c r="G115248">
        <v>82181</v>
      </c>
      <c r="H115248">
        <v>25</v>
      </c>
      <c r="I115248">
        <v>82181</v>
      </c>
      <c r="K115248">
        <v>9</v>
      </c>
      <c r="L115248">
        <v>12</v>
      </c>
      <c r="M115248">
        <v>1059</v>
      </c>
      <c r="N115248" t="s">
        <v>6</v>
      </c>
      <c r="O115248">
        <v>5</v>
      </c>
    </row>
    <row r="115249" spans="1:15" x14ac:dyDescent="0.35">
      <c r="A115249">
        <v>82099</v>
      </c>
      <c r="B115249" t="s">
        <v>65052</v>
      </c>
      <c r="C115249" t="s">
        <v>3</v>
      </c>
      <c r="D115249" t="s">
        <v>10560</v>
      </c>
      <c r="E115249" t="s">
        <v>3335</v>
      </c>
      <c r="F115249" t="s">
        <v>10560</v>
      </c>
      <c r="G115249">
        <v>82181</v>
      </c>
      <c r="H115249">
        <v>25</v>
      </c>
      <c r="I115249">
        <v>82181</v>
      </c>
      <c r="K115249">
        <v>9</v>
      </c>
      <c r="L115249">
        <v>12</v>
      </c>
      <c r="M115249">
        <v>2974</v>
      </c>
      <c r="N115249" t="s">
        <v>6</v>
      </c>
      <c r="O115249">
        <v>5</v>
      </c>
    </row>
    <row r="115250" spans="1:15" x14ac:dyDescent="0.35">
      <c r="A115250">
        <v>82099</v>
      </c>
      <c r="B115250" t="s">
        <v>65053</v>
      </c>
      <c r="C115250" t="s">
        <v>3</v>
      </c>
      <c r="D115250" t="s">
        <v>10560</v>
      </c>
      <c r="E115250" t="s">
        <v>3335</v>
      </c>
      <c r="F115250" t="s">
        <v>10560</v>
      </c>
      <c r="G115250">
        <v>82181</v>
      </c>
      <c r="H115250">
        <v>25</v>
      </c>
      <c r="I115250">
        <v>82181</v>
      </c>
      <c r="K115250">
        <v>9</v>
      </c>
      <c r="L115250">
        <v>12</v>
      </c>
      <c r="M115250">
        <v>2742</v>
      </c>
      <c r="N115250" t="s">
        <v>6</v>
      </c>
      <c r="O115250">
        <v>5</v>
      </c>
    </row>
    <row r="115251" spans="1:15" x14ac:dyDescent="0.35">
      <c r="A115251">
        <v>82100</v>
      </c>
      <c r="B115251" t="s">
        <v>65054</v>
      </c>
      <c r="C115251" t="s">
        <v>159</v>
      </c>
      <c r="D115251" t="s">
        <v>10560</v>
      </c>
      <c r="E115251" t="s">
        <v>3335</v>
      </c>
      <c r="F115251" t="s">
        <v>10560</v>
      </c>
      <c r="G115251">
        <v>82001</v>
      </c>
      <c r="H115251">
        <v>25</v>
      </c>
      <c r="I115251">
        <v>82001</v>
      </c>
      <c r="K115251">
        <v>21</v>
      </c>
      <c r="L115251">
        <v>12</v>
      </c>
      <c r="M115251">
        <v>1060</v>
      </c>
      <c r="N115251" t="s">
        <v>6</v>
      </c>
      <c r="O115251">
        <v>5</v>
      </c>
    </row>
    <row r="115252" spans="1:15" x14ac:dyDescent="0.35">
      <c r="A115252">
        <v>82100</v>
      </c>
      <c r="B115252" t="s">
        <v>13721</v>
      </c>
      <c r="C115252" t="s">
        <v>159</v>
      </c>
      <c r="D115252" t="s">
        <v>10560</v>
      </c>
      <c r="E115252" t="s">
        <v>3335</v>
      </c>
      <c r="F115252" t="s">
        <v>10560</v>
      </c>
      <c r="G115252">
        <v>82001</v>
      </c>
      <c r="H115252">
        <v>25</v>
      </c>
      <c r="I115252">
        <v>82001</v>
      </c>
      <c r="K115252">
        <v>21</v>
      </c>
      <c r="L115252">
        <v>12</v>
      </c>
      <c r="M115252">
        <v>2919</v>
      </c>
      <c r="N115252" t="s">
        <v>6</v>
      </c>
      <c r="O115252">
        <v>5</v>
      </c>
    </row>
    <row r="115253" spans="1:15" x14ac:dyDescent="0.35">
      <c r="A115253">
        <v>82102</v>
      </c>
      <c r="B115253" t="s">
        <v>65055</v>
      </c>
      <c r="C115253" t="s">
        <v>3</v>
      </c>
      <c r="D115253" t="s">
        <v>10560</v>
      </c>
      <c r="E115253" t="s">
        <v>3335</v>
      </c>
      <c r="F115253" t="s">
        <v>10560</v>
      </c>
      <c r="G115253">
        <v>82001</v>
      </c>
      <c r="H115253">
        <v>25</v>
      </c>
      <c r="I115253">
        <v>82001</v>
      </c>
      <c r="K115253">
        <v>9</v>
      </c>
      <c r="L115253">
        <v>12</v>
      </c>
      <c r="M115253">
        <v>2012</v>
      </c>
      <c r="N115253" t="s">
        <v>6</v>
      </c>
      <c r="O115253">
        <v>5</v>
      </c>
    </row>
    <row r="115254" spans="1:15" x14ac:dyDescent="0.35">
      <c r="A115254">
        <v>82103</v>
      </c>
      <c r="B115254" t="s">
        <v>65056</v>
      </c>
      <c r="C115254" t="s">
        <v>159</v>
      </c>
      <c r="D115254" t="s">
        <v>10560</v>
      </c>
      <c r="E115254" t="s">
        <v>3335</v>
      </c>
      <c r="F115254" t="s">
        <v>10560</v>
      </c>
      <c r="G115254">
        <v>82001</v>
      </c>
      <c r="H115254">
        <v>25</v>
      </c>
      <c r="I115254">
        <v>82001</v>
      </c>
      <c r="K115254">
        <v>21</v>
      </c>
      <c r="L115254">
        <v>12</v>
      </c>
      <c r="M115254">
        <v>2684</v>
      </c>
      <c r="N115254" t="s">
        <v>6</v>
      </c>
      <c r="O115254">
        <v>5</v>
      </c>
    </row>
    <row r="115255" spans="1:15" x14ac:dyDescent="0.35">
      <c r="A115255">
        <v>82103</v>
      </c>
      <c r="B115255" t="s">
        <v>5449</v>
      </c>
      <c r="C115255" t="s">
        <v>159</v>
      </c>
      <c r="D115255" t="s">
        <v>10560</v>
      </c>
      <c r="E115255" t="s">
        <v>3335</v>
      </c>
      <c r="F115255" t="s">
        <v>10560</v>
      </c>
      <c r="G115255">
        <v>82001</v>
      </c>
      <c r="H115255">
        <v>25</v>
      </c>
      <c r="I115255">
        <v>82001</v>
      </c>
      <c r="K115255">
        <v>21</v>
      </c>
      <c r="L115255">
        <v>12</v>
      </c>
      <c r="M115255">
        <v>3052</v>
      </c>
      <c r="N115255" t="s">
        <v>6</v>
      </c>
      <c r="O115255">
        <v>5</v>
      </c>
    </row>
    <row r="115256" spans="1:15" x14ac:dyDescent="0.35">
      <c r="A115256">
        <v>82103</v>
      </c>
      <c r="B115256" t="s">
        <v>65057</v>
      </c>
      <c r="C115256" t="s">
        <v>159</v>
      </c>
      <c r="D115256" t="s">
        <v>10560</v>
      </c>
      <c r="E115256" t="s">
        <v>3335</v>
      </c>
      <c r="F115256" t="s">
        <v>10560</v>
      </c>
      <c r="G115256">
        <v>82001</v>
      </c>
      <c r="H115256">
        <v>25</v>
      </c>
      <c r="I115256">
        <v>82001</v>
      </c>
      <c r="K115256">
        <v>21</v>
      </c>
      <c r="L115256">
        <v>12</v>
      </c>
      <c r="M115256">
        <v>2691</v>
      </c>
      <c r="N115256" t="s">
        <v>6</v>
      </c>
      <c r="O115256">
        <v>5</v>
      </c>
    </row>
    <row r="115257" spans="1:15" x14ac:dyDescent="0.35">
      <c r="A115257">
        <v>82103</v>
      </c>
      <c r="B115257" t="s">
        <v>65058</v>
      </c>
      <c r="C115257" t="s">
        <v>159</v>
      </c>
      <c r="D115257" t="s">
        <v>10560</v>
      </c>
      <c r="E115257" t="s">
        <v>3335</v>
      </c>
      <c r="F115257" t="s">
        <v>10560</v>
      </c>
      <c r="G115257">
        <v>82001</v>
      </c>
      <c r="H115257">
        <v>25</v>
      </c>
      <c r="I115257">
        <v>82001</v>
      </c>
      <c r="K115257">
        <v>21</v>
      </c>
      <c r="L115257">
        <v>12</v>
      </c>
      <c r="M115257">
        <v>2760</v>
      </c>
      <c r="N115257" t="s">
        <v>6</v>
      </c>
      <c r="O115257">
        <v>5</v>
      </c>
    </row>
    <row r="115258" spans="1:15" x14ac:dyDescent="0.35">
      <c r="A115258">
        <v>82103</v>
      </c>
      <c r="B115258" t="s">
        <v>25280</v>
      </c>
      <c r="C115258" t="s">
        <v>159</v>
      </c>
      <c r="D115258" t="s">
        <v>10560</v>
      </c>
      <c r="E115258" t="s">
        <v>3335</v>
      </c>
      <c r="F115258" t="s">
        <v>10560</v>
      </c>
      <c r="G115258">
        <v>82001</v>
      </c>
      <c r="H115258">
        <v>25</v>
      </c>
      <c r="I115258">
        <v>82001</v>
      </c>
      <c r="K115258">
        <v>21</v>
      </c>
      <c r="L115258">
        <v>12</v>
      </c>
      <c r="M115258">
        <v>2681</v>
      </c>
      <c r="N115258" t="s">
        <v>6</v>
      </c>
      <c r="O115258">
        <v>5</v>
      </c>
    </row>
    <row r="115259" spans="1:15" x14ac:dyDescent="0.35">
      <c r="A115259">
        <v>82103</v>
      </c>
      <c r="B115259" t="s">
        <v>65059</v>
      </c>
      <c r="C115259" t="s">
        <v>159</v>
      </c>
      <c r="D115259" t="s">
        <v>10560</v>
      </c>
      <c r="E115259" t="s">
        <v>3335</v>
      </c>
      <c r="F115259" t="s">
        <v>10560</v>
      </c>
      <c r="G115259">
        <v>82001</v>
      </c>
      <c r="H115259">
        <v>25</v>
      </c>
      <c r="I115259">
        <v>82001</v>
      </c>
      <c r="K115259">
        <v>21</v>
      </c>
      <c r="L115259">
        <v>12</v>
      </c>
      <c r="M115259">
        <v>2762</v>
      </c>
      <c r="N115259" t="s">
        <v>6</v>
      </c>
      <c r="O115259">
        <v>5</v>
      </c>
    </row>
    <row r="115260" spans="1:15" x14ac:dyDescent="0.35">
      <c r="A115260">
        <v>82103</v>
      </c>
      <c r="B115260" t="s">
        <v>65060</v>
      </c>
      <c r="C115260" t="s">
        <v>159</v>
      </c>
      <c r="D115260" t="s">
        <v>10560</v>
      </c>
      <c r="E115260" t="s">
        <v>3335</v>
      </c>
      <c r="F115260" t="s">
        <v>10560</v>
      </c>
      <c r="G115260">
        <v>82001</v>
      </c>
      <c r="H115260">
        <v>25</v>
      </c>
      <c r="I115260">
        <v>82001</v>
      </c>
      <c r="K115260">
        <v>21</v>
      </c>
      <c r="L115260">
        <v>12</v>
      </c>
      <c r="M115260">
        <v>2903</v>
      </c>
      <c r="N115260" t="s">
        <v>6</v>
      </c>
      <c r="O115260">
        <v>5</v>
      </c>
    </row>
    <row r="115261" spans="1:15" x14ac:dyDescent="0.35">
      <c r="A115261">
        <v>82103</v>
      </c>
      <c r="B115261" t="s">
        <v>55064</v>
      </c>
      <c r="C115261" t="s">
        <v>159</v>
      </c>
      <c r="D115261" t="s">
        <v>10560</v>
      </c>
      <c r="E115261" t="s">
        <v>3335</v>
      </c>
      <c r="F115261" t="s">
        <v>10560</v>
      </c>
      <c r="G115261">
        <v>82001</v>
      </c>
      <c r="H115261">
        <v>25</v>
      </c>
      <c r="I115261">
        <v>82001</v>
      </c>
      <c r="K115261">
        <v>21</v>
      </c>
      <c r="L115261">
        <v>12</v>
      </c>
      <c r="M115261">
        <v>2690</v>
      </c>
      <c r="N115261" t="s">
        <v>6</v>
      </c>
      <c r="O115261">
        <v>5</v>
      </c>
    </row>
    <row r="115262" spans="1:15" x14ac:dyDescent="0.35">
      <c r="A115262">
        <v>82103</v>
      </c>
      <c r="B115262" t="s">
        <v>3355</v>
      </c>
      <c r="C115262" t="s">
        <v>159</v>
      </c>
      <c r="D115262" t="s">
        <v>10560</v>
      </c>
      <c r="E115262" t="s">
        <v>3335</v>
      </c>
      <c r="F115262" t="s">
        <v>10560</v>
      </c>
      <c r="G115262">
        <v>82001</v>
      </c>
      <c r="H115262">
        <v>25</v>
      </c>
      <c r="I115262">
        <v>82001</v>
      </c>
      <c r="K115262">
        <v>21</v>
      </c>
      <c r="L115262">
        <v>12</v>
      </c>
      <c r="M115262">
        <v>2763</v>
      </c>
      <c r="N115262" t="s">
        <v>6</v>
      </c>
      <c r="O115262">
        <v>5</v>
      </c>
    </row>
    <row r="115263" spans="1:15" x14ac:dyDescent="0.35">
      <c r="A115263">
        <v>82110</v>
      </c>
      <c r="B115263" t="s">
        <v>4292</v>
      </c>
      <c r="C115263" t="s">
        <v>159</v>
      </c>
      <c r="D115263" t="s">
        <v>10560</v>
      </c>
      <c r="E115263" t="s">
        <v>3335</v>
      </c>
      <c r="F115263" t="s">
        <v>10560</v>
      </c>
      <c r="G115263">
        <v>82001</v>
      </c>
      <c r="H115263">
        <v>25</v>
      </c>
      <c r="I115263">
        <v>82001</v>
      </c>
      <c r="K115263">
        <v>21</v>
      </c>
      <c r="L115263">
        <v>12</v>
      </c>
      <c r="M115263">
        <v>1063</v>
      </c>
      <c r="N115263" t="s">
        <v>6</v>
      </c>
      <c r="O115263">
        <v>5</v>
      </c>
    </row>
    <row r="115264" spans="1:15" x14ac:dyDescent="0.35">
      <c r="A115264">
        <v>82110</v>
      </c>
      <c r="B115264" t="s">
        <v>65061</v>
      </c>
      <c r="C115264" t="s">
        <v>159</v>
      </c>
      <c r="D115264" t="s">
        <v>10560</v>
      </c>
      <c r="E115264" t="s">
        <v>3335</v>
      </c>
      <c r="F115264" t="s">
        <v>10560</v>
      </c>
      <c r="G115264">
        <v>82001</v>
      </c>
      <c r="H115264">
        <v>25</v>
      </c>
      <c r="I115264">
        <v>82001</v>
      </c>
      <c r="K115264">
        <v>21</v>
      </c>
      <c r="L115264">
        <v>12</v>
      </c>
      <c r="M115264">
        <v>1064</v>
      </c>
      <c r="N115264" t="s">
        <v>6</v>
      </c>
      <c r="O115264">
        <v>5</v>
      </c>
    </row>
    <row r="115265" spans="1:15" x14ac:dyDescent="0.35">
      <c r="A115265">
        <v>82110</v>
      </c>
      <c r="B115265" t="s">
        <v>65062</v>
      </c>
      <c r="C115265" t="s">
        <v>159</v>
      </c>
      <c r="D115265" t="s">
        <v>10560</v>
      </c>
      <c r="E115265" t="s">
        <v>3335</v>
      </c>
      <c r="F115265" t="s">
        <v>10560</v>
      </c>
      <c r="G115265">
        <v>82001</v>
      </c>
      <c r="H115265">
        <v>25</v>
      </c>
      <c r="I115265">
        <v>82001</v>
      </c>
      <c r="K115265">
        <v>21</v>
      </c>
      <c r="L115265">
        <v>12</v>
      </c>
      <c r="M115265">
        <v>2920</v>
      </c>
      <c r="N115265" t="s">
        <v>6</v>
      </c>
      <c r="O115265">
        <v>5</v>
      </c>
    </row>
    <row r="115266" spans="1:15" x14ac:dyDescent="0.35">
      <c r="A115266">
        <v>82110</v>
      </c>
      <c r="B115266" t="s">
        <v>65063</v>
      </c>
      <c r="C115266" t="s">
        <v>159</v>
      </c>
      <c r="D115266" t="s">
        <v>10560</v>
      </c>
      <c r="E115266" t="s">
        <v>3335</v>
      </c>
      <c r="F115266" t="s">
        <v>10560</v>
      </c>
      <c r="G115266">
        <v>82001</v>
      </c>
      <c r="H115266">
        <v>25</v>
      </c>
      <c r="I115266">
        <v>82001</v>
      </c>
      <c r="K115266">
        <v>21</v>
      </c>
      <c r="L115266">
        <v>12</v>
      </c>
      <c r="M115266">
        <v>1065</v>
      </c>
      <c r="N115266" t="s">
        <v>6</v>
      </c>
      <c r="O115266">
        <v>5</v>
      </c>
    </row>
    <row r="115267" spans="1:15" x14ac:dyDescent="0.35">
      <c r="A115267">
        <v>82110</v>
      </c>
      <c r="B115267" t="s">
        <v>23397</v>
      </c>
      <c r="C115267" t="s">
        <v>1512</v>
      </c>
      <c r="D115267" t="s">
        <v>10560</v>
      </c>
      <c r="E115267" t="s">
        <v>3335</v>
      </c>
      <c r="F115267" t="s">
        <v>10560</v>
      </c>
      <c r="G115267">
        <v>82001</v>
      </c>
      <c r="H115267">
        <v>25</v>
      </c>
      <c r="I115267">
        <v>82001</v>
      </c>
      <c r="K115267">
        <v>33</v>
      </c>
      <c r="L115267">
        <v>12</v>
      </c>
      <c r="M115267">
        <v>1331</v>
      </c>
      <c r="N115267" t="s">
        <v>6</v>
      </c>
      <c r="O115267">
        <v>5</v>
      </c>
    </row>
    <row r="115268" spans="1:15" x14ac:dyDescent="0.35">
      <c r="A115268">
        <v>82110</v>
      </c>
      <c r="B115268" t="s">
        <v>3124</v>
      </c>
      <c r="C115268" t="s">
        <v>159</v>
      </c>
      <c r="D115268" t="s">
        <v>10560</v>
      </c>
      <c r="E115268" t="s">
        <v>3335</v>
      </c>
      <c r="F115268" t="s">
        <v>10560</v>
      </c>
      <c r="G115268">
        <v>82001</v>
      </c>
      <c r="H115268">
        <v>25</v>
      </c>
      <c r="I115268">
        <v>82001</v>
      </c>
      <c r="K115268">
        <v>21</v>
      </c>
      <c r="L115268">
        <v>12</v>
      </c>
      <c r="M115268">
        <v>1062</v>
      </c>
      <c r="N115268" t="s">
        <v>6</v>
      </c>
      <c r="O115268">
        <v>5</v>
      </c>
    </row>
    <row r="115269" spans="1:15" x14ac:dyDescent="0.35">
      <c r="A115269">
        <v>82110</v>
      </c>
      <c r="B115269" t="s">
        <v>14461</v>
      </c>
      <c r="C115269" t="s">
        <v>159</v>
      </c>
      <c r="D115269" t="s">
        <v>10560</v>
      </c>
      <c r="E115269" t="s">
        <v>3335</v>
      </c>
      <c r="F115269" t="s">
        <v>10560</v>
      </c>
      <c r="G115269">
        <v>82001</v>
      </c>
      <c r="H115269">
        <v>25</v>
      </c>
      <c r="I115269">
        <v>82001</v>
      </c>
      <c r="K115269">
        <v>21</v>
      </c>
      <c r="L115269">
        <v>12</v>
      </c>
      <c r="M115269">
        <v>1061</v>
      </c>
      <c r="N115269" t="s">
        <v>6</v>
      </c>
      <c r="O115269">
        <v>5</v>
      </c>
    </row>
    <row r="115270" spans="1:15" x14ac:dyDescent="0.35">
      <c r="A115270">
        <v>82110</v>
      </c>
      <c r="B115270" t="s">
        <v>11566</v>
      </c>
      <c r="C115270" t="s">
        <v>159</v>
      </c>
      <c r="D115270" t="s">
        <v>10560</v>
      </c>
      <c r="E115270" t="s">
        <v>3335</v>
      </c>
      <c r="F115270" t="s">
        <v>10560</v>
      </c>
      <c r="G115270">
        <v>82001</v>
      </c>
      <c r="H115270">
        <v>25</v>
      </c>
      <c r="I115270">
        <v>82001</v>
      </c>
      <c r="K115270">
        <v>21</v>
      </c>
      <c r="L115270">
        <v>12</v>
      </c>
      <c r="M115270">
        <v>2904</v>
      </c>
      <c r="N115270" t="s">
        <v>6</v>
      </c>
      <c r="O115270">
        <v>5</v>
      </c>
    </row>
    <row r="115271" spans="1:15" x14ac:dyDescent="0.35">
      <c r="A115271">
        <v>82112</v>
      </c>
      <c r="B115271" t="s">
        <v>65064</v>
      </c>
      <c r="C115271" t="s">
        <v>3</v>
      </c>
      <c r="D115271" t="s">
        <v>10560</v>
      </c>
      <c r="E115271" t="s">
        <v>3335</v>
      </c>
      <c r="F115271" t="s">
        <v>10560</v>
      </c>
      <c r="G115271">
        <v>82001</v>
      </c>
      <c r="H115271">
        <v>25</v>
      </c>
      <c r="I115271">
        <v>82001</v>
      </c>
      <c r="K115271">
        <v>9</v>
      </c>
      <c r="L115271">
        <v>12</v>
      </c>
      <c r="M115271">
        <v>1328</v>
      </c>
      <c r="N115271" t="s">
        <v>6</v>
      </c>
      <c r="O115271">
        <v>5</v>
      </c>
    </row>
    <row r="115272" spans="1:15" x14ac:dyDescent="0.35">
      <c r="A115272">
        <v>82112</v>
      </c>
      <c r="B115272" t="s">
        <v>4090</v>
      </c>
      <c r="C115272" t="s">
        <v>159</v>
      </c>
      <c r="D115272" t="s">
        <v>10560</v>
      </c>
      <c r="E115272" t="s">
        <v>3335</v>
      </c>
      <c r="F115272" t="s">
        <v>10560</v>
      </c>
      <c r="G115272">
        <v>82001</v>
      </c>
      <c r="H115272">
        <v>25</v>
      </c>
      <c r="I115272">
        <v>82001</v>
      </c>
      <c r="K115272">
        <v>21</v>
      </c>
      <c r="L115272">
        <v>12</v>
      </c>
      <c r="M115272">
        <v>2759</v>
      </c>
      <c r="N115272" t="s">
        <v>6</v>
      </c>
      <c r="O115272">
        <v>5</v>
      </c>
    </row>
    <row r="115273" spans="1:15" x14ac:dyDescent="0.35">
      <c r="A115273">
        <v>82112</v>
      </c>
      <c r="B115273" t="s">
        <v>65065</v>
      </c>
      <c r="C115273" t="s">
        <v>159</v>
      </c>
      <c r="D115273" t="s">
        <v>10560</v>
      </c>
      <c r="E115273" t="s">
        <v>3335</v>
      </c>
      <c r="F115273" t="s">
        <v>10560</v>
      </c>
      <c r="G115273">
        <v>82001</v>
      </c>
      <c r="H115273">
        <v>25</v>
      </c>
      <c r="I115273">
        <v>82001</v>
      </c>
      <c r="K115273">
        <v>21</v>
      </c>
      <c r="L115273">
        <v>12</v>
      </c>
      <c r="M115273">
        <v>111</v>
      </c>
      <c r="N115273" t="s">
        <v>6</v>
      </c>
      <c r="O115273">
        <v>5</v>
      </c>
    </row>
    <row r="115274" spans="1:15" x14ac:dyDescent="0.35">
      <c r="A115274">
        <v>82112</v>
      </c>
      <c r="B115274" t="s">
        <v>65066</v>
      </c>
      <c r="C115274" t="s">
        <v>159</v>
      </c>
      <c r="D115274" t="s">
        <v>10560</v>
      </c>
      <c r="E115274" t="s">
        <v>3335</v>
      </c>
      <c r="F115274" t="s">
        <v>10560</v>
      </c>
      <c r="G115274">
        <v>82001</v>
      </c>
      <c r="H115274">
        <v>25</v>
      </c>
      <c r="I115274">
        <v>82001</v>
      </c>
      <c r="K115274">
        <v>21</v>
      </c>
      <c r="L115274">
        <v>12</v>
      </c>
      <c r="M115274">
        <v>2753</v>
      </c>
      <c r="N115274" t="s">
        <v>6</v>
      </c>
      <c r="O115274">
        <v>5</v>
      </c>
    </row>
    <row r="115275" spans="1:15" x14ac:dyDescent="0.35">
      <c r="A115275">
        <v>82112</v>
      </c>
      <c r="B115275" t="s">
        <v>65067</v>
      </c>
      <c r="C115275" t="s">
        <v>159</v>
      </c>
      <c r="D115275" t="s">
        <v>10560</v>
      </c>
      <c r="E115275" t="s">
        <v>3335</v>
      </c>
      <c r="F115275" t="s">
        <v>10560</v>
      </c>
      <c r="G115275">
        <v>82001</v>
      </c>
      <c r="H115275">
        <v>25</v>
      </c>
      <c r="I115275">
        <v>82001</v>
      </c>
      <c r="K115275">
        <v>21</v>
      </c>
      <c r="L115275">
        <v>12</v>
      </c>
      <c r="M115275">
        <v>1291</v>
      </c>
      <c r="N115275" t="s">
        <v>6</v>
      </c>
      <c r="O115275">
        <v>5</v>
      </c>
    </row>
    <row r="115276" spans="1:15" x14ac:dyDescent="0.35">
      <c r="A115276">
        <v>82112</v>
      </c>
      <c r="B115276" t="s">
        <v>4198</v>
      </c>
      <c r="C115276" t="s">
        <v>159</v>
      </c>
      <c r="D115276" t="s">
        <v>10560</v>
      </c>
      <c r="E115276" t="s">
        <v>3335</v>
      </c>
      <c r="F115276" t="s">
        <v>10560</v>
      </c>
      <c r="G115276">
        <v>82001</v>
      </c>
      <c r="H115276">
        <v>25</v>
      </c>
      <c r="I115276">
        <v>82001</v>
      </c>
      <c r="K115276">
        <v>21</v>
      </c>
      <c r="L115276">
        <v>12</v>
      </c>
      <c r="M115276">
        <v>2015</v>
      </c>
      <c r="N115276" t="s">
        <v>6</v>
      </c>
      <c r="O115276">
        <v>5</v>
      </c>
    </row>
    <row r="115277" spans="1:15" x14ac:dyDescent="0.35">
      <c r="A115277">
        <v>82112</v>
      </c>
      <c r="B115277" t="s">
        <v>65068</v>
      </c>
      <c r="C115277" t="s">
        <v>159</v>
      </c>
      <c r="D115277" t="s">
        <v>10560</v>
      </c>
      <c r="E115277" t="s">
        <v>3335</v>
      </c>
      <c r="F115277" t="s">
        <v>10560</v>
      </c>
      <c r="G115277">
        <v>82001</v>
      </c>
      <c r="H115277">
        <v>25</v>
      </c>
      <c r="I115277">
        <v>82001</v>
      </c>
      <c r="K115277">
        <v>21</v>
      </c>
      <c r="L115277">
        <v>12</v>
      </c>
      <c r="M115277">
        <v>11</v>
      </c>
      <c r="N115277" t="s">
        <v>6</v>
      </c>
      <c r="O115277">
        <v>5</v>
      </c>
    </row>
    <row r="115278" spans="1:15" x14ac:dyDescent="0.35">
      <c r="A115278">
        <v>82112</v>
      </c>
      <c r="B115278" t="s">
        <v>65069</v>
      </c>
      <c r="C115278" t="s">
        <v>159</v>
      </c>
      <c r="D115278" t="s">
        <v>10560</v>
      </c>
      <c r="E115278" t="s">
        <v>3335</v>
      </c>
      <c r="F115278" t="s">
        <v>10560</v>
      </c>
      <c r="G115278">
        <v>82001</v>
      </c>
      <c r="H115278">
        <v>25</v>
      </c>
      <c r="I115278">
        <v>82001</v>
      </c>
      <c r="K115278">
        <v>21</v>
      </c>
      <c r="L115278">
        <v>12</v>
      </c>
      <c r="M115278">
        <v>1317</v>
      </c>
      <c r="N115278" t="s">
        <v>6</v>
      </c>
      <c r="O115278">
        <v>5</v>
      </c>
    </row>
    <row r="115279" spans="1:15" x14ac:dyDescent="0.35">
      <c r="A115279">
        <v>82112</v>
      </c>
      <c r="B115279" t="s">
        <v>34302</v>
      </c>
      <c r="C115279" t="s">
        <v>159</v>
      </c>
      <c r="D115279" t="s">
        <v>10560</v>
      </c>
      <c r="E115279" t="s">
        <v>3335</v>
      </c>
      <c r="F115279" t="s">
        <v>10560</v>
      </c>
      <c r="G115279">
        <v>82001</v>
      </c>
      <c r="H115279">
        <v>25</v>
      </c>
      <c r="I115279">
        <v>82001</v>
      </c>
      <c r="K115279">
        <v>21</v>
      </c>
      <c r="L115279">
        <v>12</v>
      </c>
      <c r="M115279">
        <v>1321</v>
      </c>
      <c r="N115279" t="s">
        <v>6</v>
      </c>
      <c r="O115279">
        <v>5</v>
      </c>
    </row>
    <row r="115280" spans="1:15" x14ac:dyDescent="0.35">
      <c r="A115280">
        <v>82112</v>
      </c>
      <c r="B115280" t="s">
        <v>12623</v>
      </c>
      <c r="C115280" t="s">
        <v>3</v>
      </c>
      <c r="D115280" t="s">
        <v>10560</v>
      </c>
      <c r="E115280" t="s">
        <v>3335</v>
      </c>
      <c r="F115280" t="s">
        <v>10560</v>
      </c>
      <c r="G115280">
        <v>82001</v>
      </c>
      <c r="H115280">
        <v>25</v>
      </c>
      <c r="I115280">
        <v>82001</v>
      </c>
      <c r="K115280">
        <v>9</v>
      </c>
      <c r="L115280">
        <v>12</v>
      </c>
      <c r="M115280">
        <v>2059</v>
      </c>
      <c r="N115280" t="s">
        <v>6</v>
      </c>
      <c r="O115280">
        <v>5</v>
      </c>
    </row>
    <row r="115281" spans="1:15" x14ac:dyDescent="0.35">
      <c r="A115281">
        <v>82112</v>
      </c>
      <c r="B115281" t="s">
        <v>2711</v>
      </c>
      <c r="C115281" t="s">
        <v>159</v>
      </c>
      <c r="D115281" t="s">
        <v>10560</v>
      </c>
      <c r="E115281" t="s">
        <v>3335</v>
      </c>
      <c r="F115281" t="s">
        <v>10560</v>
      </c>
      <c r="G115281">
        <v>82001</v>
      </c>
      <c r="H115281">
        <v>25</v>
      </c>
      <c r="I115281">
        <v>82001</v>
      </c>
      <c r="K115281">
        <v>21</v>
      </c>
      <c r="L115281">
        <v>12</v>
      </c>
      <c r="M115281">
        <v>2620</v>
      </c>
      <c r="N115281" t="s">
        <v>6</v>
      </c>
      <c r="O115281">
        <v>5</v>
      </c>
    </row>
    <row r="115282" spans="1:15" x14ac:dyDescent="0.35">
      <c r="A115282">
        <v>82112</v>
      </c>
      <c r="B115282" t="s">
        <v>5450</v>
      </c>
      <c r="C115282" t="s">
        <v>159</v>
      </c>
      <c r="D115282" t="s">
        <v>10560</v>
      </c>
      <c r="E115282" t="s">
        <v>3335</v>
      </c>
      <c r="F115282" t="s">
        <v>10560</v>
      </c>
      <c r="G115282">
        <v>82001</v>
      </c>
      <c r="H115282">
        <v>25</v>
      </c>
      <c r="I115282">
        <v>82001</v>
      </c>
      <c r="K115282">
        <v>21</v>
      </c>
      <c r="L115282">
        <v>12</v>
      </c>
      <c r="M115282">
        <v>2621</v>
      </c>
      <c r="N115282" t="s">
        <v>6</v>
      </c>
      <c r="O115282">
        <v>5</v>
      </c>
    </row>
    <row r="115283" spans="1:15" x14ac:dyDescent="0.35">
      <c r="A115283">
        <v>82112</v>
      </c>
      <c r="B115283" t="s">
        <v>65070</v>
      </c>
      <c r="C115283" t="s">
        <v>159</v>
      </c>
      <c r="D115283" t="s">
        <v>10560</v>
      </c>
      <c r="E115283" t="s">
        <v>3335</v>
      </c>
      <c r="F115283" t="s">
        <v>10560</v>
      </c>
      <c r="G115283">
        <v>82001</v>
      </c>
      <c r="H115283">
        <v>25</v>
      </c>
      <c r="I115283">
        <v>82001</v>
      </c>
      <c r="K115283">
        <v>21</v>
      </c>
      <c r="L115283">
        <v>12</v>
      </c>
      <c r="M115283">
        <v>2905</v>
      </c>
      <c r="N115283" t="s">
        <v>6</v>
      </c>
      <c r="O115283">
        <v>5</v>
      </c>
    </row>
    <row r="115284" spans="1:15" x14ac:dyDescent="0.35">
      <c r="A115284">
        <v>82112</v>
      </c>
      <c r="B115284" t="s">
        <v>4035</v>
      </c>
      <c r="C115284" t="s">
        <v>159</v>
      </c>
      <c r="D115284" t="s">
        <v>10560</v>
      </c>
      <c r="E115284" t="s">
        <v>3335</v>
      </c>
      <c r="F115284" t="s">
        <v>10560</v>
      </c>
      <c r="G115284">
        <v>82001</v>
      </c>
      <c r="H115284">
        <v>25</v>
      </c>
      <c r="I115284">
        <v>82001</v>
      </c>
      <c r="K115284">
        <v>21</v>
      </c>
      <c r="L115284">
        <v>12</v>
      </c>
      <c r="M115284">
        <v>1318</v>
      </c>
      <c r="N115284" t="s">
        <v>6</v>
      </c>
      <c r="O115284">
        <v>5</v>
      </c>
    </row>
    <row r="115285" spans="1:15" x14ac:dyDescent="0.35">
      <c r="A115285">
        <v>82112</v>
      </c>
      <c r="B115285" t="s">
        <v>65071</v>
      </c>
      <c r="C115285" t="s">
        <v>159</v>
      </c>
      <c r="D115285" t="s">
        <v>10560</v>
      </c>
      <c r="E115285" t="s">
        <v>3335</v>
      </c>
      <c r="F115285" t="s">
        <v>10560</v>
      </c>
      <c r="G115285">
        <v>82001</v>
      </c>
      <c r="H115285">
        <v>25</v>
      </c>
      <c r="I115285">
        <v>82001</v>
      </c>
      <c r="K115285">
        <v>21</v>
      </c>
      <c r="L115285">
        <v>12</v>
      </c>
      <c r="M115285">
        <v>2017</v>
      </c>
      <c r="N115285" t="s">
        <v>6</v>
      </c>
      <c r="O115285">
        <v>5</v>
      </c>
    </row>
    <row r="115286" spans="1:15" x14ac:dyDescent="0.35">
      <c r="A115286">
        <v>82112</v>
      </c>
      <c r="B115286" t="s">
        <v>65072</v>
      </c>
      <c r="C115286" t="s">
        <v>159</v>
      </c>
      <c r="D115286" t="s">
        <v>10560</v>
      </c>
      <c r="E115286" t="s">
        <v>3335</v>
      </c>
      <c r="F115286" t="s">
        <v>10560</v>
      </c>
      <c r="G115286">
        <v>82001</v>
      </c>
      <c r="H115286">
        <v>25</v>
      </c>
      <c r="I115286">
        <v>82001</v>
      </c>
      <c r="K115286">
        <v>21</v>
      </c>
      <c r="L115286">
        <v>12</v>
      </c>
      <c r="M115286">
        <v>2964</v>
      </c>
      <c r="N115286" t="s">
        <v>6</v>
      </c>
      <c r="O115286">
        <v>5</v>
      </c>
    </row>
    <row r="115287" spans="1:15" x14ac:dyDescent="0.35">
      <c r="A115287">
        <v>82113</v>
      </c>
      <c r="B115287" t="s">
        <v>65073</v>
      </c>
      <c r="C115287" t="s">
        <v>159</v>
      </c>
      <c r="D115287" t="s">
        <v>10560</v>
      </c>
      <c r="E115287" t="s">
        <v>3335</v>
      </c>
      <c r="F115287" t="s">
        <v>10560</v>
      </c>
      <c r="G115287">
        <v>82001</v>
      </c>
      <c r="H115287">
        <v>25</v>
      </c>
      <c r="I115287">
        <v>82001</v>
      </c>
      <c r="K115287">
        <v>21</v>
      </c>
      <c r="L115287">
        <v>12</v>
      </c>
      <c r="M115287">
        <v>2761</v>
      </c>
      <c r="N115287" t="s">
        <v>6</v>
      </c>
      <c r="O115287">
        <v>5</v>
      </c>
    </row>
    <row r="115288" spans="1:15" x14ac:dyDescent="0.35">
      <c r="A115288">
        <v>82113</v>
      </c>
      <c r="B115288" t="s">
        <v>65074</v>
      </c>
      <c r="C115288" t="s">
        <v>159</v>
      </c>
      <c r="D115288" t="s">
        <v>10560</v>
      </c>
      <c r="E115288" t="s">
        <v>3335</v>
      </c>
      <c r="F115288" t="s">
        <v>10560</v>
      </c>
      <c r="G115288">
        <v>82001</v>
      </c>
      <c r="H115288">
        <v>25</v>
      </c>
      <c r="I115288">
        <v>82001</v>
      </c>
      <c r="K115288">
        <v>21</v>
      </c>
      <c r="L115288">
        <v>12</v>
      </c>
      <c r="M115288">
        <v>1967</v>
      </c>
      <c r="N115288" t="s">
        <v>6</v>
      </c>
      <c r="O115288">
        <v>5</v>
      </c>
    </row>
    <row r="115289" spans="1:15" x14ac:dyDescent="0.35">
      <c r="A115289">
        <v>82118</v>
      </c>
      <c r="B115289" t="s">
        <v>13115</v>
      </c>
      <c r="C115289" t="s">
        <v>159</v>
      </c>
      <c r="D115289" t="s">
        <v>10560</v>
      </c>
      <c r="E115289" t="s">
        <v>3335</v>
      </c>
      <c r="F115289" t="s">
        <v>10560</v>
      </c>
      <c r="G115289">
        <v>82001</v>
      </c>
      <c r="H115289">
        <v>25</v>
      </c>
      <c r="I115289">
        <v>82001</v>
      </c>
      <c r="K115289">
        <v>21</v>
      </c>
      <c r="L115289">
        <v>12</v>
      </c>
      <c r="M115289">
        <v>1067</v>
      </c>
      <c r="N115289" t="s">
        <v>6</v>
      </c>
      <c r="O115289">
        <v>5</v>
      </c>
    </row>
    <row r="115290" spans="1:15" x14ac:dyDescent="0.35">
      <c r="A115290">
        <v>82120</v>
      </c>
      <c r="B115290" t="s">
        <v>65075</v>
      </c>
      <c r="C115290" t="s">
        <v>3</v>
      </c>
      <c r="D115290" t="s">
        <v>10560</v>
      </c>
      <c r="E115290" t="s">
        <v>3335</v>
      </c>
      <c r="F115290" t="s">
        <v>10560</v>
      </c>
      <c r="G115290">
        <v>82001</v>
      </c>
      <c r="H115290">
        <v>25</v>
      </c>
      <c r="I115290">
        <v>82001</v>
      </c>
      <c r="K115290">
        <v>9</v>
      </c>
      <c r="L115290">
        <v>12</v>
      </c>
      <c r="M115290">
        <v>1070</v>
      </c>
      <c r="N115290" t="s">
        <v>6</v>
      </c>
      <c r="O115290">
        <v>5</v>
      </c>
    </row>
    <row r="115291" spans="1:15" x14ac:dyDescent="0.35">
      <c r="A115291">
        <v>82120</v>
      </c>
      <c r="B115291" t="s">
        <v>1047</v>
      </c>
      <c r="C115291" t="s">
        <v>3</v>
      </c>
      <c r="D115291" t="s">
        <v>10560</v>
      </c>
      <c r="E115291" t="s">
        <v>3335</v>
      </c>
      <c r="F115291" t="s">
        <v>10560</v>
      </c>
      <c r="G115291">
        <v>82001</v>
      </c>
      <c r="H115291">
        <v>25</v>
      </c>
      <c r="I115291">
        <v>82001</v>
      </c>
      <c r="K115291">
        <v>9</v>
      </c>
      <c r="L115291">
        <v>12</v>
      </c>
      <c r="M115291">
        <v>1297</v>
      </c>
      <c r="N115291" t="s">
        <v>6</v>
      </c>
      <c r="O115291">
        <v>5</v>
      </c>
    </row>
    <row r="115292" spans="1:15" x14ac:dyDescent="0.35">
      <c r="A115292">
        <v>82120</v>
      </c>
      <c r="B115292" t="s">
        <v>6464</v>
      </c>
      <c r="C115292" t="s">
        <v>159</v>
      </c>
      <c r="D115292" t="s">
        <v>10560</v>
      </c>
      <c r="E115292" t="s">
        <v>3335</v>
      </c>
      <c r="F115292" t="s">
        <v>10560</v>
      </c>
      <c r="G115292">
        <v>82001</v>
      </c>
      <c r="H115292">
        <v>25</v>
      </c>
      <c r="I115292">
        <v>82001</v>
      </c>
      <c r="K115292">
        <v>21</v>
      </c>
      <c r="L115292">
        <v>12</v>
      </c>
      <c r="M115292">
        <v>1069</v>
      </c>
      <c r="N115292" t="s">
        <v>6</v>
      </c>
      <c r="O115292">
        <v>5</v>
      </c>
    </row>
    <row r="115293" spans="1:15" x14ac:dyDescent="0.35">
      <c r="A115293">
        <v>82120</v>
      </c>
      <c r="B115293" t="s">
        <v>379</v>
      </c>
      <c r="C115293" t="s">
        <v>3</v>
      </c>
      <c r="D115293" t="s">
        <v>10560</v>
      </c>
      <c r="E115293" t="s">
        <v>3335</v>
      </c>
      <c r="F115293" t="s">
        <v>10560</v>
      </c>
      <c r="G115293">
        <v>82001</v>
      </c>
      <c r="H115293">
        <v>25</v>
      </c>
      <c r="I115293">
        <v>82001</v>
      </c>
      <c r="K115293">
        <v>9</v>
      </c>
      <c r="L115293">
        <v>12</v>
      </c>
      <c r="M115293">
        <v>1071</v>
      </c>
      <c r="N115293" t="s">
        <v>6</v>
      </c>
      <c r="O115293">
        <v>5</v>
      </c>
    </row>
    <row r="115294" spans="1:15" x14ac:dyDescent="0.35">
      <c r="A115294">
        <v>82120</v>
      </c>
      <c r="B115294" t="s">
        <v>70</v>
      </c>
      <c r="C115294" t="s">
        <v>3</v>
      </c>
      <c r="D115294" t="s">
        <v>10560</v>
      </c>
      <c r="E115294" t="s">
        <v>3335</v>
      </c>
      <c r="F115294" t="s">
        <v>10560</v>
      </c>
      <c r="G115294">
        <v>82001</v>
      </c>
      <c r="H115294">
        <v>25</v>
      </c>
      <c r="I115294">
        <v>82001</v>
      </c>
      <c r="K115294">
        <v>9</v>
      </c>
      <c r="L115294">
        <v>12</v>
      </c>
      <c r="M115294">
        <v>1072</v>
      </c>
      <c r="N115294" t="s">
        <v>6</v>
      </c>
      <c r="O115294">
        <v>5</v>
      </c>
    </row>
    <row r="115295" spans="1:15" x14ac:dyDescent="0.35">
      <c r="A115295">
        <v>82120</v>
      </c>
      <c r="B115295" t="s">
        <v>42120</v>
      </c>
      <c r="C115295" t="s">
        <v>159</v>
      </c>
      <c r="D115295" t="s">
        <v>10560</v>
      </c>
      <c r="E115295" t="s">
        <v>3335</v>
      </c>
      <c r="F115295" t="s">
        <v>10560</v>
      </c>
      <c r="G115295">
        <v>82001</v>
      </c>
      <c r="H115295">
        <v>25</v>
      </c>
      <c r="I115295">
        <v>82001</v>
      </c>
      <c r="K115295">
        <v>21</v>
      </c>
      <c r="L115295">
        <v>12</v>
      </c>
      <c r="M115295">
        <v>1304</v>
      </c>
      <c r="N115295" t="s">
        <v>6</v>
      </c>
      <c r="O115295">
        <v>5</v>
      </c>
    </row>
    <row r="115296" spans="1:15" x14ac:dyDescent="0.35">
      <c r="A115296">
        <v>82120</v>
      </c>
      <c r="B115296" t="s">
        <v>55247</v>
      </c>
      <c r="C115296" t="s">
        <v>159</v>
      </c>
      <c r="D115296" t="s">
        <v>10560</v>
      </c>
      <c r="E115296" t="s">
        <v>3335</v>
      </c>
      <c r="F115296" t="s">
        <v>10560</v>
      </c>
      <c r="G115296">
        <v>82001</v>
      </c>
      <c r="H115296">
        <v>25</v>
      </c>
      <c r="I115296">
        <v>82001</v>
      </c>
      <c r="K115296">
        <v>21</v>
      </c>
      <c r="L115296">
        <v>12</v>
      </c>
      <c r="M115296">
        <v>1314</v>
      </c>
      <c r="N115296" t="s">
        <v>6</v>
      </c>
      <c r="O115296">
        <v>5</v>
      </c>
    </row>
    <row r="115297" spans="1:15" x14ac:dyDescent="0.35">
      <c r="A115297">
        <v>82120</v>
      </c>
      <c r="B115297" t="s">
        <v>65076</v>
      </c>
      <c r="C115297" t="s">
        <v>159</v>
      </c>
      <c r="D115297" t="s">
        <v>10560</v>
      </c>
      <c r="E115297" t="s">
        <v>3335</v>
      </c>
      <c r="F115297" t="s">
        <v>10560</v>
      </c>
      <c r="G115297">
        <v>82001</v>
      </c>
      <c r="H115297">
        <v>25</v>
      </c>
      <c r="I115297">
        <v>82001</v>
      </c>
      <c r="K115297">
        <v>21</v>
      </c>
      <c r="L115297">
        <v>12</v>
      </c>
      <c r="M115297">
        <v>2766</v>
      </c>
      <c r="N115297" t="s">
        <v>6</v>
      </c>
      <c r="O115297">
        <v>5</v>
      </c>
    </row>
    <row r="115298" spans="1:15" x14ac:dyDescent="0.35">
      <c r="A115298">
        <v>82120</v>
      </c>
      <c r="B115298" t="s">
        <v>65077</v>
      </c>
      <c r="C115298" t="s">
        <v>3</v>
      </c>
      <c r="D115298" t="s">
        <v>10560</v>
      </c>
      <c r="E115298" t="s">
        <v>3335</v>
      </c>
      <c r="F115298" t="s">
        <v>10560</v>
      </c>
      <c r="G115298">
        <v>82001</v>
      </c>
      <c r="H115298">
        <v>25</v>
      </c>
      <c r="I115298">
        <v>82001</v>
      </c>
      <c r="K115298">
        <v>9</v>
      </c>
      <c r="L115298">
        <v>12</v>
      </c>
      <c r="M115298">
        <v>1073</v>
      </c>
      <c r="N115298" t="s">
        <v>6</v>
      </c>
      <c r="O115298">
        <v>5</v>
      </c>
    </row>
    <row r="115299" spans="1:15" x14ac:dyDescent="0.35">
      <c r="A115299">
        <v>82120</v>
      </c>
      <c r="B115299" t="s">
        <v>5453</v>
      </c>
      <c r="C115299" t="s">
        <v>159</v>
      </c>
      <c r="D115299" t="s">
        <v>10560</v>
      </c>
      <c r="E115299" t="s">
        <v>3335</v>
      </c>
      <c r="F115299" t="s">
        <v>10560</v>
      </c>
      <c r="G115299">
        <v>82001</v>
      </c>
      <c r="H115299">
        <v>25</v>
      </c>
      <c r="I115299">
        <v>82001</v>
      </c>
      <c r="K115299">
        <v>21</v>
      </c>
      <c r="L115299">
        <v>12</v>
      </c>
      <c r="M115299">
        <v>1299</v>
      </c>
      <c r="N115299" t="s">
        <v>6</v>
      </c>
      <c r="O115299">
        <v>5</v>
      </c>
    </row>
    <row r="115300" spans="1:15" x14ac:dyDescent="0.35">
      <c r="A115300">
        <v>82120</v>
      </c>
      <c r="B115300" t="s">
        <v>64567</v>
      </c>
      <c r="C115300" t="s">
        <v>3</v>
      </c>
      <c r="D115300" t="s">
        <v>10560</v>
      </c>
      <c r="E115300" t="s">
        <v>3335</v>
      </c>
      <c r="F115300" t="s">
        <v>10560</v>
      </c>
      <c r="G115300">
        <v>82001</v>
      </c>
      <c r="H115300">
        <v>25</v>
      </c>
      <c r="I115300">
        <v>82001</v>
      </c>
      <c r="K115300">
        <v>9</v>
      </c>
      <c r="L115300">
        <v>12</v>
      </c>
      <c r="M115300">
        <v>1330</v>
      </c>
      <c r="N115300" t="s">
        <v>6</v>
      </c>
      <c r="O115300">
        <v>5</v>
      </c>
    </row>
    <row r="115301" spans="1:15" x14ac:dyDescent="0.35">
      <c r="A115301">
        <v>82120</v>
      </c>
      <c r="B115301" t="s">
        <v>65078</v>
      </c>
      <c r="C115301" t="s">
        <v>159</v>
      </c>
      <c r="D115301" t="s">
        <v>10560</v>
      </c>
      <c r="E115301" t="s">
        <v>3335</v>
      </c>
      <c r="F115301" t="s">
        <v>10560</v>
      </c>
      <c r="G115301">
        <v>82001</v>
      </c>
      <c r="H115301">
        <v>25</v>
      </c>
      <c r="I115301">
        <v>82001</v>
      </c>
      <c r="K115301">
        <v>21</v>
      </c>
      <c r="L115301">
        <v>12</v>
      </c>
      <c r="M115301">
        <v>2972</v>
      </c>
      <c r="N115301" t="s">
        <v>6</v>
      </c>
      <c r="O115301">
        <v>5</v>
      </c>
    </row>
    <row r="115302" spans="1:15" x14ac:dyDescent="0.35">
      <c r="A115302">
        <v>82123</v>
      </c>
      <c r="B115302" t="s">
        <v>2871</v>
      </c>
      <c r="C115302" t="s">
        <v>159</v>
      </c>
      <c r="D115302" t="s">
        <v>10560</v>
      </c>
      <c r="E115302" t="s">
        <v>3335</v>
      </c>
      <c r="F115302" t="s">
        <v>10560</v>
      </c>
      <c r="G115302">
        <v>82001</v>
      </c>
      <c r="H115302">
        <v>25</v>
      </c>
      <c r="I115302">
        <v>82001</v>
      </c>
      <c r="K115302">
        <v>21</v>
      </c>
      <c r="L115302">
        <v>12</v>
      </c>
      <c r="M115302">
        <v>1074</v>
      </c>
      <c r="N115302" t="s">
        <v>6</v>
      </c>
      <c r="O115302">
        <v>5</v>
      </c>
    </row>
    <row r="115303" spans="1:15" x14ac:dyDescent="0.35">
      <c r="A115303">
        <v>82124</v>
      </c>
      <c r="B115303" t="s">
        <v>47529</v>
      </c>
      <c r="C115303" t="s">
        <v>159</v>
      </c>
      <c r="D115303" t="s">
        <v>10560</v>
      </c>
      <c r="E115303" t="s">
        <v>3335</v>
      </c>
      <c r="F115303" t="s">
        <v>10560</v>
      </c>
      <c r="G115303">
        <v>82001</v>
      </c>
      <c r="H115303">
        <v>25</v>
      </c>
      <c r="I115303">
        <v>82001</v>
      </c>
      <c r="K115303">
        <v>21</v>
      </c>
      <c r="L115303">
        <v>12</v>
      </c>
      <c r="M115303">
        <v>2014</v>
      </c>
      <c r="N115303" t="s">
        <v>6</v>
      </c>
      <c r="O115303">
        <v>5</v>
      </c>
    </row>
    <row r="115304" spans="1:15" x14ac:dyDescent="0.35">
      <c r="A115304">
        <v>82124</v>
      </c>
      <c r="B115304" t="s">
        <v>7154</v>
      </c>
      <c r="C115304" t="s">
        <v>3</v>
      </c>
      <c r="D115304" t="s">
        <v>10560</v>
      </c>
      <c r="E115304" t="s">
        <v>3335</v>
      </c>
      <c r="F115304" t="s">
        <v>10560</v>
      </c>
      <c r="G115304">
        <v>82001</v>
      </c>
      <c r="H115304">
        <v>25</v>
      </c>
      <c r="I115304">
        <v>82001</v>
      </c>
      <c r="K115304">
        <v>9</v>
      </c>
      <c r="L115304">
        <v>12</v>
      </c>
      <c r="M115304">
        <v>15</v>
      </c>
      <c r="N115304" t="s">
        <v>6</v>
      </c>
      <c r="O115304">
        <v>5</v>
      </c>
    </row>
    <row r="115305" spans="1:15" x14ac:dyDescent="0.35">
      <c r="A115305">
        <v>82124</v>
      </c>
      <c r="B115305" t="s">
        <v>65079</v>
      </c>
      <c r="C115305" t="s">
        <v>159</v>
      </c>
      <c r="D115305" t="s">
        <v>10560</v>
      </c>
      <c r="E115305" t="s">
        <v>3335</v>
      </c>
      <c r="F115305" t="s">
        <v>10560</v>
      </c>
      <c r="G115305">
        <v>82001</v>
      </c>
      <c r="H115305">
        <v>25</v>
      </c>
      <c r="I115305">
        <v>82001</v>
      </c>
      <c r="K115305">
        <v>21</v>
      </c>
      <c r="L115305">
        <v>12</v>
      </c>
      <c r="M115305">
        <v>2013</v>
      </c>
      <c r="N115305" t="s">
        <v>6</v>
      </c>
      <c r="O115305">
        <v>5</v>
      </c>
    </row>
    <row r="115306" spans="1:15" x14ac:dyDescent="0.35">
      <c r="A115306">
        <v>82124</v>
      </c>
      <c r="B115306" t="s">
        <v>95</v>
      </c>
      <c r="C115306" t="s">
        <v>159</v>
      </c>
      <c r="D115306" t="s">
        <v>10560</v>
      </c>
      <c r="E115306" t="s">
        <v>3335</v>
      </c>
      <c r="F115306" t="s">
        <v>10560</v>
      </c>
      <c r="G115306">
        <v>82001</v>
      </c>
      <c r="H115306">
        <v>25</v>
      </c>
      <c r="I115306">
        <v>82001</v>
      </c>
      <c r="K115306">
        <v>21</v>
      </c>
      <c r="L115306">
        <v>12</v>
      </c>
      <c r="M115306">
        <v>2683</v>
      </c>
      <c r="N115306" t="s">
        <v>6</v>
      </c>
      <c r="O115306">
        <v>5</v>
      </c>
    </row>
    <row r="115307" spans="1:15" x14ac:dyDescent="0.35">
      <c r="A115307">
        <v>82124</v>
      </c>
      <c r="B115307" t="s">
        <v>65080</v>
      </c>
      <c r="C115307" t="s">
        <v>159</v>
      </c>
      <c r="D115307" t="s">
        <v>10560</v>
      </c>
      <c r="E115307" t="s">
        <v>3335</v>
      </c>
      <c r="F115307" t="s">
        <v>10560</v>
      </c>
      <c r="G115307">
        <v>82001</v>
      </c>
      <c r="H115307">
        <v>25</v>
      </c>
      <c r="I115307">
        <v>82001</v>
      </c>
      <c r="K115307">
        <v>21</v>
      </c>
      <c r="L115307">
        <v>12</v>
      </c>
      <c r="M115307">
        <v>2685</v>
      </c>
      <c r="N115307" t="s">
        <v>6</v>
      </c>
      <c r="O115307">
        <v>5</v>
      </c>
    </row>
    <row r="115308" spans="1:15" x14ac:dyDescent="0.35">
      <c r="A115308">
        <v>82124</v>
      </c>
      <c r="B115308" t="s">
        <v>65081</v>
      </c>
      <c r="C115308" t="s">
        <v>159</v>
      </c>
      <c r="D115308" t="s">
        <v>10560</v>
      </c>
      <c r="E115308" t="s">
        <v>3335</v>
      </c>
      <c r="F115308" t="s">
        <v>10560</v>
      </c>
      <c r="G115308">
        <v>82001</v>
      </c>
      <c r="H115308">
        <v>25</v>
      </c>
      <c r="I115308">
        <v>82001</v>
      </c>
      <c r="K115308">
        <v>21</v>
      </c>
      <c r="L115308">
        <v>12</v>
      </c>
      <c r="M115308">
        <v>2767</v>
      </c>
      <c r="N115308" t="s">
        <v>6</v>
      </c>
      <c r="O115308">
        <v>5</v>
      </c>
    </row>
    <row r="115309" spans="1:15" x14ac:dyDescent="0.35">
      <c r="A115309">
        <v>82124</v>
      </c>
      <c r="B115309" t="s">
        <v>8650</v>
      </c>
      <c r="C115309" t="s">
        <v>159</v>
      </c>
      <c r="D115309" t="s">
        <v>10560</v>
      </c>
      <c r="E115309" t="s">
        <v>3335</v>
      </c>
      <c r="F115309" t="s">
        <v>10560</v>
      </c>
      <c r="G115309">
        <v>82001</v>
      </c>
      <c r="H115309">
        <v>25</v>
      </c>
      <c r="I115309">
        <v>82001</v>
      </c>
      <c r="K115309">
        <v>21</v>
      </c>
      <c r="L115309">
        <v>12</v>
      </c>
      <c r="M115309">
        <v>2687</v>
      </c>
      <c r="N115309" t="s">
        <v>6</v>
      </c>
      <c r="O115309">
        <v>5</v>
      </c>
    </row>
    <row r="115310" spans="1:15" x14ac:dyDescent="0.35">
      <c r="A115310">
        <v>82124</v>
      </c>
      <c r="B115310" t="s">
        <v>65082</v>
      </c>
      <c r="C115310" t="s">
        <v>159</v>
      </c>
      <c r="D115310" t="s">
        <v>10560</v>
      </c>
      <c r="E115310" t="s">
        <v>3335</v>
      </c>
      <c r="F115310" t="s">
        <v>10560</v>
      </c>
      <c r="G115310">
        <v>82001</v>
      </c>
      <c r="H115310">
        <v>25</v>
      </c>
      <c r="I115310">
        <v>82001</v>
      </c>
      <c r="K115310">
        <v>21</v>
      </c>
      <c r="L115310">
        <v>12</v>
      </c>
      <c r="M115310">
        <v>2966</v>
      </c>
      <c r="N115310" t="s">
        <v>6</v>
      </c>
      <c r="O115310">
        <v>5</v>
      </c>
    </row>
    <row r="115311" spans="1:15" x14ac:dyDescent="0.35">
      <c r="A115311">
        <v>82124</v>
      </c>
      <c r="B115311" t="s">
        <v>4983</v>
      </c>
      <c r="C115311" t="s">
        <v>159</v>
      </c>
      <c r="D115311" t="s">
        <v>10560</v>
      </c>
      <c r="E115311" t="s">
        <v>3335</v>
      </c>
      <c r="F115311" t="s">
        <v>10560</v>
      </c>
      <c r="G115311">
        <v>82001</v>
      </c>
      <c r="H115311">
        <v>25</v>
      </c>
      <c r="I115311">
        <v>82001</v>
      </c>
      <c r="K115311">
        <v>21</v>
      </c>
      <c r="L115311">
        <v>12</v>
      </c>
      <c r="M115311">
        <v>2171</v>
      </c>
      <c r="N115311" t="s">
        <v>6</v>
      </c>
      <c r="O115311">
        <v>5</v>
      </c>
    </row>
    <row r="115312" spans="1:15" x14ac:dyDescent="0.35">
      <c r="A115312">
        <v>82124</v>
      </c>
      <c r="B115312" t="s">
        <v>65083</v>
      </c>
      <c r="C115312" t="s">
        <v>159</v>
      </c>
      <c r="D115312" t="s">
        <v>10560</v>
      </c>
      <c r="E115312" t="s">
        <v>3335</v>
      </c>
      <c r="F115312" t="s">
        <v>10560</v>
      </c>
      <c r="G115312">
        <v>82001</v>
      </c>
      <c r="H115312">
        <v>25</v>
      </c>
      <c r="I115312">
        <v>82001</v>
      </c>
      <c r="K115312">
        <v>21</v>
      </c>
      <c r="L115312">
        <v>12</v>
      </c>
      <c r="M115312">
        <v>2765</v>
      </c>
      <c r="N115312" t="s">
        <v>6</v>
      </c>
      <c r="O115312">
        <v>5</v>
      </c>
    </row>
    <row r="115313" spans="1:15" x14ac:dyDescent="0.35">
      <c r="A115313">
        <v>82124</v>
      </c>
      <c r="B115313" t="s">
        <v>63520</v>
      </c>
      <c r="C115313" t="s">
        <v>159</v>
      </c>
      <c r="D115313" t="s">
        <v>10560</v>
      </c>
      <c r="E115313" t="s">
        <v>3335</v>
      </c>
      <c r="F115313" t="s">
        <v>10560</v>
      </c>
      <c r="G115313">
        <v>82001</v>
      </c>
      <c r="H115313">
        <v>25</v>
      </c>
      <c r="I115313">
        <v>82001</v>
      </c>
      <c r="K115313">
        <v>21</v>
      </c>
      <c r="L115313">
        <v>12</v>
      </c>
      <c r="M115313">
        <v>2113</v>
      </c>
      <c r="N115313" t="s">
        <v>6</v>
      </c>
      <c r="O115313">
        <v>5</v>
      </c>
    </row>
    <row r="115314" spans="1:15" x14ac:dyDescent="0.35">
      <c r="A115314">
        <v>82124</v>
      </c>
      <c r="B115314" t="s">
        <v>4679</v>
      </c>
      <c r="C115314" t="s">
        <v>159</v>
      </c>
      <c r="D115314" t="s">
        <v>10560</v>
      </c>
      <c r="E115314" t="s">
        <v>3335</v>
      </c>
      <c r="F115314" t="s">
        <v>10560</v>
      </c>
      <c r="G115314">
        <v>82001</v>
      </c>
      <c r="H115314">
        <v>25</v>
      </c>
      <c r="I115314">
        <v>82001</v>
      </c>
      <c r="K115314">
        <v>21</v>
      </c>
      <c r="L115314">
        <v>12</v>
      </c>
      <c r="M115314">
        <v>2114</v>
      </c>
      <c r="N115314" t="s">
        <v>6</v>
      </c>
      <c r="O115314">
        <v>5</v>
      </c>
    </row>
    <row r="115315" spans="1:15" x14ac:dyDescent="0.35">
      <c r="A115315">
        <v>82124</v>
      </c>
      <c r="B115315" t="s">
        <v>65084</v>
      </c>
      <c r="C115315" t="s">
        <v>11</v>
      </c>
      <c r="D115315" t="s">
        <v>10560</v>
      </c>
      <c r="E115315" t="s">
        <v>3335</v>
      </c>
      <c r="F115315" t="s">
        <v>10560</v>
      </c>
      <c r="G115315">
        <v>82001</v>
      </c>
      <c r="H115315">
        <v>25</v>
      </c>
      <c r="I115315">
        <v>82001</v>
      </c>
      <c r="K115315">
        <v>28</v>
      </c>
      <c r="L115315">
        <v>12</v>
      </c>
      <c r="M115315">
        <v>2965</v>
      </c>
      <c r="N115315" t="s">
        <v>6</v>
      </c>
      <c r="O115315">
        <v>5</v>
      </c>
    </row>
    <row r="115316" spans="1:15" x14ac:dyDescent="0.35">
      <c r="A115316">
        <v>82124</v>
      </c>
      <c r="B115316" t="s">
        <v>2109</v>
      </c>
      <c r="C115316" t="s">
        <v>159</v>
      </c>
      <c r="D115316" t="s">
        <v>10560</v>
      </c>
      <c r="E115316" t="s">
        <v>3335</v>
      </c>
      <c r="F115316" t="s">
        <v>10560</v>
      </c>
      <c r="G115316">
        <v>82001</v>
      </c>
      <c r="H115316">
        <v>25</v>
      </c>
      <c r="I115316">
        <v>82001</v>
      </c>
      <c r="K115316">
        <v>21</v>
      </c>
      <c r="L115316">
        <v>12</v>
      </c>
      <c r="M115316">
        <v>1316</v>
      </c>
      <c r="N115316" t="s">
        <v>6</v>
      </c>
      <c r="O115316">
        <v>5</v>
      </c>
    </row>
    <row r="115317" spans="1:15" x14ac:dyDescent="0.35">
      <c r="A115317">
        <v>82124</v>
      </c>
      <c r="B115317" t="s">
        <v>50273</v>
      </c>
      <c r="C115317" t="s">
        <v>3</v>
      </c>
      <c r="D115317" t="s">
        <v>10560</v>
      </c>
      <c r="E115317" t="s">
        <v>3335</v>
      </c>
      <c r="F115317" t="s">
        <v>10560</v>
      </c>
      <c r="G115317">
        <v>82001</v>
      </c>
      <c r="H115317">
        <v>25</v>
      </c>
      <c r="I115317">
        <v>82001</v>
      </c>
      <c r="K115317">
        <v>9</v>
      </c>
      <c r="L115317">
        <v>12</v>
      </c>
      <c r="M115317">
        <v>2110</v>
      </c>
      <c r="N115317" t="s">
        <v>6</v>
      </c>
      <c r="O115317">
        <v>5</v>
      </c>
    </row>
    <row r="115318" spans="1:15" x14ac:dyDescent="0.35">
      <c r="A115318">
        <v>82125</v>
      </c>
      <c r="B115318" t="s">
        <v>6373</v>
      </c>
      <c r="C115318" t="s">
        <v>159</v>
      </c>
      <c r="D115318" t="s">
        <v>10560</v>
      </c>
      <c r="E115318" t="s">
        <v>3335</v>
      </c>
      <c r="F115318" t="s">
        <v>10560</v>
      </c>
      <c r="G115318">
        <v>82001</v>
      </c>
      <c r="H115318">
        <v>25</v>
      </c>
      <c r="I115318">
        <v>82001</v>
      </c>
      <c r="K115318">
        <v>21</v>
      </c>
      <c r="L115318">
        <v>12</v>
      </c>
      <c r="M115318">
        <v>2769</v>
      </c>
      <c r="N115318" t="s">
        <v>6</v>
      </c>
      <c r="O115318">
        <v>5</v>
      </c>
    </row>
    <row r="115319" spans="1:15" x14ac:dyDescent="0.35">
      <c r="A115319">
        <v>82125</v>
      </c>
      <c r="B115319" t="s">
        <v>65085</v>
      </c>
      <c r="C115319" t="s">
        <v>159</v>
      </c>
      <c r="D115319" t="s">
        <v>10560</v>
      </c>
      <c r="E115319" t="s">
        <v>3335</v>
      </c>
      <c r="F115319" t="s">
        <v>10560</v>
      </c>
      <c r="G115319">
        <v>82001</v>
      </c>
      <c r="H115319">
        <v>25</v>
      </c>
      <c r="I115319">
        <v>82001</v>
      </c>
      <c r="K115319">
        <v>21</v>
      </c>
      <c r="L115319">
        <v>12</v>
      </c>
      <c r="M115319">
        <v>1320</v>
      </c>
      <c r="N115319" t="s">
        <v>6</v>
      </c>
      <c r="O115319">
        <v>5</v>
      </c>
    </row>
    <row r="115320" spans="1:15" x14ac:dyDescent="0.35">
      <c r="A115320">
        <v>82125</v>
      </c>
      <c r="B115320" t="s">
        <v>39</v>
      </c>
      <c r="C115320" t="s">
        <v>159</v>
      </c>
      <c r="D115320" t="s">
        <v>10560</v>
      </c>
      <c r="E115320" t="s">
        <v>3335</v>
      </c>
      <c r="F115320" t="s">
        <v>10560</v>
      </c>
      <c r="G115320">
        <v>82001</v>
      </c>
      <c r="H115320">
        <v>25</v>
      </c>
      <c r="I115320">
        <v>82001</v>
      </c>
      <c r="K115320">
        <v>21</v>
      </c>
      <c r="L115320">
        <v>12</v>
      </c>
      <c r="M115320">
        <v>1075</v>
      </c>
      <c r="N115320" t="s">
        <v>6</v>
      </c>
      <c r="O115320">
        <v>5</v>
      </c>
    </row>
    <row r="115321" spans="1:15" x14ac:dyDescent="0.35">
      <c r="A115321">
        <v>82125</v>
      </c>
      <c r="B115321" t="s">
        <v>2820</v>
      </c>
      <c r="C115321" t="s">
        <v>159</v>
      </c>
      <c r="D115321" t="s">
        <v>10560</v>
      </c>
      <c r="E115321" t="s">
        <v>3335</v>
      </c>
      <c r="F115321" t="s">
        <v>10560</v>
      </c>
      <c r="G115321">
        <v>82001</v>
      </c>
      <c r="H115321">
        <v>25</v>
      </c>
      <c r="I115321">
        <v>82001</v>
      </c>
      <c r="K115321">
        <v>21</v>
      </c>
      <c r="L115321">
        <v>12</v>
      </c>
      <c r="M115321">
        <v>1323</v>
      </c>
      <c r="N115321" t="s">
        <v>6</v>
      </c>
      <c r="O115321">
        <v>5</v>
      </c>
    </row>
    <row r="115322" spans="1:15" x14ac:dyDescent="0.35">
      <c r="A115322">
        <v>82126</v>
      </c>
      <c r="B115322" t="s">
        <v>65086</v>
      </c>
      <c r="C115322" t="s">
        <v>159</v>
      </c>
      <c r="D115322" t="s">
        <v>10560</v>
      </c>
      <c r="E115322" t="s">
        <v>3335</v>
      </c>
      <c r="F115322" t="s">
        <v>10560</v>
      </c>
      <c r="G115322">
        <v>82001</v>
      </c>
      <c r="H115322">
        <v>25</v>
      </c>
      <c r="I115322">
        <v>82001</v>
      </c>
      <c r="K115322">
        <v>21</v>
      </c>
      <c r="L115322">
        <v>12</v>
      </c>
      <c r="M115322">
        <v>1076</v>
      </c>
      <c r="N115322" t="s">
        <v>6</v>
      </c>
      <c r="O115322">
        <v>5</v>
      </c>
    </row>
    <row r="115323" spans="1:15" x14ac:dyDescent="0.35">
      <c r="A115323">
        <v>82127</v>
      </c>
      <c r="B115323" t="s">
        <v>65087</v>
      </c>
      <c r="C115323" t="s">
        <v>3</v>
      </c>
      <c r="D115323" t="s">
        <v>10560</v>
      </c>
      <c r="E115323" t="s">
        <v>3335</v>
      </c>
      <c r="F115323" t="s">
        <v>10560</v>
      </c>
      <c r="G115323">
        <v>82001</v>
      </c>
      <c r="H115323">
        <v>25</v>
      </c>
      <c r="I115323">
        <v>82001</v>
      </c>
      <c r="K115323">
        <v>9</v>
      </c>
      <c r="L115323">
        <v>12</v>
      </c>
      <c r="M115323">
        <v>1307</v>
      </c>
      <c r="N115323" t="s">
        <v>6</v>
      </c>
      <c r="O115323">
        <v>5</v>
      </c>
    </row>
    <row r="115324" spans="1:15" x14ac:dyDescent="0.35">
      <c r="A115324">
        <v>82127</v>
      </c>
      <c r="B115324" t="s">
        <v>98</v>
      </c>
      <c r="C115324" t="s">
        <v>3</v>
      </c>
      <c r="D115324" t="s">
        <v>10560</v>
      </c>
      <c r="E115324" t="s">
        <v>3335</v>
      </c>
      <c r="F115324" t="s">
        <v>10560</v>
      </c>
      <c r="G115324">
        <v>82001</v>
      </c>
      <c r="H115324">
        <v>25</v>
      </c>
      <c r="I115324">
        <v>82001</v>
      </c>
      <c r="K115324">
        <v>9</v>
      </c>
      <c r="L115324">
        <v>12</v>
      </c>
      <c r="M115324">
        <v>1077</v>
      </c>
      <c r="N115324" t="s">
        <v>6</v>
      </c>
      <c r="O115324">
        <v>5</v>
      </c>
    </row>
    <row r="115325" spans="1:15" x14ac:dyDescent="0.35">
      <c r="A115325">
        <v>82127</v>
      </c>
      <c r="B115325" t="s">
        <v>12598</v>
      </c>
      <c r="C115325" t="s">
        <v>3</v>
      </c>
      <c r="D115325" t="s">
        <v>10560</v>
      </c>
      <c r="E115325" t="s">
        <v>3335</v>
      </c>
      <c r="F115325" t="s">
        <v>10560</v>
      </c>
      <c r="G115325">
        <v>82001</v>
      </c>
      <c r="H115325">
        <v>25</v>
      </c>
      <c r="I115325">
        <v>82001</v>
      </c>
      <c r="K115325">
        <v>9</v>
      </c>
      <c r="L115325">
        <v>12</v>
      </c>
      <c r="M115325">
        <v>1296</v>
      </c>
      <c r="N115325" t="s">
        <v>6</v>
      </c>
      <c r="O115325">
        <v>5</v>
      </c>
    </row>
    <row r="115326" spans="1:15" x14ac:dyDescent="0.35">
      <c r="A115326">
        <v>82127</v>
      </c>
      <c r="B115326" t="s">
        <v>42225</v>
      </c>
      <c r="C115326" t="s">
        <v>3</v>
      </c>
      <c r="D115326" t="s">
        <v>10560</v>
      </c>
      <c r="E115326" t="s">
        <v>3335</v>
      </c>
      <c r="F115326" t="s">
        <v>10560</v>
      </c>
      <c r="G115326">
        <v>82001</v>
      </c>
      <c r="H115326">
        <v>25</v>
      </c>
      <c r="I115326">
        <v>82001</v>
      </c>
      <c r="K115326">
        <v>9</v>
      </c>
      <c r="L115326">
        <v>12</v>
      </c>
      <c r="M115326">
        <v>2764</v>
      </c>
      <c r="N115326" t="s">
        <v>6</v>
      </c>
      <c r="O115326">
        <v>5</v>
      </c>
    </row>
    <row r="115327" spans="1:15" x14ac:dyDescent="0.35">
      <c r="A115327">
        <v>82128</v>
      </c>
      <c r="B115327" t="s">
        <v>65088</v>
      </c>
      <c r="C115327" t="s">
        <v>159</v>
      </c>
      <c r="D115327" t="s">
        <v>10560</v>
      </c>
      <c r="E115327" t="s">
        <v>3335</v>
      </c>
      <c r="F115327" t="s">
        <v>10560</v>
      </c>
      <c r="G115327">
        <v>82001</v>
      </c>
      <c r="H115327">
        <v>25</v>
      </c>
      <c r="I115327">
        <v>82001</v>
      </c>
      <c r="K115327">
        <v>21</v>
      </c>
      <c r="L115327">
        <v>12</v>
      </c>
      <c r="M115327">
        <v>2108</v>
      </c>
      <c r="N115327" t="s">
        <v>6</v>
      </c>
      <c r="O115327">
        <v>5</v>
      </c>
    </row>
    <row r="115328" spans="1:15" x14ac:dyDescent="0.35">
      <c r="A115328">
        <v>82128</v>
      </c>
      <c r="B115328" t="s">
        <v>65089</v>
      </c>
      <c r="C115328" t="s">
        <v>159</v>
      </c>
      <c r="D115328" t="s">
        <v>10560</v>
      </c>
      <c r="E115328" t="s">
        <v>3335</v>
      </c>
      <c r="F115328" t="s">
        <v>10560</v>
      </c>
      <c r="G115328">
        <v>82001</v>
      </c>
      <c r="H115328">
        <v>25</v>
      </c>
      <c r="I115328">
        <v>82001</v>
      </c>
      <c r="K115328">
        <v>21</v>
      </c>
      <c r="L115328">
        <v>12</v>
      </c>
      <c r="M115328">
        <v>2752</v>
      </c>
      <c r="N115328" t="s">
        <v>6</v>
      </c>
      <c r="O115328">
        <v>5</v>
      </c>
    </row>
    <row r="115329" spans="1:15" x14ac:dyDescent="0.35">
      <c r="A115329">
        <v>82128</v>
      </c>
      <c r="B115329" t="s">
        <v>28642</v>
      </c>
      <c r="C115329" t="s">
        <v>159</v>
      </c>
      <c r="D115329" t="s">
        <v>10560</v>
      </c>
      <c r="E115329" t="s">
        <v>3335</v>
      </c>
      <c r="F115329" t="s">
        <v>10560</v>
      </c>
      <c r="G115329">
        <v>82001</v>
      </c>
      <c r="H115329">
        <v>25</v>
      </c>
      <c r="I115329">
        <v>82001</v>
      </c>
      <c r="K115329">
        <v>21</v>
      </c>
      <c r="L115329">
        <v>12</v>
      </c>
      <c r="M115329">
        <v>2736</v>
      </c>
      <c r="N115329" t="s">
        <v>6</v>
      </c>
      <c r="O115329">
        <v>5</v>
      </c>
    </row>
    <row r="115330" spans="1:15" x14ac:dyDescent="0.35">
      <c r="A115330">
        <v>82128</v>
      </c>
      <c r="B115330" t="s">
        <v>65090</v>
      </c>
      <c r="C115330" t="s">
        <v>14</v>
      </c>
      <c r="D115330" t="s">
        <v>10560</v>
      </c>
      <c r="E115330" t="s">
        <v>3335</v>
      </c>
      <c r="F115330" t="s">
        <v>10560</v>
      </c>
      <c r="G115330">
        <v>82001</v>
      </c>
      <c r="H115330">
        <v>25</v>
      </c>
      <c r="I115330">
        <v>82001</v>
      </c>
      <c r="K115330">
        <v>31</v>
      </c>
      <c r="L115330">
        <v>12</v>
      </c>
      <c r="M115330">
        <v>1078</v>
      </c>
      <c r="N115330" t="s">
        <v>6</v>
      </c>
      <c r="O115330">
        <v>5</v>
      </c>
    </row>
    <row r="115331" spans="1:15" x14ac:dyDescent="0.35">
      <c r="A115331">
        <v>82128</v>
      </c>
      <c r="B115331" t="s">
        <v>65091</v>
      </c>
      <c r="C115331" t="s">
        <v>159</v>
      </c>
      <c r="D115331" t="s">
        <v>10560</v>
      </c>
      <c r="E115331" t="s">
        <v>3335</v>
      </c>
      <c r="F115331" t="s">
        <v>10560</v>
      </c>
      <c r="G115331">
        <v>82001</v>
      </c>
      <c r="H115331">
        <v>25</v>
      </c>
      <c r="I115331">
        <v>82001</v>
      </c>
      <c r="K115331">
        <v>21</v>
      </c>
      <c r="L115331">
        <v>12</v>
      </c>
      <c r="M115331">
        <v>2768</v>
      </c>
      <c r="N115331" t="s">
        <v>6</v>
      </c>
      <c r="O115331">
        <v>5</v>
      </c>
    </row>
    <row r="115332" spans="1:15" x14ac:dyDescent="0.35">
      <c r="A115332">
        <v>82129</v>
      </c>
      <c r="B115332" t="s">
        <v>28234</v>
      </c>
      <c r="C115332" t="s">
        <v>3</v>
      </c>
      <c r="D115332" t="s">
        <v>10560</v>
      </c>
      <c r="E115332" t="s">
        <v>3335</v>
      </c>
      <c r="F115332" t="s">
        <v>10560</v>
      </c>
      <c r="G115332">
        <v>82001</v>
      </c>
      <c r="H115332">
        <v>25</v>
      </c>
      <c r="I115332">
        <v>82001</v>
      </c>
      <c r="K115332">
        <v>9</v>
      </c>
      <c r="L115332">
        <v>12</v>
      </c>
      <c r="M115332">
        <v>2906</v>
      </c>
      <c r="N115332" t="s">
        <v>6</v>
      </c>
      <c r="O115332">
        <v>5</v>
      </c>
    </row>
    <row r="115333" spans="1:15" x14ac:dyDescent="0.35">
      <c r="A115333">
        <v>82129</v>
      </c>
      <c r="B115333" t="s">
        <v>7913</v>
      </c>
      <c r="C115333" t="s">
        <v>3</v>
      </c>
      <c r="D115333" t="s">
        <v>10560</v>
      </c>
      <c r="E115333" t="s">
        <v>3335</v>
      </c>
      <c r="F115333" t="s">
        <v>10560</v>
      </c>
      <c r="G115333">
        <v>82001</v>
      </c>
      <c r="H115333">
        <v>25</v>
      </c>
      <c r="I115333">
        <v>82001</v>
      </c>
      <c r="K115333">
        <v>9</v>
      </c>
      <c r="L115333">
        <v>12</v>
      </c>
      <c r="M115333">
        <v>2773</v>
      </c>
      <c r="N115333" t="s">
        <v>6</v>
      </c>
      <c r="O115333">
        <v>5</v>
      </c>
    </row>
    <row r="115334" spans="1:15" x14ac:dyDescent="0.35">
      <c r="A115334">
        <v>82129</v>
      </c>
      <c r="B115334" t="s">
        <v>65092</v>
      </c>
      <c r="C115334" t="s">
        <v>159</v>
      </c>
      <c r="D115334" t="s">
        <v>10560</v>
      </c>
      <c r="E115334" t="s">
        <v>3335</v>
      </c>
      <c r="F115334" t="s">
        <v>10560</v>
      </c>
      <c r="G115334">
        <v>82001</v>
      </c>
      <c r="H115334">
        <v>25</v>
      </c>
      <c r="I115334">
        <v>82001</v>
      </c>
      <c r="K115334">
        <v>21</v>
      </c>
      <c r="L115334">
        <v>12</v>
      </c>
      <c r="M115334">
        <v>1</v>
      </c>
      <c r="N115334" t="s">
        <v>6</v>
      </c>
      <c r="O115334">
        <v>5</v>
      </c>
    </row>
    <row r="115335" spans="1:15" x14ac:dyDescent="0.35">
      <c r="A115335">
        <v>82129</v>
      </c>
      <c r="B115335" t="s">
        <v>20172</v>
      </c>
      <c r="C115335" t="s">
        <v>11</v>
      </c>
      <c r="D115335" t="s">
        <v>10560</v>
      </c>
      <c r="E115335" t="s">
        <v>3335</v>
      </c>
      <c r="F115335" t="s">
        <v>10560</v>
      </c>
      <c r="G115335">
        <v>82001</v>
      </c>
      <c r="H115335">
        <v>25</v>
      </c>
      <c r="I115335">
        <v>82001</v>
      </c>
      <c r="K115335">
        <v>28</v>
      </c>
      <c r="L115335">
        <v>12</v>
      </c>
      <c r="M115335">
        <v>1079</v>
      </c>
      <c r="N115335" t="s">
        <v>6</v>
      </c>
      <c r="O115335">
        <v>5</v>
      </c>
    </row>
    <row r="115336" spans="1:15" x14ac:dyDescent="0.35">
      <c r="A115336">
        <v>82130</v>
      </c>
      <c r="B115336" t="s">
        <v>4421</v>
      </c>
      <c r="C115336" t="s">
        <v>159</v>
      </c>
      <c r="D115336" t="s">
        <v>10560</v>
      </c>
      <c r="E115336" t="s">
        <v>3335</v>
      </c>
      <c r="F115336" t="s">
        <v>10560</v>
      </c>
      <c r="G115336">
        <v>82181</v>
      </c>
      <c r="H115336">
        <v>25</v>
      </c>
      <c r="I115336">
        <v>82181</v>
      </c>
      <c r="K115336">
        <v>21</v>
      </c>
      <c r="L115336">
        <v>12</v>
      </c>
      <c r="M115336">
        <v>1951</v>
      </c>
      <c r="N115336" t="s">
        <v>6</v>
      </c>
      <c r="O115336">
        <v>5</v>
      </c>
    </row>
    <row r="115337" spans="1:15" x14ac:dyDescent="0.35">
      <c r="A115337">
        <v>82132</v>
      </c>
      <c r="B115337" t="s">
        <v>13128</v>
      </c>
      <c r="C115337" t="s">
        <v>159</v>
      </c>
      <c r="D115337" t="s">
        <v>10560</v>
      </c>
      <c r="E115337" t="s">
        <v>3335</v>
      </c>
      <c r="F115337" t="s">
        <v>10560</v>
      </c>
      <c r="G115337">
        <v>82001</v>
      </c>
      <c r="H115337">
        <v>25</v>
      </c>
      <c r="I115337">
        <v>82001</v>
      </c>
      <c r="K115337">
        <v>21</v>
      </c>
      <c r="L115337">
        <v>12</v>
      </c>
      <c r="M115337">
        <v>1286</v>
      </c>
      <c r="N115337" t="s">
        <v>6</v>
      </c>
      <c r="O115337">
        <v>5</v>
      </c>
    </row>
    <row r="115338" spans="1:15" x14ac:dyDescent="0.35">
      <c r="A115338">
        <v>82132</v>
      </c>
      <c r="B115338" t="s">
        <v>57306</v>
      </c>
      <c r="C115338" t="s">
        <v>159</v>
      </c>
      <c r="D115338" t="s">
        <v>10560</v>
      </c>
      <c r="E115338" t="s">
        <v>3335</v>
      </c>
      <c r="F115338" t="s">
        <v>10560</v>
      </c>
      <c r="G115338">
        <v>82001</v>
      </c>
      <c r="H115338">
        <v>25</v>
      </c>
      <c r="I115338">
        <v>82001</v>
      </c>
      <c r="K115338">
        <v>21</v>
      </c>
      <c r="L115338">
        <v>12</v>
      </c>
      <c r="M115338">
        <v>1929</v>
      </c>
      <c r="N115338" t="s">
        <v>6</v>
      </c>
      <c r="O115338">
        <v>5</v>
      </c>
    </row>
    <row r="115339" spans="1:15" x14ac:dyDescent="0.35">
      <c r="A115339">
        <v>82132</v>
      </c>
      <c r="B115339" t="s">
        <v>65093</v>
      </c>
      <c r="C115339" t="s">
        <v>159</v>
      </c>
      <c r="D115339" t="s">
        <v>10560</v>
      </c>
      <c r="E115339" t="s">
        <v>3335</v>
      </c>
      <c r="F115339" t="s">
        <v>10560</v>
      </c>
      <c r="G115339">
        <v>82001</v>
      </c>
      <c r="H115339">
        <v>25</v>
      </c>
      <c r="I115339">
        <v>82001</v>
      </c>
      <c r="K115339">
        <v>21</v>
      </c>
      <c r="L115339">
        <v>12</v>
      </c>
      <c r="M115339">
        <v>1964</v>
      </c>
      <c r="N115339" t="s">
        <v>6</v>
      </c>
      <c r="O115339">
        <v>5</v>
      </c>
    </row>
    <row r="115340" spans="1:15" x14ac:dyDescent="0.35">
      <c r="A115340">
        <v>82132</v>
      </c>
      <c r="B115340" t="s">
        <v>13121</v>
      </c>
      <c r="C115340" t="s">
        <v>159</v>
      </c>
      <c r="D115340" t="s">
        <v>10560</v>
      </c>
      <c r="E115340" t="s">
        <v>3335</v>
      </c>
      <c r="F115340" t="s">
        <v>10560</v>
      </c>
      <c r="G115340">
        <v>82001</v>
      </c>
      <c r="H115340">
        <v>25</v>
      </c>
      <c r="I115340">
        <v>82001</v>
      </c>
      <c r="K115340">
        <v>21</v>
      </c>
      <c r="L115340">
        <v>12</v>
      </c>
      <c r="M115340">
        <v>1285</v>
      </c>
      <c r="N115340" t="s">
        <v>6</v>
      </c>
      <c r="O115340">
        <v>5</v>
      </c>
    </row>
    <row r="115341" spans="1:15" x14ac:dyDescent="0.35">
      <c r="A115341">
        <v>82132</v>
      </c>
      <c r="B115341" t="s">
        <v>36433</v>
      </c>
      <c r="C115341" t="s">
        <v>159</v>
      </c>
      <c r="D115341" t="s">
        <v>10560</v>
      </c>
      <c r="E115341" t="s">
        <v>3335</v>
      </c>
      <c r="F115341" t="s">
        <v>10560</v>
      </c>
      <c r="G115341">
        <v>82001</v>
      </c>
      <c r="H115341">
        <v>25</v>
      </c>
      <c r="I115341">
        <v>82001</v>
      </c>
      <c r="K115341">
        <v>21</v>
      </c>
      <c r="L115341">
        <v>12</v>
      </c>
      <c r="M115341">
        <v>1932</v>
      </c>
      <c r="N115341" t="s">
        <v>6</v>
      </c>
      <c r="O115341">
        <v>5</v>
      </c>
    </row>
    <row r="115342" spans="1:15" x14ac:dyDescent="0.35">
      <c r="A115342">
        <v>82132</v>
      </c>
      <c r="B115342" t="s">
        <v>11449</v>
      </c>
      <c r="C115342" t="s">
        <v>159</v>
      </c>
      <c r="D115342" t="s">
        <v>10560</v>
      </c>
      <c r="E115342" t="s">
        <v>3335</v>
      </c>
      <c r="F115342" t="s">
        <v>10560</v>
      </c>
      <c r="G115342">
        <v>82001</v>
      </c>
      <c r="H115342">
        <v>25</v>
      </c>
      <c r="I115342">
        <v>82001</v>
      </c>
      <c r="K115342">
        <v>21</v>
      </c>
      <c r="L115342">
        <v>12</v>
      </c>
      <c r="M115342">
        <v>2682</v>
      </c>
      <c r="N115342" t="s">
        <v>6</v>
      </c>
      <c r="O115342">
        <v>5</v>
      </c>
    </row>
    <row r="115343" spans="1:15" x14ac:dyDescent="0.35">
      <c r="A115343">
        <v>82132</v>
      </c>
      <c r="B115343" t="s">
        <v>65094</v>
      </c>
      <c r="C115343" t="s">
        <v>159</v>
      </c>
      <c r="D115343" t="s">
        <v>10560</v>
      </c>
      <c r="E115343" t="s">
        <v>3335</v>
      </c>
      <c r="F115343" t="s">
        <v>10560</v>
      </c>
      <c r="G115343">
        <v>82001</v>
      </c>
      <c r="H115343">
        <v>25</v>
      </c>
      <c r="I115343">
        <v>82001</v>
      </c>
      <c r="K115343">
        <v>21</v>
      </c>
      <c r="L115343">
        <v>12</v>
      </c>
      <c r="M115343">
        <v>2921</v>
      </c>
      <c r="N115343" t="s">
        <v>6</v>
      </c>
      <c r="O115343">
        <v>5</v>
      </c>
    </row>
    <row r="115344" spans="1:15" x14ac:dyDescent="0.35">
      <c r="A115344">
        <v>82132</v>
      </c>
      <c r="B115344" t="s">
        <v>65095</v>
      </c>
      <c r="C115344" t="s">
        <v>159</v>
      </c>
      <c r="D115344" t="s">
        <v>10560</v>
      </c>
      <c r="E115344" t="s">
        <v>3335</v>
      </c>
      <c r="F115344" t="s">
        <v>10560</v>
      </c>
      <c r="G115344">
        <v>82001</v>
      </c>
      <c r="H115344">
        <v>25</v>
      </c>
      <c r="I115344">
        <v>82001</v>
      </c>
      <c r="K115344">
        <v>21</v>
      </c>
      <c r="L115344">
        <v>12</v>
      </c>
      <c r="M115344">
        <v>8</v>
      </c>
      <c r="N115344" t="s">
        <v>6</v>
      </c>
      <c r="O115344">
        <v>5</v>
      </c>
    </row>
    <row r="115345" spans="1:15" x14ac:dyDescent="0.35">
      <c r="A115345">
        <v>82132</v>
      </c>
      <c r="B115345" t="s">
        <v>2804</v>
      </c>
      <c r="C115345" t="s">
        <v>159</v>
      </c>
      <c r="D115345" t="s">
        <v>10560</v>
      </c>
      <c r="E115345" t="s">
        <v>3335</v>
      </c>
      <c r="F115345" t="s">
        <v>10560</v>
      </c>
      <c r="G115345">
        <v>82001</v>
      </c>
      <c r="H115345">
        <v>25</v>
      </c>
      <c r="I115345">
        <v>82001</v>
      </c>
      <c r="K115345">
        <v>21</v>
      </c>
      <c r="L115345">
        <v>12</v>
      </c>
      <c r="M115345">
        <v>1933</v>
      </c>
      <c r="N115345" t="s">
        <v>6</v>
      </c>
      <c r="O115345">
        <v>5</v>
      </c>
    </row>
    <row r="115346" spans="1:15" x14ac:dyDescent="0.35">
      <c r="A115346">
        <v>82132</v>
      </c>
      <c r="B115346" t="s">
        <v>65096</v>
      </c>
      <c r="C115346" t="s">
        <v>159</v>
      </c>
      <c r="D115346" t="s">
        <v>10560</v>
      </c>
      <c r="E115346" t="s">
        <v>3335</v>
      </c>
      <c r="F115346" t="s">
        <v>10560</v>
      </c>
      <c r="G115346">
        <v>82001</v>
      </c>
      <c r="H115346">
        <v>25</v>
      </c>
      <c r="I115346">
        <v>82001</v>
      </c>
      <c r="K115346">
        <v>21</v>
      </c>
      <c r="L115346">
        <v>12</v>
      </c>
      <c r="M115346">
        <v>13</v>
      </c>
      <c r="N115346" t="s">
        <v>6</v>
      </c>
      <c r="O115346">
        <v>5</v>
      </c>
    </row>
    <row r="115347" spans="1:15" x14ac:dyDescent="0.35">
      <c r="A115347">
        <v>82132</v>
      </c>
      <c r="B115347" t="s">
        <v>1890</v>
      </c>
      <c r="C115347" t="s">
        <v>159</v>
      </c>
      <c r="D115347" t="s">
        <v>10560</v>
      </c>
      <c r="E115347" t="s">
        <v>3335</v>
      </c>
      <c r="F115347" t="s">
        <v>10560</v>
      </c>
      <c r="G115347">
        <v>82001</v>
      </c>
      <c r="H115347">
        <v>25</v>
      </c>
      <c r="I115347">
        <v>82001</v>
      </c>
      <c r="K115347">
        <v>21</v>
      </c>
      <c r="L115347">
        <v>12</v>
      </c>
      <c r="M115347">
        <v>1327</v>
      </c>
      <c r="N115347" t="s">
        <v>6</v>
      </c>
      <c r="O115347">
        <v>5</v>
      </c>
    </row>
    <row r="115348" spans="1:15" x14ac:dyDescent="0.35">
      <c r="A115348">
        <v>82132</v>
      </c>
      <c r="B115348" t="s">
        <v>65097</v>
      </c>
      <c r="C115348" t="s">
        <v>159</v>
      </c>
      <c r="D115348" t="s">
        <v>10560</v>
      </c>
      <c r="E115348" t="s">
        <v>3335</v>
      </c>
      <c r="F115348" t="s">
        <v>10560</v>
      </c>
      <c r="G115348">
        <v>82001</v>
      </c>
      <c r="H115348">
        <v>25</v>
      </c>
      <c r="I115348">
        <v>82001</v>
      </c>
      <c r="K115348">
        <v>21</v>
      </c>
      <c r="L115348">
        <v>12</v>
      </c>
      <c r="M115348">
        <v>1298</v>
      </c>
      <c r="N115348" t="s">
        <v>6</v>
      </c>
      <c r="O115348">
        <v>5</v>
      </c>
    </row>
    <row r="115349" spans="1:15" x14ac:dyDescent="0.35">
      <c r="A115349">
        <v>82133</v>
      </c>
      <c r="B115349" t="s">
        <v>6322</v>
      </c>
      <c r="C115349" t="s">
        <v>159</v>
      </c>
      <c r="D115349" t="s">
        <v>10560</v>
      </c>
      <c r="E115349" t="s">
        <v>3335</v>
      </c>
      <c r="F115349" t="s">
        <v>10560</v>
      </c>
      <c r="G115349">
        <v>82001</v>
      </c>
      <c r="H115349">
        <v>25</v>
      </c>
      <c r="I115349">
        <v>82001</v>
      </c>
      <c r="K115349">
        <v>21</v>
      </c>
      <c r="L115349">
        <v>12</v>
      </c>
      <c r="M115349">
        <v>1295</v>
      </c>
      <c r="N115349" t="s">
        <v>6</v>
      </c>
      <c r="O115349">
        <v>5</v>
      </c>
    </row>
    <row r="115350" spans="1:15" x14ac:dyDescent="0.35">
      <c r="A115350">
        <v>82133</v>
      </c>
      <c r="B115350" t="s">
        <v>65098</v>
      </c>
      <c r="C115350" t="s">
        <v>159</v>
      </c>
      <c r="D115350" t="s">
        <v>10560</v>
      </c>
      <c r="E115350" t="s">
        <v>3335</v>
      </c>
      <c r="F115350" t="s">
        <v>10560</v>
      </c>
      <c r="G115350">
        <v>82001</v>
      </c>
      <c r="H115350">
        <v>25</v>
      </c>
      <c r="I115350">
        <v>82001</v>
      </c>
      <c r="K115350">
        <v>21</v>
      </c>
      <c r="L115350">
        <v>12</v>
      </c>
      <c r="M115350">
        <v>2907</v>
      </c>
      <c r="N115350" t="s">
        <v>6</v>
      </c>
      <c r="O115350">
        <v>5</v>
      </c>
    </row>
    <row r="115351" spans="1:15" x14ac:dyDescent="0.35">
      <c r="A115351">
        <v>82133</v>
      </c>
      <c r="B115351" t="s">
        <v>1628</v>
      </c>
      <c r="C115351" t="s">
        <v>159</v>
      </c>
      <c r="D115351" t="s">
        <v>10560</v>
      </c>
      <c r="E115351" t="s">
        <v>3335</v>
      </c>
      <c r="F115351" t="s">
        <v>10560</v>
      </c>
      <c r="G115351">
        <v>82001</v>
      </c>
      <c r="H115351">
        <v>25</v>
      </c>
      <c r="I115351">
        <v>82001</v>
      </c>
      <c r="K115351">
        <v>21</v>
      </c>
      <c r="L115351">
        <v>12</v>
      </c>
      <c r="M115351">
        <v>1931</v>
      </c>
      <c r="N115351" t="s">
        <v>6</v>
      </c>
      <c r="O115351">
        <v>5</v>
      </c>
    </row>
    <row r="115352" spans="1:15" x14ac:dyDescent="0.35">
      <c r="A115352">
        <v>82133</v>
      </c>
      <c r="B115352" t="s">
        <v>65099</v>
      </c>
      <c r="C115352" t="s">
        <v>159</v>
      </c>
      <c r="D115352" t="s">
        <v>10560</v>
      </c>
      <c r="E115352" t="s">
        <v>3335</v>
      </c>
      <c r="F115352" t="s">
        <v>10560</v>
      </c>
      <c r="G115352">
        <v>82001</v>
      </c>
      <c r="H115352">
        <v>25</v>
      </c>
      <c r="I115352">
        <v>82001</v>
      </c>
      <c r="K115352">
        <v>21</v>
      </c>
      <c r="L115352">
        <v>12</v>
      </c>
      <c r="M115352">
        <v>2679</v>
      </c>
      <c r="N115352" t="s">
        <v>6</v>
      </c>
      <c r="O115352">
        <v>5</v>
      </c>
    </row>
    <row r="115353" spans="1:15" x14ac:dyDescent="0.35">
      <c r="A115353">
        <v>82133</v>
      </c>
      <c r="B115353" t="s">
        <v>14769</v>
      </c>
      <c r="C115353" t="s">
        <v>159</v>
      </c>
      <c r="D115353" t="s">
        <v>10560</v>
      </c>
      <c r="E115353" t="s">
        <v>3335</v>
      </c>
      <c r="F115353" t="s">
        <v>10560</v>
      </c>
      <c r="G115353">
        <v>82001</v>
      </c>
      <c r="H115353">
        <v>25</v>
      </c>
      <c r="I115353">
        <v>82001</v>
      </c>
      <c r="K115353">
        <v>21</v>
      </c>
      <c r="L115353">
        <v>12</v>
      </c>
      <c r="M115353">
        <v>2908</v>
      </c>
      <c r="N115353" t="s">
        <v>6</v>
      </c>
      <c r="O115353">
        <v>5</v>
      </c>
    </row>
    <row r="115354" spans="1:15" x14ac:dyDescent="0.35">
      <c r="A115354">
        <v>82133</v>
      </c>
      <c r="B115354" t="s">
        <v>1688</v>
      </c>
      <c r="C115354" t="s">
        <v>159</v>
      </c>
      <c r="D115354" t="s">
        <v>10560</v>
      </c>
      <c r="E115354" t="s">
        <v>3335</v>
      </c>
      <c r="F115354" t="s">
        <v>10560</v>
      </c>
      <c r="G115354">
        <v>82001</v>
      </c>
      <c r="H115354">
        <v>25</v>
      </c>
      <c r="I115354">
        <v>82001</v>
      </c>
      <c r="K115354">
        <v>21</v>
      </c>
      <c r="L115354">
        <v>12</v>
      </c>
      <c r="M115354">
        <v>1930</v>
      </c>
      <c r="N115354" t="s">
        <v>6</v>
      </c>
      <c r="O115354">
        <v>5</v>
      </c>
    </row>
    <row r="115355" spans="1:15" x14ac:dyDescent="0.35">
      <c r="A115355">
        <v>82134</v>
      </c>
      <c r="B115355" t="s">
        <v>65100</v>
      </c>
      <c r="C115355" t="s">
        <v>3</v>
      </c>
      <c r="D115355" t="s">
        <v>10560</v>
      </c>
      <c r="E115355" t="s">
        <v>3335</v>
      </c>
      <c r="F115355" t="s">
        <v>10560</v>
      </c>
      <c r="G115355">
        <v>82001</v>
      </c>
      <c r="H115355">
        <v>25</v>
      </c>
      <c r="I115355">
        <v>82001</v>
      </c>
      <c r="K115355">
        <v>9</v>
      </c>
      <c r="L115355">
        <v>12</v>
      </c>
      <c r="M115355">
        <v>1305</v>
      </c>
      <c r="N115355" t="s">
        <v>6</v>
      </c>
      <c r="O115355">
        <v>5</v>
      </c>
    </row>
    <row r="115356" spans="1:15" x14ac:dyDescent="0.35">
      <c r="A115356">
        <v>82134</v>
      </c>
      <c r="B115356" t="s">
        <v>634</v>
      </c>
      <c r="C115356" t="s">
        <v>3</v>
      </c>
      <c r="D115356" t="s">
        <v>10560</v>
      </c>
      <c r="E115356" t="s">
        <v>3335</v>
      </c>
      <c r="F115356" t="s">
        <v>10560</v>
      </c>
      <c r="G115356">
        <v>82001</v>
      </c>
      <c r="H115356">
        <v>25</v>
      </c>
      <c r="I115356">
        <v>82001</v>
      </c>
      <c r="K115356">
        <v>9</v>
      </c>
      <c r="L115356">
        <v>12</v>
      </c>
      <c r="M115356">
        <v>1309</v>
      </c>
      <c r="N115356" t="s">
        <v>6</v>
      </c>
      <c r="O115356">
        <v>5</v>
      </c>
    </row>
    <row r="115357" spans="1:15" x14ac:dyDescent="0.35">
      <c r="A115357">
        <v>82134</v>
      </c>
      <c r="B115357" t="s">
        <v>1057</v>
      </c>
      <c r="C115357" t="s">
        <v>159</v>
      </c>
      <c r="D115357" t="s">
        <v>10560</v>
      </c>
      <c r="E115357" t="s">
        <v>3335</v>
      </c>
      <c r="F115357" t="s">
        <v>10560</v>
      </c>
      <c r="G115357">
        <v>82001</v>
      </c>
      <c r="H115357">
        <v>25</v>
      </c>
      <c r="I115357">
        <v>82001</v>
      </c>
      <c r="K115357">
        <v>21</v>
      </c>
      <c r="L115357">
        <v>12</v>
      </c>
      <c r="M115357">
        <v>2116</v>
      </c>
      <c r="N115357" t="s">
        <v>6</v>
      </c>
      <c r="O115357">
        <v>5</v>
      </c>
    </row>
    <row r="115358" spans="1:15" x14ac:dyDescent="0.35">
      <c r="A115358">
        <v>82134</v>
      </c>
      <c r="B115358" t="s">
        <v>65101</v>
      </c>
      <c r="C115358" t="s">
        <v>3</v>
      </c>
      <c r="D115358" t="s">
        <v>10560</v>
      </c>
      <c r="E115358" t="s">
        <v>3335</v>
      </c>
      <c r="F115358" t="s">
        <v>10560</v>
      </c>
      <c r="G115358">
        <v>82001</v>
      </c>
      <c r="H115358">
        <v>25</v>
      </c>
      <c r="I115358">
        <v>82001</v>
      </c>
      <c r="K115358">
        <v>9</v>
      </c>
      <c r="L115358">
        <v>12</v>
      </c>
      <c r="M115358">
        <v>2774</v>
      </c>
      <c r="N115358" t="s">
        <v>6</v>
      </c>
      <c r="O115358">
        <v>5</v>
      </c>
    </row>
    <row r="115359" spans="1:15" x14ac:dyDescent="0.35">
      <c r="A115359">
        <v>82134</v>
      </c>
      <c r="B115359" t="s">
        <v>65102</v>
      </c>
      <c r="C115359" t="s">
        <v>3</v>
      </c>
      <c r="D115359" t="s">
        <v>10560</v>
      </c>
      <c r="E115359" t="s">
        <v>3335</v>
      </c>
      <c r="F115359" t="s">
        <v>10560</v>
      </c>
      <c r="G115359">
        <v>82001</v>
      </c>
      <c r="H115359">
        <v>25</v>
      </c>
      <c r="I115359">
        <v>82001</v>
      </c>
      <c r="K115359">
        <v>9</v>
      </c>
      <c r="L115359">
        <v>12</v>
      </c>
      <c r="M115359">
        <v>2912</v>
      </c>
      <c r="N115359" t="s">
        <v>6</v>
      </c>
      <c r="O115359">
        <v>5</v>
      </c>
    </row>
    <row r="115360" spans="1:15" x14ac:dyDescent="0.35">
      <c r="A115360">
        <v>82134</v>
      </c>
      <c r="B115360" t="s">
        <v>65103</v>
      </c>
      <c r="C115360" t="s">
        <v>3</v>
      </c>
      <c r="D115360" t="s">
        <v>10560</v>
      </c>
      <c r="E115360" t="s">
        <v>3335</v>
      </c>
      <c r="F115360" t="s">
        <v>10560</v>
      </c>
      <c r="G115360">
        <v>82001</v>
      </c>
      <c r="H115360">
        <v>25</v>
      </c>
      <c r="I115360">
        <v>82001</v>
      </c>
      <c r="K115360">
        <v>9</v>
      </c>
      <c r="L115360">
        <v>12</v>
      </c>
      <c r="M115360">
        <v>3118</v>
      </c>
      <c r="N115360" t="s">
        <v>6</v>
      </c>
      <c r="O115360">
        <v>5</v>
      </c>
    </row>
    <row r="115361" spans="1:15" x14ac:dyDescent="0.35">
      <c r="A115361">
        <v>82134</v>
      </c>
      <c r="B115361" t="s">
        <v>13119</v>
      </c>
      <c r="C115361" t="s">
        <v>159</v>
      </c>
      <c r="D115361" t="s">
        <v>10560</v>
      </c>
      <c r="E115361" t="s">
        <v>3335</v>
      </c>
      <c r="F115361" t="s">
        <v>10560</v>
      </c>
      <c r="G115361">
        <v>82001</v>
      </c>
      <c r="H115361">
        <v>25</v>
      </c>
      <c r="I115361">
        <v>82001</v>
      </c>
      <c r="K115361">
        <v>21</v>
      </c>
      <c r="L115361">
        <v>12</v>
      </c>
      <c r="M115361">
        <v>1287</v>
      </c>
      <c r="N115361" t="s">
        <v>6</v>
      </c>
      <c r="O115361">
        <v>5</v>
      </c>
    </row>
    <row r="115362" spans="1:15" x14ac:dyDescent="0.35">
      <c r="A115362">
        <v>82134</v>
      </c>
      <c r="B115362" t="s">
        <v>64593</v>
      </c>
      <c r="C115362" t="s">
        <v>159</v>
      </c>
      <c r="D115362" t="s">
        <v>10560</v>
      </c>
      <c r="E115362" t="s">
        <v>3335</v>
      </c>
      <c r="F115362" t="s">
        <v>10560</v>
      </c>
      <c r="G115362">
        <v>82001</v>
      </c>
      <c r="H115362">
        <v>25</v>
      </c>
      <c r="I115362">
        <v>82001</v>
      </c>
      <c r="K115362">
        <v>21</v>
      </c>
      <c r="L115362">
        <v>12</v>
      </c>
      <c r="M115362">
        <v>2686</v>
      </c>
      <c r="N115362" t="s">
        <v>6</v>
      </c>
      <c r="O115362">
        <v>5</v>
      </c>
    </row>
    <row r="115363" spans="1:15" x14ac:dyDescent="0.35">
      <c r="A115363">
        <v>82134</v>
      </c>
      <c r="B115363" t="s">
        <v>65104</v>
      </c>
      <c r="C115363" t="s">
        <v>159</v>
      </c>
      <c r="D115363" t="s">
        <v>10560</v>
      </c>
      <c r="E115363" t="s">
        <v>3335</v>
      </c>
      <c r="F115363" t="s">
        <v>10560</v>
      </c>
      <c r="G115363">
        <v>82001</v>
      </c>
      <c r="H115363">
        <v>25</v>
      </c>
      <c r="I115363">
        <v>82001</v>
      </c>
      <c r="K115363">
        <v>21</v>
      </c>
      <c r="L115363">
        <v>12</v>
      </c>
      <c r="M115363">
        <v>3073</v>
      </c>
      <c r="N115363" t="s">
        <v>6</v>
      </c>
      <c r="O115363">
        <v>5</v>
      </c>
    </row>
    <row r="115364" spans="1:15" x14ac:dyDescent="0.35">
      <c r="A115364">
        <v>82134</v>
      </c>
      <c r="B115364" t="s">
        <v>65105</v>
      </c>
      <c r="C115364" t="s">
        <v>3</v>
      </c>
      <c r="D115364" t="s">
        <v>10560</v>
      </c>
      <c r="E115364" t="s">
        <v>3335</v>
      </c>
      <c r="F115364" t="s">
        <v>10560</v>
      </c>
      <c r="G115364">
        <v>82001</v>
      </c>
      <c r="H115364">
        <v>25</v>
      </c>
      <c r="I115364">
        <v>82001</v>
      </c>
      <c r="K115364">
        <v>9</v>
      </c>
      <c r="L115364">
        <v>12</v>
      </c>
      <c r="M115364">
        <v>1326</v>
      </c>
      <c r="N115364" t="s">
        <v>6</v>
      </c>
      <c r="O115364">
        <v>5</v>
      </c>
    </row>
    <row r="115365" spans="1:15" x14ac:dyDescent="0.35">
      <c r="A115365">
        <v>82134</v>
      </c>
      <c r="B115365" t="s">
        <v>721</v>
      </c>
      <c r="C115365" t="s">
        <v>3</v>
      </c>
      <c r="D115365" t="s">
        <v>10560</v>
      </c>
      <c r="E115365" t="s">
        <v>3335</v>
      </c>
      <c r="F115365" t="s">
        <v>10560</v>
      </c>
      <c r="G115365">
        <v>82001</v>
      </c>
      <c r="H115365">
        <v>25</v>
      </c>
      <c r="I115365">
        <v>82001</v>
      </c>
      <c r="K115365">
        <v>9</v>
      </c>
      <c r="L115365">
        <v>12</v>
      </c>
      <c r="M115365">
        <v>2109</v>
      </c>
      <c r="N115365" t="s">
        <v>6</v>
      </c>
      <c r="O115365">
        <v>5</v>
      </c>
    </row>
    <row r="115366" spans="1:15" x14ac:dyDescent="0.35">
      <c r="A115366">
        <v>82134</v>
      </c>
      <c r="B115366" t="s">
        <v>65106</v>
      </c>
      <c r="C115366" t="s">
        <v>159</v>
      </c>
      <c r="D115366" t="s">
        <v>10560</v>
      </c>
      <c r="E115366" t="s">
        <v>3335</v>
      </c>
      <c r="F115366" t="s">
        <v>10560</v>
      </c>
      <c r="G115366">
        <v>82001</v>
      </c>
      <c r="H115366">
        <v>25</v>
      </c>
      <c r="I115366">
        <v>82001</v>
      </c>
      <c r="K115366">
        <v>21</v>
      </c>
      <c r="L115366">
        <v>12</v>
      </c>
      <c r="M115366">
        <v>2678</v>
      </c>
      <c r="N115366" t="s">
        <v>6</v>
      </c>
      <c r="O115366">
        <v>5</v>
      </c>
    </row>
    <row r="115367" spans="1:15" x14ac:dyDescent="0.35">
      <c r="A115367">
        <v>82134</v>
      </c>
      <c r="B115367" t="s">
        <v>65107</v>
      </c>
      <c r="C115367" t="s">
        <v>3</v>
      </c>
      <c r="D115367" t="s">
        <v>10560</v>
      </c>
      <c r="E115367" t="s">
        <v>3335</v>
      </c>
      <c r="F115367" t="s">
        <v>10560</v>
      </c>
      <c r="G115367">
        <v>82001</v>
      </c>
      <c r="H115367">
        <v>25</v>
      </c>
      <c r="I115367">
        <v>82001</v>
      </c>
      <c r="K115367">
        <v>9</v>
      </c>
      <c r="L115367">
        <v>12</v>
      </c>
      <c r="M115367">
        <v>2911</v>
      </c>
      <c r="N115367" t="s">
        <v>6</v>
      </c>
      <c r="O115367">
        <v>5</v>
      </c>
    </row>
    <row r="115368" spans="1:15" x14ac:dyDescent="0.35">
      <c r="A115368">
        <v>82134</v>
      </c>
      <c r="B115368" t="s">
        <v>65108</v>
      </c>
      <c r="C115368" t="s">
        <v>3</v>
      </c>
      <c r="D115368" t="s">
        <v>10560</v>
      </c>
      <c r="E115368" t="s">
        <v>3335</v>
      </c>
      <c r="F115368" t="s">
        <v>10560</v>
      </c>
      <c r="G115368">
        <v>82001</v>
      </c>
      <c r="H115368">
        <v>25</v>
      </c>
      <c r="I115368">
        <v>82001</v>
      </c>
      <c r="K115368">
        <v>9</v>
      </c>
      <c r="L115368">
        <v>12</v>
      </c>
      <c r="M115368">
        <v>1300</v>
      </c>
      <c r="N115368" t="s">
        <v>6</v>
      </c>
      <c r="O115368">
        <v>5</v>
      </c>
    </row>
    <row r="115369" spans="1:15" x14ac:dyDescent="0.35">
      <c r="A115369">
        <v>82134</v>
      </c>
      <c r="B115369" t="s">
        <v>3137</v>
      </c>
      <c r="C115369" t="s">
        <v>3</v>
      </c>
      <c r="D115369" t="s">
        <v>10560</v>
      </c>
      <c r="E115369" t="s">
        <v>3335</v>
      </c>
      <c r="F115369" t="s">
        <v>10560</v>
      </c>
      <c r="G115369">
        <v>82001</v>
      </c>
      <c r="H115369">
        <v>25</v>
      </c>
      <c r="I115369">
        <v>82001</v>
      </c>
      <c r="K115369">
        <v>9</v>
      </c>
      <c r="L115369">
        <v>12</v>
      </c>
      <c r="M115369">
        <v>2106</v>
      </c>
      <c r="N115369" t="s">
        <v>6</v>
      </c>
      <c r="O115369">
        <v>5</v>
      </c>
    </row>
    <row r="115370" spans="1:15" x14ac:dyDescent="0.35">
      <c r="A115370">
        <v>82134</v>
      </c>
      <c r="B115370" t="s">
        <v>5286</v>
      </c>
      <c r="C115370" t="s">
        <v>159</v>
      </c>
      <c r="D115370" t="s">
        <v>10560</v>
      </c>
      <c r="E115370" t="s">
        <v>3335</v>
      </c>
      <c r="F115370" t="s">
        <v>10560</v>
      </c>
      <c r="G115370">
        <v>82001</v>
      </c>
      <c r="H115370">
        <v>25</v>
      </c>
      <c r="I115370">
        <v>82001</v>
      </c>
      <c r="K115370">
        <v>21</v>
      </c>
      <c r="L115370">
        <v>12</v>
      </c>
      <c r="M115370">
        <v>9</v>
      </c>
      <c r="N115370" t="s">
        <v>6</v>
      </c>
      <c r="O115370">
        <v>5</v>
      </c>
    </row>
    <row r="115371" spans="1:15" x14ac:dyDescent="0.35">
      <c r="A115371">
        <v>82134</v>
      </c>
      <c r="B115371" t="s">
        <v>64716</v>
      </c>
      <c r="C115371" t="s">
        <v>3</v>
      </c>
      <c r="D115371" t="s">
        <v>10560</v>
      </c>
      <c r="E115371" t="s">
        <v>3335</v>
      </c>
      <c r="F115371" t="s">
        <v>10560</v>
      </c>
      <c r="G115371">
        <v>82001</v>
      </c>
      <c r="H115371">
        <v>25</v>
      </c>
      <c r="I115371">
        <v>82001</v>
      </c>
      <c r="K115371">
        <v>9</v>
      </c>
      <c r="L115371">
        <v>12</v>
      </c>
      <c r="M115371">
        <v>1319</v>
      </c>
      <c r="N115371" t="s">
        <v>6</v>
      </c>
      <c r="O115371">
        <v>5</v>
      </c>
    </row>
    <row r="115372" spans="1:15" x14ac:dyDescent="0.35">
      <c r="A115372">
        <v>82134</v>
      </c>
      <c r="B115372" t="s">
        <v>65109</v>
      </c>
      <c r="C115372" t="s">
        <v>159</v>
      </c>
      <c r="D115372" t="s">
        <v>10560</v>
      </c>
      <c r="E115372" t="s">
        <v>3335</v>
      </c>
      <c r="F115372" t="s">
        <v>10560</v>
      </c>
      <c r="G115372">
        <v>82001</v>
      </c>
      <c r="H115372">
        <v>25</v>
      </c>
      <c r="I115372">
        <v>82001</v>
      </c>
      <c r="K115372">
        <v>21</v>
      </c>
      <c r="L115372">
        <v>12</v>
      </c>
      <c r="M115372">
        <v>2680</v>
      </c>
      <c r="N115372" t="s">
        <v>6</v>
      </c>
      <c r="O115372">
        <v>5</v>
      </c>
    </row>
    <row r="115373" spans="1:15" x14ac:dyDescent="0.35">
      <c r="A115373">
        <v>82134</v>
      </c>
      <c r="B115373" t="s">
        <v>14719</v>
      </c>
      <c r="C115373" t="s">
        <v>159</v>
      </c>
      <c r="D115373" t="s">
        <v>10560</v>
      </c>
      <c r="E115373" t="s">
        <v>3335</v>
      </c>
      <c r="F115373" t="s">
        <v>10560</v>
      </c>
      <c r="G115373">
        <v>82001</v>
      </c>
      <c r="H115373">
        <v>25</v>
      </c>
      <c r="I115373">
        <v>82001</v>
      </c>
      <c r="K115373">
        <v>21</v>
      </c>
      <c r="L115373">
        <v>12</v>
      </c>
      <c r="M115373">
        <v>2776</v>
      </c>
      <c r="N115373" t="s">
        <v>6</v>
      </c>
      <c r="O115373">
        <v>5</v>
      </c>
    </row>
    <row r="115374" spans="1:15" x14ac:dyDescent="0.35">
      <c r="A115374">
        <v>82134</v>
      </c>
      <c r="B115374" t="s">
        <v>65110</v>
      </c>
      <c r="C115374" t="s">
        <v>159</v>
      </c>
      <c r="D115374" t="s">
        <v>10560</v>
      </c>
      <c r="E115374" t="s">
        <v>3335</v>
      </c>
      <c r="F115374" t="s">
        <v>10560</v>
      </c>
      <c r="G115374">
        <v>82001</v>
      </c>
      <c r="H115374">
        <v>25</v>
      </c>
      <c r="I115374">
        <v>82001</v>
      </c>
      <c r="K115374">
        <v>21</v>
      </c>
      <c r="L115374">
        <v>12</v>
      </c>
      <c r="M115374">
        <v>2913</v>
      </c>
      <c r="N115374" t="s">
        <v>6</v>
      </c>
      <c r="O115374">
        <v>5</v>
      </c>
    </row>
    <row r="115375" spans="1:15" x14ac:dyDescent="0.35">
      <c r="A115375">
        <v>82134</v>
      </c>
      <c r="B115375" t="s">
        <v>65111</v>
      </c>
      <c r="C115375" t="s">
        <v>159</v>
      </c>
      <c r="D115375" t="s">
        <v>10560</v>
      </c>
      <c r="E115375" t="s">
        <v>3335</v>
      </c>
      <c r="F115375" t="s">
        <v>10560</v>
      </c>
      <c r="G115375">
        <v>82001</v>
      </c>
      <c r="H115375">
        <v>25</v>
      </c>
      <c r="I115375">
        <v>82001</v>
      </c>
      <c r="K115375">
        <v>21</v>
      </c>
      <c r="L115375">
        <v>12</v>
      </c>
      <c r="M115375">
        <v>2756</v>
      </c>
      <c r="N115375" t="s">
        <v>6</v>
      </c>
      <c r="O115375">
        <v>5</v>
      </c>
    </row>
    <row r="115376" spans="1:15" x14ac:dyDescent="0.35">
      <c r="A115376">
        <v>82134</v>
      </c>
      <c r="B115376" t="s">
        <v>65112</v>
      </c>
      <c r="C115376" t="s">
        <v>3</v>
      </c>
      <c r="D115376" t="s">
        <v>10560</v>
      </c>
      <c r="E115376" t="s">
        <v>3335</v>
      </c>
      <c r="F115376" t="s">
        <v>10560</v>
      </c>
      <c r="G115376">
        <v>82001</v>
      </c>
      <c r="H115376">
        <v>25</v>
      </c>
      <c r="I115376">
        <v>82001</v>
      </c>
      <c r="K115376">
        <v>9</v>
      </c>
      <c r="L115376">
        <v>12</v>
      </c>
      <c r="M115376">
        <v>2780</v>
      </c>
      <c r="N115376" t="s">
        <v>6</v>
      </c>
      <c r="O115376">
        <v>5</v>
      </c>
    </row>
    <row r="115377" spans="1:15" x14ac:dyDescent="0.35">
      <c r="A115377">
        <v>82134</v>
      </c>
      <c r="B115377" t="s">
        <v>10855</v>
      </c>
      <c r="C115377" t="s">
        <v>3</v>
      </c>
      <c r="D115377" t="s">
        <v>10560</v>
      </c>
      <c r="E115377" t="s">
        <v>3335</v>
      </c>
      <c r="F115377" t="s">
        <v>10560</v>
      </c>
      <c r="G115377">
        <v>82001</v>
      </c>
      <c r="H115377">
        <v>25</v>
      </c>
      <c r="I115377">
        <v>82001</v>
      </c>
      <c r="K115377">
        <v>9</v>
      </c>
      <c r="L115377">
        <v>12</v>
      </c>
      <c r="M115377">
        <v>2910</v>
      </c>
      <c r="N115377" t="s">
        <v>6</v>
      </c>
      <c r="O115377">
        <v>5</v>
      </c>
    </row>
    <row r="115378" spans="1:15" x14ac:dyDescent="0.35">
      <c r="A115378">
        <v>82134</v>
      </c>
      <c r="B115378" t="s">
        <v>250</v>
      </c>
      <c r="C115378" t="s">
        <v>159</v>
      </c>
      <c r="D115378" t="s">
        <v>10560</v>
      </c>
      <c r="E115378" t="s">
        <v>3335</v>
      </c>
      <c r="F115378" t="s">
        <v>10560</v>
      </c>
      <c r="G115378">
        <v>82001</v>
      </c>
      <c r="H115378">
        <v>25</v>
      </c>
      <c r="I115378">
        <v>82001</v>
      </c>
      <c r="K115378">
        <v>21</v>
      </c>
      <c r="L115378">
        <v>12</v>
      </c>
      <c r="M115378">
        <v>2775</v>
      </c>
      <c r="N115378" t="s">
        <v>6</v>
      </c>
      <c r="O115378">
        <v>5</v>
      </c>
    </row>
    <row r="115379" spans="1:15" x14ac:dyDescent="0.35">
      <c r="A115379">
        <v>82134</v>
      </c>
      <c r="B115379" t="s">
        <v>4228</v>
      </c>
      <c r="C115379" t="s">
        <v>3</v>
      </c>
      <c r="D115379" t="s">
        <v>10560</v>
      </c>
      <c r="E115379" t="s">
        <v>3335</v>
      </c>
      <c r="F115379" t="s">
        <v>10560</v>
      </c>
      <c r="G115379">
        <v>82001</v>
      </c>
      <c r="H115379">
        <v>25</v>
      </c>
      <c r="I115379">
        <v>82001</v>
      </c>
      <c r="K115379">
        <v>9</v>
      </c>
      <c r="L115379">
        <v>12</v>
      </c>
      <c r="M115379">
        <v>1322</v>
      </c>
      <c r="N115379" t="s">
        <v>6</v>
      </c>
      <c r="O115379">
        <v>5</v>
      </c>
    </row>
    <row r="115380" spans="1:15" x14ac:dyDescent="0.35">
      <c r="A115380">
        <v>82134</v>
      </c>
      <c r="B115380" t="s">
        <v>314</v>
      </c>
      <c r="C115380" t="s">
        <v>159</v>
      </c>
      <c r="D115380" t="s">
        <v>10560</v>
      </c>
      <c r="E115380" t="s">
        <v>3335</v>
      </c>
      <c r="F115380" t="s">
        <v>10560</v>
      </c>
      <c r="G115380">
        <v>82001</v>
      </c>
      <c r="H115380">
        <v>25</v>
      </c>
      <c r="I115380">
        <v>82001</v>
      </c>
      <c r="K115380">
        <v>21</v>
      </c>
      <c r="L115380">
        <v>12</v>
      </c>
      <c r="M115380">
        <v>2777</v>
      </c>
      <c r="N115380" t="s">
        <v>6</v>
      </c>
      <c r="O115380">
        <v>5</v>
      </c>
    </row>
    <row r="115381" spans="1:15" x14ac:dyDescent="0.35">
      <c r="A115381">
        <v>82134</v>
      </c>
      <c r="B115381" t="s">
        <v>3067</v>
      </c>
      <c r="C115381" t="s">
        <v>159</v>
      </c>
      <c r="D115381" t="s">
        <v>10560</v>
      </c>
      <c r="E115381" t="s">
        <v>3335</v>
      </c>
      <c r="F115381" t="s">
        <v>10560</v>
      </c>
      <c r="G115381">
        <v>82001</v>
      </c>
      <c r="H115381">
        <v>25</v>
      </c>
      <c r="I115381">
        <v>82001</v>
      </c>
      <c r="K115381">
        <v>21</v>
      </c>
      <c r="L115381">
        <v>12</v>
      </c>
      <c r="M115381">
        <v>2778</v>
      </c>
      <c r="N115381" t="s">
        <v>6</v>
      </c>
      <c r="O115381">
        <v>5</v>
      </c>
    </row>
    <row r="115382" spans="1:15" x14ac:dyDescent="0.35">
      <c r="A115382">
        <v>82134</v>
      </c>
      <c r="B115382" t="s">
        <v>3335</v>
      </c>
      <c r="C115382" t="s">
        <v>3</v>
      </c>
      <c r="D115382" t="s">
        <v>10560</v>
      </c>
      <c r="E115382" t="s">
        <v>3335</v>
      </c>
      <c r="F115382" t="s">
        <v>10560</v>
      </c>
      <c r="G115382">
        <v>82001</v>
      </c>
      <c r="H115382">
        <v>25</v>
      </c>
      <c r="I115382">
        <v>82001</v>
      </c>
      <c r="K115382">
        <v>9</v>
      </c>
      <c r="L115382">
        <v>12</v>
      </c>
      <c r="M115382">
        <v>2779</v>
      </c>
      <c r="N115382" t="s">
        <v>6</v>
      </c>
      <c r="O115382">
        <v>5</v>
      </c>
    </row>
    <row r="115383" spans="1:15" x14ac:dyDescent="0.35">
      <c r="A115383">
        <v>82134</v>
      </c>
      <c r="B115383" t="s">
        <v>2940</v>
      </c>
      <c r="C115383" t="s">
        <v>3</v>
      </c>
      <c r="D115383" t="s">
        <v>10560</v>
      </c>
      <c r="E115383" t="s">
        <v>3335</v>
      </c>
      <c r="F115383" t="s">
        <v>10560</v>
      </c>
      <c r="G115383">
        <v>82001</v>
      </c>
      <c r="H115383">
        <v>25</v>
      </c>
      <c r="I115383">
        <v>82001</v>
      </c>
      <c r="K115383">
        <v>9</v>
      </c>
      <c r="L115383">
        <v>12</v>
      </c>
      <c r="M115383">
        <v>2909</v>
      </c>
      <c r="N115383" t="s">
        <v>6</v>
      </c>
      <c r="O115383">
        <v>5</v>
      </c>
    </row>
    <row r="115384" spans="1:15" x14ac:dyDescent="0.35">
      <c r="A115384">
        <v>82134</v>
      </c>
      <c r="B115384" t="s">
        <v>39754</v>
      </c>
      <c r="C115384" t="s">
        <v>159</v>
      </c>
      <c r="D115384" t="s">
        <v>10560</v>
      </c>
      <c r="E115384" t="s">
        <v>3335</v>
      </c>
      <c r="F115384" t="s">
        <v>10560</v>
      </c>
      <c r="G115384">
        <v>82001</v>
      </c>
      <c r="H115384">
        <v>25</v>
      </c>
      <c r="I115384">
        <v>82001</v>
      </c>
      <c r="K115384">
        <v>21</v>
      </c>
      <c r="L115384">
        <v>12</v>
      </c>
      <c r="M115384">
        <v>3072</v>
      </c>
      <c r="N115384" t="s">
        <v>6</v>
      </c>
      <c r="O115384">
        <v>5</v>
      </c>
    </row>
    <row r="115385" spans="1:15" x14ac:dyDescent="0.35">
      <c r="A115385">
        <v>82136</v>
      </c>
      <c r="B115385" t="s">
        <v>65113</v>
      </c>
      <c r="C115385" t="s">
        <v>3</v>
      </c>
      <c r="D115385" t="s">
        <v>10560</v>
      </c>
      <c r="E115385" t="s">
        <v>3335</v>
      </c>
      <c r="F115385" t="s">
        <v>10560</v>
      </c>
      <c r="G115385">
        <v>82181</v>
      </c>
      <c r="H115385">
        <v>25</v>
      </c>
      <c r="I115385">
        <v>82181</v>
      </c>
      <c r="K115385">
        <v>9</v>
      </c>
      <c r="L115385">
        <v>12</v>
      </c>
      <c r="M115385">
        <v>1948</v>
      </c>
      <c r="N115385" t="s">
        <v>6</v>
      </c>
      <c r="O115385">
        <v>5</v>
      </c>
    </row>
    <row r="115386" spans="1:15" x14ac:dyDescent="0.35">
      <c r="A115386">
        <v>82136</v>
      </c>
      <c r="B115386" t="s">
        <v>3831</v>
      </c>
      <c r="C115386" t="s">
        <v>159</v>
      </c>
      <c r="D115386" t="s">
        <v>10560</v>
      </c>
      <c r="E115386" t="s">
        <v>3335</v>
      </c>
      <c r="F115386" t="s">
        <v>10560</v>
      </c>
      <c r="G115386">
        <v>82181</v>
      </c>
      <c r="H115386">
        <v>25</v>
      </c>
      <c r="I115386">
        <v>82181</v>
      </c>
      <c r="K115386">
        <v>21</v>
      </c>
      <c r="L115386">
        <v>12</v>
      </c>
      <c r="M115386">
        <v>2132</v>
      </c>
      <c r="N115386" t="s">
        <v>6</v>
      </c>
      <c r="O115386">
        <v>5</v>
      </c>
    </row>
    <row r="115387" spans="1:15" x14ac:dyDescent="0.35">
      <c r="A115387">
        <v>82136</v>
      </c>
      <c r="B115387" t="s">
        <v>65114</v>
      </c>
      <c r="C115387" t="s">
        <v>159</v>
      </c>
      <c r="D115387" t="s">
        <v>10560</v>
      </c>
      <c r="E115387" t="s">
        <v>3335</v>
      </c>
      <c r="F115387" t="s">
        <v>10560</v>
      </c>
      <c r="G115387">
        <v>82181</v>
      </c>
      <c r="H115387">
        <v>25</v>
      </c>
      <c r="I115387">
        <v>82181</v>
      </c>
      <c r="K115387">
        <v>21</v>
      </c>
      <c r="L115387">
        <v>12</v>
      </c>
      <c r="M115387">
        <v>2133</v>
      </c>
      <c r="N115387" t="s">
        <v>6</v>
      </c>
      <c r="O115387">
        <v>5</v>
      </c>
    </row>
    <row r="115388" spans="1:15" x14ac:dyDescent="0.35">
      <c r="A115388">
        <v>82136</v>
      </c>
      <c r="B115388" t="s">
        <v>65115</v>
      </c>
      <c r="C115388" t="s">
        <v>159</v>
      </c>
      <c r="D115388" t="s">
        <v>10560</v>
      </c>
      <c r="E115388" t="s">
        <v>3335</v>
      </c>
      <c r="F115388" t="s">
        <v>10560</v>
      </c>
      <c r="G115388">
        <v>82181</v>
      </c>
      <c r="H115388">
        <v>25</v>
      </c>
      <c r="I115388">
        <v>82181</v>
      </c>
      <c r="K115388">
        <v>21</v>
      </c>
      <c r="L115388">
        <v>12</v>
      </c>
      <c r="M115388">
        <v>1082</v>
      </c>
      <c r="N115388" t="s">
        <v>6</v>
      </c>
      <c r="O115388">
        <v>5</v>
      </c>
    </row>
    <row r="115389" spans="1:15" x14ac:dyDescent="0.35">
      <c r="A115389">
        <v>82136</v>
      </c>
      <c r="B115389" t="s">
        <v>65116</v>
      </c>
      <c r="C115389" t="s">
        <v>159</v>
      </c>
      <c r="D115389" t="s">
        <v>10560</v>
      </c>
      <c r="E115389" t="s">
        <v>3335</v>
      </c>
      <c r="F115389" t="s">
        <v>10560</v>
      </c>
      <c r="G115389">
        <v>82181</v>
      </c>
      <c r="H115389">
        <v>25</v>
      </c>
      <c r="I115389">
        <v>82181</v>
      </c>
      <c r="K115389">
        <v>21</v>
      </c>
      <c r="L115389">
        <v>12</v>
      </c>
      <c r="M115389">
        <v>2968</v>
      </c>
      <c r="N115389" t="s">
        <v>6</v>
      </c>
      <c r="O115389">
        <v>5</v>
      </c>
    </row>
    <row r="115390" spans="1:15" x14ac:dyDescent="0.35">
      <c r="A115390">
        <v>82136</v>
      </c>
      <c r="B115390" t="s">
        <v>65117</v>
      </c>
      <c r="C115390" t="s">
        <v>159</v>
      </c>
      <c r="D115390" t="s">
        <v>10560</v>
      </c>
      <c r="E115390" t="s">
        <v>3335</v>
      </c>
      <c r="F115390" t="s">
        <v>10560</v>
      </c>
      <c r="G115390">
        <v>82181</v>
      </c>
      <c r="H115390">
        <v>25</v>
      </c>
      <c r="I115390">
        <v>82181</v>
      </c>
      <c r="K115390">
        <v>21</v>
      </c>
      <c r="L115390">
        <v>12</v>
      </c>
      <c r="M115390">
        <v>2788</v>
      </c>
      <c r="N115390" t="s">
        <v>6</v>
      </c>
      <c r="O115390">
        <v>5</v>
      </c>
    </row>
    <row r="115391" spans="1:15" x14ac:dyDescent="0.35">
      <c r="A115391">
        <v>82136</v>
      </c>
      <c r="B115391" t="s">
        <v>65118</v>
      </c>
      <c r="C115391" t="s">
        <v>159</v>
      </c>
      <c r="D115391" t="s">
        <v>10560</v>
      </c>
      <c r="E115391" t="s">
        <v>3335</v>
      </c>
      <c r="F115391" t="s">
        <v>10560</v>
      </c>
      <c r="G115391">
        <v>82181</v>
      </c>
      <c r="H115391">
        <v>25</v>
      </c>
      <c r="I115391">
        <v>82181</v>
      </c>
      <c r="K115391">
        <v>21</v>
      </c>
      <c r="L115391">
        <v>12</v>
      </c>
      <c r="M115391">
        <v>2890</v>
      </c>
      <c r="N115391" t="s">
        <v>6</v>
      </c>
      <c r="O115391">
        <v>5</v>
      </c>
    </row>
    <row r="115392" spans="1:15" x14ac:dyDescent="0.35">
      <c r="A115392">
        <v>82136</v>
      </c>
      <c r="B115392" t="s">
        <v>62246</v>
      </c>
      <c r="C115392" t="s">
        <v>159</v>
      </c>
      <c r="D115392" t="s">
        <v>10560</v>
      </c>
      <c r="E115392" t="s">
        <v>3335</v>
      </c>
      <c r="F115392" t="s">
        <v>10560</v>
      </c>
      <c r="G115392">
        <v>82181</v>
      </c>
      <c r="H115392">
        <v>25</v>
      </c>
      <c r="I115392">
        <v>82181</v>
      </c>
      <c r="K115392">
        <v>21</v>
      </c>
      <c r="L115392">
        <v>12</v>
      </c>
      <c r="M115392">
        <v>1949</v>
      </c>
      <c r="N115392" t="s">
        <v>6</v>
      </c>
      <c r="O115392">
        <v>5</v>
      </c>
    </row>
    <row r="115393" spans="1:15" x14ac:dyDescent="0.35">
      <c r="A115393">
        <v>82136</v>
      </c>
      <c r="B115393" t="s">
        <v>3792</v>
      </c>
      <c r="C115393" t="s">
        <v>159</v>
      </c>
      <c r="D115393" t="s">
        <v>10560</v>
      </c>
      <c r="E115393" t="s">
        <v>3335</v>
      </c>
      <c r="F115393" t="s">
        <v>10560</v>
      </c>
      <c r="G115393">
        <v>82181</v>
      </c>
      <c r="H115393">
        <v>25</v>
      </c>
      <c r="I115393">
        <v>82181</v>
      </c>
      <c r="K115393">
        <v>21</v>
      </c>
      <c r="L115393">
        <v>12</v>
      </c>
      <c r="M115393">
        <v>1952</v>
      </c>
      <c r="N115393" t="s">
        <v>6</v>
      </c>
      <c r="O115393">
        <v>5</v>
      </c>
    </row>
    <row r="115394" spans="1:15" x14ac:dyDescent="0.35">
      <c r="A115394">
        <v>82136</v>
      </c>
      <c r="B115394" t="s">
        <v>65119</v>
      </c>
      <c r="C115394" t="s">
        <v>159</v>
      </c>
      <c r="D115394" t="s">
        <v>10560</v>
      </c>
      <c r="E115394" t="s">
        <v>3335</v>
      </c>
      <c r="F115394" t="s">
        <v>10560</v>
      </c>
      <c r="G115394">
        <v>82181</v>
      </c>
      <c r="H115394">
        <v>25</v>
      </c>
      <c r="I115394">
        <v>82181</v>
      </c>
      <c r="K115394">
        <v>21</v>
      </c>
      <c r="L115394">
        <v>12</v>
      </c>
      <c r="M115394">
        <v>1953</v>
      </c>
      <c r="N115394" t="s">
        <v>6</v>
      </c>
      <c r="O115394">
        <v>5</v>
      </c>
    </row>
    <row r="115395" spans="1:15" x14ac:dyDescent="0.35">
      <c r="A115395">
        <v>82136</v>
      </c>
      <c r="B115395" t="s">
        <v>18394</v>
      </c>
      <c r="C115395" t="s">
        <v>3</v>
      </c>
      <c r="D115395" t="s">
        <v>10560</v>
      </c>
      <c r="E115395" t="s">
        <v>3335</v>
      </c>
      <c r="F115395" t="s">
        <v>10560</v>
      </c>
      <c r="G115395">
        <v>82181</v>
      </c>
      <c r="H115395">
        <v>25</v>
      </c>
      <c r="I115395">
        <v>82181</v>
      </c>
      <c r="K115395">
        <v>9</v>
      </c>
      <c r="L115395">
        <v>12</v>
      </c>
      <c r="M115395">
        <v>2126</v>
      </c>
      <c r="N115395" t="s">
        <v>6</v>
      </c>
      <c r="O115395">
        <v>5</v>
      </c>
    </row>
    <row r="115396" spans="1:15" x14ac:dyDescent="0.35">
      <c r="A115396">
        <v>82136</v>
      </c>
      <c r="B115396" t="s">
        <v>22993</v>
      </c>
      <c r="C115396" t="s">
        <v>159</v>
      </c>
      <c r="D115396" t="s">
        <v>10560</v>
      </c>
      <c r="E115396" t="s">
        <v>3335</v>
      </c>
      <c r="F115396" t="s">
        <v>10560</v>
      </c>
      <c r="G115396">
        <v>82181</v>
      </c>
      <c r="H115396">
        <v>25</v>
      </c>
      <c r="I115396">
        <v>82181</v>
      </c>
      <c r="K115396">
        <v>21</v>
      </c>
      <c r="L115396">
        <v>12</v>
      </c>
      <c r="M115396">
        <v>2009</v>
      </c>
      <c r="N115396" t="s">
        <v>6</v>
      </c>
      <c r="O115396">
        <v>5</v>
      </c>
    </row>
    <row r="115397" spans="1:15" x14ac:dyDescent="0.35">
      <c r="A115397">
        <v>82136</v>
      </c>
      <c r="B115397" t="s">
        <v>587</v>
      </c>
      <c r="C115397" t="s">
        <v>3</v>
      </c>
      <c r="D115397" t="s">
        <v>10560</v>
      </c>
      <c r="E115397" t="s">
        <v>3335</v>
      </c>
      <c r="F115397" t="s">
        <v>10560</v>
      </c>
      <c r="G115397">
        <v>82181</v>
      </c>
      <c r="H115397">
        <v>25</v>
      </c>
      <c r="I115397">
        <v>82181</v>
      </c>
      <c r="K115397">
        <v>9</v>
      </c>
      <c r="L115397">
        <v>12</v>
      </c>
      <c r="M115397">
        <v>2787</v>
      </c>
      <c r="N115397" t="s">
        <v>6</v>
      </c>
      <c r="O115397">
        <v>5</v>
      </c>
    </row>
    <row r="115398" spans="1:15" x14ac:dyDescent="0.35">
      <c r="A115398">
        <v>82137</v>
      </c>
      <c r="B115398" t="s">
        <v>60105</v>
      </c>
      <c r="C115398" t="s">
        <v>3</v>
      </c>
      <c r="D115398" t="s">
        <v>10560</v>
      </c>
      <c r="E115398" t="s">
        <v>3335</v>
      </c>
      <c r="F115398" t="s">
        <v>10560</v>
      </c>
      <c r="G115398">
        <v>82181</v>
      </c>
      <c r="H115398">
        <v>25</v>
      </c>
      <c r="I115398">
        <v>82181</v>
      </c>
      <c r="K115398">
        <v>9</v>
      </c>
      <c r="L115398">
        <v>12</v>
      </c>
      <c r="M115398">
        <v>1083</v>
      </c>
      <c r="N115398" t="s">
        <v>6</v>
      </c>
      <c r="O115398">
        <v>5</v>
      </c>
    </row>
    <row r="115399" spans="1:15" x14ac:dyDescent="0.35">
      <c r="A115399">
        <v>82138</v>
      </c>
      <c r="B115399" t="s">
        <v>65120</v>
      </c>
      <c r="C115399" t="s">
        <v>14</v>
      </c>
      <c r="D115399" t="s">
        <v>10560</v>
      </c>
      <c r="E115399" t="s">
        <v>3335</v>
      </c>
      <c r="F115399" t="s">
        <v>10560</v>
      </c>
      <c r="G115399">
        <v>82001</v>
      </c>
      <c r="H115399">
        <v>25</v>
      </c>
      <c r="I115399">
        <v>82001</v>
      </c>
      <c r="K115399">
        <v>31</v>
      </c>
      <c r="L115399">
        <v>12</v>
      </c>
      <c r="M115399">
        <v>1313</v>
      </c>
      <c r="N115399" t="s">
        <v>6</v>
      </c>
      <c r="O115399">
        <v>5</v>
      </c>
    </row>
    <row r="115400" spans="1:15" x14ac:dyDescent="0.35">
      <c r="A115400">
        <v>82139</v>
      </c>
      <c r="B115400" t="s">
        <v>3193</v>
      </c>
      <c r="C115400" t="s">
        <v>159</v>
      </c>
      <c r="D115400" t="s">
        <v>10560</v>
      </c>
      <c r="E115400" t="s">
        <v>3335</v>
      </c>
      <c r="F115400" t="s">
        <v>10560</v>
      </c>
      <c r="G115400">
        <v>82181</v>
      </c>
      <c r="H115400">
        <v>25</v>
      </c>
      <c r="I115400">
        <v>82181</v>
      </c>
      <c r="K115400">
        <v>21</v>
      </c>
      <c r="L115400">
        <v>12</v>
      </c>
      <c r="M115400">
        <v>1959</v>
      </c>
      <c r="N115400" t="s">
        <v>6</v>
      </c>
      <c r="O115400">
        <v>5</v>
      </c>
    </row>
    <row r="115401" spans="1:15" x14ac:dyDescent="0.35">
      <c r="A115401">
        <v>82139</v>
      </c>
      <c r="B115401" t="s">
        <v>1646</v>
      </c>
      <c r="C115401" t="s">
        <v>159</v>
      </c>
      <c r="D115401" t="s">
        <v>10560</v>
      </c>
      <c r="E115401" t="s">
        <v>3335</v>
      </c>
      <c r="F115401" t="s">
        <v>10560</v>
      </c>
      <c r="G115401">
        <v>82181</v>
      </c>
      <c r="H115401">
        <v>25</v>
      </c>
      <c r="I115401">
        <v>82181</v>
      </c>
      <c r="K115401">
        <v>21</v>
      </c>
      <c r="L115401">
        <v>12</v>
      </c>
      <c r="M115401">
        <v>2008</v>
      </c>
      <c r="N115401" t="s">
        <v>6</v>
      </c>
      <c r="O115401">
        <v>5</v>
      </c>
    </row>
    <row r="115402" spans="1:15" x14ac:dyDescent="0.35">
      <c r="A115402">
        <v>82139</v>
      </c>
      <c r="B115402" t="s">
        <v>65121</v>
      </c>
      <c r="C115402" t="s">
        <v>159</v>
      </c>
      <c r="D115402" t="s">
        <v>10560</v>
      </c>
      <c r="E115402" t="s">
        <v>3335</v>
      </c>
      <c r="F115402" t="s">
        <v>10560</v>
      </c>
      <c r="G115402">
        <v>82181</v>
      </c>
      <c r="H115402">
        <v>25</v>
      </c>
      <c r="I115402">
        <v>82181</v>
      </c>
      <c r="K115402">
        <v>21</v>
      </c>
      <c r="L115402">
        <v>12</v>
      </c>
      <c r="M115402">
        <v>2261</v>
      </c>
      <c r="N115402" t="s">
        <v>6</v>
      </c>
      <c r="O115402">
        <v>5</v>
      </c>
    </row>
    <row r="115403" spans="1:15" x14ac:dyDescent="0.35">
      <c r="A115403">
        <v>82139</v>
      </c>
      <c r="B115403" t="s">
        <v>65122</v>
      </c>
      <c r="C115403" t="s">
        <v>159</v>
      </c>
      <c r="D115403" t="s">
        <v>10560</v>
      </c>
      <c r="E115403" t="s">
        <v>3335</v>
      </c>
      <c r="F115403" t="s">
        <v>10560</v>
      </c>
      <c r="G115403">
        <v>82181</v>
      </c>
      <c r="H115403">
        <v>25</v>
      </c>
      <c r="I115403">
        <v>82181</v>
      </c>
      <c r="K115403">
        <v>21</v>
      </c>
      <c r="L115403">
        <v>12</v>
      </c>
      <c r="M115403">
        <v>2789</v>
      </c>
      <c r="N115403" t="s">
        <v>6</v>
      </c>
      <c r="O115403">
        <v>5</v>
      </c>
    </row>
    <row r="115404" spans="1:15" x14ac:dyDescent="0.35">
      <c r="A115404">
        <v>82139</v>
      </c>
      <c r="B115404" t="s">
        <v>1089</v>
      </c>
      <c r="C115404" t="s">
        <v>159</v>
      </c>
      <c r="D115404" t="s">
        <v>10560</v>
      </c>
      <c r="E115404" t="s">
        <v>3335</v>
      </c>
      <c r="F115404" t="s">
        <v>10560</v>
      </c>
      <c r="G115404">
        <v>82181</v>
      </c>
      <c r="H115404">
        <v>25</v>
      </c>
      <c r="I115404">
        <v>82181</v>
      </c>
      <c r="K115404">
        <v>21</v>
      </c>
      <c r="L115404">
        <v>12</v>
      </c>
      <c r="M115404">
        <v>1960</v>
      </c>
      <c r="N115404" t="s">
        <v>6</v>
      </c>
      <c r="O115404">
        <v>5</v>
      </c>
    </row>
    <row r="115405" spans="1:15" x14ac:dyDescent="0.35">
      <c r="A115405">
        <v>82139</v>
      </c>
      <c r="B115405" t="s">
        <v>4181</v>
      </c>
      <c r="C115405" t="s">
        <v>159</v>
      </c>
      <c r="D115405" t="s">
        <v>10560</v>
      </c>
      <c r="E115405" t="s">
        <v>3335</v>
      </c>
      <c r="F115405" t="s">
        <v>10560</v>
      </c>
      <c r="G115405">
        <v>82181</v>
      </c>
      <c r="H115405">
        <v>25</v>
      </c>
      <c r="I115405">
        <v>82181</v>
      </c>
      <c r="K115405">
        <v>21</v>
      </c>
      <c r="L115405">
        <v>12</v>
      </c>
      <c r="M115405">
        <v>2119</v>
      </c>
      <c r="N115405" t="s">
        <v>6</v>
      </c>
      <c r="O115405">
        <v>5</v>
      </c>
    </row>
    <row r="115406" spans="1:15" x14ac:dyDescent="0.35">
      <c r="A115406">
        <v>82139</v>
      </c>
      <c r="B115406" t="s">
        <v>1790</v>
      </c>
      <c r="C115406" t="s">
        <v>159</v>
      </c>
      <c r="D115406" t="s">
        <v>10560</v>
      </c>
      <c r="E115406" t="s">
        <v>3335</v>
      </c>
      <c r="F115406" t="s">
        <v>10560</v>
      </c>
      <c r="G115406">
        <v>82181</v>
      </c>
      <c r="H115406">
        <v>25</v>
      </c>
      <c r="I115406">
        <v>82181</v>
      </c>
      <c r="K115406">
        <v>21</v>
      </c>
      <c r="L115406">
        <v>12</v>
      </c>
      <c r="M115406">
        <v>2124</v>
      </c>
      <c r="N115406" t="s">
        <v>6</v>
      </c>
      <c r="O115406">
        <v>5</v>
      </c>
    </row>
    <row r="115407" spans="1:15" x14ac:dyDescent="0.35">
      <c r="A115407">
        <v>82139</v>
      </c>
      <c r="B115407" t="s">
        <v>65123</v>
      </c>
      <c r="C115407" t="s">
        <v>159</v>
      </c>
      <c r="D115407" t="s">
        <v>10560</v>
      </c>
      <c r="E115407" t="s">
        <v>3335</v>
      </c>
      <c r="F115407" t="s">
        <v>10560</v>
      </c>
      <c r="G115407">
        <v>82181</v>
      </c>
      <c r="H115407">
        <v>25</v>
      </c>
      <c r="I115407">
        <v>82181</v>
      </c>
      <c r="K115407">
        <v>21</v>
      </c>
      <c r="L115407">
        <v>12</v>
      </c>
      <c r="M115407">
        <v>2125</v>
      </c>
      <c r="N115407" t="s">
        <v>6</v>
      </c>
      <c r="O115407">
        <v>5</v>
      </c>
    </row>
    <row r="115408" spans="1:15" x14ac:dyDescent="0.35">
      <c r="A115408">
        <v>82139</v>
      </c>
      <c r="B115408" t="s">
        <v>12210</v>
      </c>
      <c r="C115408" t="s">
        <v>159</v>
      </c>
      <c r="D115408" t="s">
        <v>10560</v>
      </c>
      <c r="E115408" t="s">
        <v>3335</v>
      </c>
      <c r="F115408" t="s">
        <v>10560</v>
      </c>
      <c r="G115408">
        <v>82181</v>
      </c>
      <c r="H115408">
        <v>25</v>
      </c>
      <c r="I115408">
        <v>82181</v>
      </c>
      <c r="K115408">
        <v>21</v>
      </c>
      <c r="L115408">
        <v>12</v>
      </c>
      <c r="M115408">
        <v>1957</v>
      </c>
      <c r="N115408" t="s">
        <v>6</v>
      </c>
      <c r="O115408">
        <v>5</v>
      </c>
    </row>
    <row r="115409" spans="1:15" x14ac:dyDescent="0.35">
      <c r="A115409">
        <v>82139</v>
      </c>
      <c r="B115409" t="s">
        <v>65124</v>
      </c>
      <c r="C115409" t="s">
        <v>159</v>
      </c>
      <c r="D115409" t="s">
        <v>10560</v>
      </c>
      <c r="E115409" t="s">
        <v>3335</v>
      </c>
      <c r="F115409" t="s">
        <v>10560</v>
      </c>
      <c r="G115409">
        <v>82181</v>
      </c>
      <c r="H115409">
        <v>25</v>
      </c>
      <c r="I115409">
        <v>82181</v>
      </c>
      <c r="K115409">
        <v>21</v>
      </c>
      <c r="L115409">
        <v>12</v>
      </c>
      <c r="M115409">
        <v>2117</v>
      </c>
      <c r="N115409" t="s">
        <v>6</v>
      </c>
      <c r="O115409">
        <v>5</v>
      </c>
    </row>
    <row r="115410" spans="1:15" x14ac:dyDescent="0.35">
      <c r="A115410">
        <v>82139</v>
      </c>
      <c r="B115410" t="s">
        <v>4359</v>
      </c>
      <c r="C115410" t="s">
        <v>159</v>
      </c>
      <c r="D115410" t="s">
        <v>10560</v>
      </c>
      <c r="E115410" t="s">
        <v>3335</v>
      </c>
      <c r="F115410" t="s">
        <v>10560</v>
      </c>
      <c r="G115410">
        <v>82181</v>
      </c>
      <c r="H115410">
        <v>25</v>
      </c>
      <c r="I115410">
        <v>82181</v>
      </c>
      <c r="K115410">
        <v>21</v>
      </c>
      <c r="L115410">
        <v>12</v>
      </c>
      <c r="M115410">
        <v>1954</v>
      </c>
      <c r="N115410" t="s">
        <v>6</v>
      </c>
      <c r="O115410">
        <v>5</v>
      </c>
    </row>
    <row r="115411" spans="1:15" x14ac:dyDescent="0.35">
      <c r="A115411">
        <v>82139</v>
      </c>
      <c r="B115411" t="s">
        <v>2035</v>
      </c>
      <c r="C115411" t="s">
        <v>159</v>
      </c>
      <c r="D115411" t="s">
        <v>10560</v>
      </c>
      <c r="E115411" t="s">
        <v>3335</v>
      </c>
      <c r="F115411" t="s">
        <v>10560</v>
      </c>
      <c r="G115411">
        <v>82181</v>
      </c>
      <c r="H115411">
        <v>25</v>
      </c>
      <c r="I115411">
        <v>82181</v>
      </c>
      <c r="K115411">
        <v>21</v>
      </c>
      <c r="L115411">
        <v>12</v>
      </c>
      <c r="M115411">
        <v>1962</v>
      </c>
      <c r="N115411" t="s">
        <v>6</v>
      </c>
      <c r="O115411">
        <v>5</v>
      </c>
    </row>
    <row r="115412" spans="1:15" x14ac:dyDescent="0.35">
      <c r="A115412">
        <v>82139</v>
      </c>
      <c r="B115412" t="s">
        <v>65125</v>
      </c>
      <c r="C115412" t="s">
        <v>14</v>
      </c>
      <c r="D115412" t="s">
        <v>10560</v>
      </c>
      <c r="E115412" t="s">
        <v>3335</v>
      </c>
      <c r="F115412" t="s">
        <v>10560</v>
      </c>
      <c r="G115412">
        <v>82181</v>
      </c>
      <c r="H115412">
        <v>25</v>
      </c>
      <c r="I115412">
        <v>82181</v>
      </c>
      <c r="K115412">
        <v>31</v>
      </c>
      <c r="L115412">
        <v>12</v>
      </c>
      <c r="M115412">
        <v>1085</v>
      </c>
      <c r="N115412" t="s">
        <v>6</v>
      </c>
      <c r="O115412">
        <v>5</v>
      </c>
    </row>
    <row r="115413" spans="1:15" x14ac:dyDescent="0.35">
      <c r="A115413">
        <v>82139</v>
      </c>
      <c r="B115413" t="s">
        <v>63717</v>
      </c>
      <c r="C115413" t="s">
        <v>3</v>
      </c>
      <c r="D115413" t="s">
        <v>10560</v>
      </c>
      <c r="E115413" t="s">
        <v>3335</v>
      </c>
      <c r="F115413" t="s">
        <v>10560</v>
      </c>
      <c r="G115413">
        <v>82181</v>
      </c>
      <c r="H115413">
        <v>25</v>
      </c>
      <c r="I115413">
        <v>82181</v>
      </c>
      <c r="K115413">
        <v>9</v>
      </c>
      <c r="L115413">
        <v>12</v>
      </c>
      <c r="M115413">
        <v>2121</v>
      </c>
      <c r="N115413" t="s">
        <v>6</v>
      </c>
      <c r="O115413">
        <v>5</v>
      </c>
    </row>
    <row r="115414" spans="1:15" x14ac:dyDescent="0.35">
      <c r="A115414">
        <v>82139</v>
      </c>
      <c r="B115414" t="s">
        <v>3165</v>
      </c>
      <c r="C115414" t="s">
        <v>159</v>
      </c>
      <c r="D115414" t="s">
        <v>10560</v>
      </c>
      <c r="E115414" t="s">
        <v>3335</v>
      </c>
      <c r="F115414" t="s">
        <v>10560</v>
      </c>
      <c r="G115414">
        <v>82181</v>
      </c>
      <c r="H115414">
        <v>25</v>
      </c>
      <c r="I115414">
        <v>82181</v>
      </c>
      <c r="K115414">
        <v>21</v>
      </c>
      <c r="L115414">
        <v>12</v>
      </c>
      <c r="M115414">
        <v>1961</v>
      </c>
      <c r="N115414" t="s">
        <v>6</v>
      </c>
      <c r="O115414">
        <v>5</v>
      </c>
    </row>
    <row r="115415" spans="1:15" x14ac:dyDescent="0.35">
      <c r="A115415">
        <v>82139</v>
      </c>
      <c r="B115415" t="s">
        <v>3167</v>
      </c>
      <c r="C115415" t="s">
        <v>159</v>
      </c>
      <c r="D115415" t="s">
        <v>10560</v>
      </c>
      <c r="E115415" t="s">
        <v>3335</v>
      </c>
      <c r="F115415" t="s">
        <v>10560</v>
      </c>
      <c r="G115415">
        <v>82181</v>
      </c>
      <c r="H115415">
        <v>25</v>
      </c>
      <c r="I115415">
        <v>82181</v>
      </c>
      <c r="K115415">
        <v>21</v>
      </c>
      <c r="L115415">
        <v>12</v>
      </c>
      <c r="M115415">
        <v>2129</v>
      </c>
      <c r="N115415" t="s">
        <v>6</v>
      </c>
      <c r="O115415">
        <v>5</v>
      </c>
    </row>
    <row r="115416" spans="1:15" x14ac:dyDescent="0.35">
      <c r="A115416">
        <v>82139</v>
      </c>
      <c r="B115416" t="s">
        <v>63651</v>
      </c>
      <c r="C115416" t="s">
        <v>159</v>
      </c>
      <c r="D115416" t="s">
        <v>10560</v>
      </c>
      <c r="E115416" t="s">
        <v>3335</v>
      </c>
      <c r="F115416" t="s">
        <v>10560</v>
      </c>
      <c r="G115416">
        <v>82181</v>
      </c>
      <c r="H115416">
        <v>25</v>
      </c>
      <c r="I115416">
        <v>82181</v>
      </c>
      <c r="K115416">
        <v>21</v>
      </c>
      <c r="L115416">
        <v>12</v>
      </c>
      <c r="M115416">
        <v>2172</v>
      </c>
      <c r="N115416" t="s">
        <v>6</v>
      </c>
      <c r="O115416">
        <v>5</v>
      </c>
    </row>
    <row r="115417" spans="1:15" x14ac:dyDescent="0.35">
      <c r="A115417">
        <v>82139</v>
      </c>
      <c r="B115417" t="s">
        <v>13602</v>
      </c>
      <c r="C115417" t="s">
        <v>159</v>
      </c>
      <c r="D115417" t="s">
        <v>10560</v>
      </c>
      <c r="E115417" t="s">
        <v>3335</v>
      </c>
      <c r="F115417" t="s">
        <v>10560</v>
      </c>
      <c r="G115417">
        <v>82181</v>
      </c>
      <c r="H115417">
        <v>25</v>
      </c>
      <c r="I115417">
        <v>82181</v>
      </c>
      <c r="K115417">
        <v>21</v>
      </c>
      <c r="L115417">
        <v>12</v>
      </c>
      <c r="M115417">
        <v>2619</v>
      </c>
      <c r="N115417" t="s">
        <v>6</v>
      </c>
      <c r="O115417">
        <v>5</v>
      </c>
    </row>
    <row r="115418" spans="1:15" x14ac:dyDescent="0.35">
      <c r="A115418">
        <v>82139</v>
      </c>
      <c r="B115418" t="s">
        <v>65126</v>
      </c>
      <c r="C115418" t="s">
        <v>3</v>
      </c>
      <c r="D115418" t="s">
        <v>10560</v>
      </c>
      <c r="E115418" t="s">
        <v>3335</v>
      </c>
      <c r="F115418" t="s">
        <v>10560</v>
      </c>
      <c r="G115418">
        <v>82181</v>
      </c>
      <c r="H115418">
        <v>25</v>
      </c>
      <c r="I115418">
        <v>82181</v>
      </c>
      <c r="K115418">
        <v>9</v>
      </c>
      <c r="L115418">
        <v>12</v>
      </c>
      <c r="M115418">
        <v>1958</v>
      </c>
      <c r="N115418" t="s">
        <v>6</v>
      </c>
      <c r="O115418">
        <v>5</v>
      </c>
    </row>
    <row r="115419" spans="1:15" x14ac:dyDescent="0.35">
      <c r="A115419">
        <v>82139</v>
      </c>
      <c r="B115419" t="s">
        <v>65127</v>
      </c>
      <c r="C115419" t="s">
        <v>3</v>
      </c>
      <c r="D115419" t="s">
        <v>10560</v>
      </c>
      <c r="E115419" t="s">
        <v>3335</v>
      </c>
      <c r="F115419" t="s">
        <v>10560</v>
      </c>
      <c r="G115419">
        <v>82181</v>
      </c>
      <c r="H115419">
        <v>25</v>
      </c>
      <c r="I115419">
        <v>82181</v>
      </c>
      <c r="K115419">
        <v>9</v>
      </c>
      <c r="L115419">
        <v>12</v>
      </c>
      <c r="M115419">
        <v>2127</v>
      </c>
      <c r="N115419" t="s">
        <v>6</v>
      </c>
      <c r="O115419">
        <v>5</v>
      </c>
    </row>
    <row r="115420" spans="1:15" x14ac:dyDescent="0.35">
      <c r="A115420">
        <v>82139</v>
      </c>
      <c r="B115420" t="s">
        <v>65128</v>
      </c>
      <c r="C115420" t="s">
        <v>159</v>
      </c>
      <c r="D115420" t="s">
        <v>10560</v>
      </c>
      <c r="E115420" t="s">
        <v>3335</v>
      </c>
      <c r="F115420" t="s">
        <v>10560</v>
      </c>
      <c r="G115420">
        <v>82181</v>
      </c>
      <c r="H115420">
        <v>25</v>
      </c>
      <c r="I115420">
        <v>82181</v>
      </c>
      <c r="K115420">
        <v>21</v>
      </c>
      <c r="L115420">
        <v>12</v>
      </c>
      <c r="M115420">
        <v>2526</v>
      </c>
      <c r="N115420" t="s">
        <v>6</v>
      </c>
      <c r="O115420">
        <v>5</v>
      </c>
    </row>
    <row r="115421" spans="1:15" x14ac:dyDescent="0.35">
      <c r="A115421">
        <v>82140</v>
      </c>
      <c r="B115421" t="s">
        <v>6918</v>
      </c>
      <c r="C115421" t="s">
        <v>159</v>
      </c>
      <c r="D115421" t="s">
        <v>10560</v>
      </c>
      <c r="E115421" t="s">
        <v>3335</v>
      </c>
      <c r="F115421" t="s">
        <v>10560</v>
      </c>
      <c r="G115421">
        <v>82001</v>
      </c>
      <c r="H115421">
        <v>25</v>
      </c>
      <c r="I115421">
        <v>82001</v>
      </c>
      <c r="K115421">
        <v>21</v>
      </c>
      <c r="L115421">
        <v>12</v>
      </c>
      <c r="M115421">
        <v>1086</v>
      </c>
      <c r="N115421" t="s">
        <v>6</v>
      </c>
      <c r="O115421">
        <v>5</v>
      </c>
    </row>
    <row r="115422" spans="1:15" x14ac:dyDescent="0.35">
      <c r="A115422">
        <v>82140</v>
      </c>
      <c r="B115422" t="s">
        <v>2497</v>
      </c>
      <c r="C115422" t="s">
        <v>3</v>
      </c>
      <c r="D115422" t="s">
        <v>10560</v>
      </c>
      <c r="E115422" t="s">
        <v>3335</v>
      </c>
      <c r="F115422" t="s">
        <v>10560</v>
      </c>
      <c r="G115422">
        <v>82001</v>
      </c>
      <c r="H115422">
        <v>25</v>
      </c>
      <c r="I115422">
        <v>82001</v>
      </c>
      <c r="K115422">
        <v>9</v>
      </c>
      <c r="L115422">
        <v>12</v>
      </c>
      <c r="M115422">
        <v>1088</v>
      </c>
      <c r="N115422" t="s">
        <v>6</v>
      </c>
      <c r="O115422">
        <v>5</v>
      </c>
    </row>
    <row r="115423" spans="1:15" x14ac:dyDescent="0.35">
      <c r="A115423">
        <v>82140</v>
      </c>
      <c r="B115423" t="s">
        <v>2702</v>
      </c>
      <c r="C115423" t="s">
        <v>159</v>
      </c>
      <c r="D115423" t="s">
        <v>10560</v>
      </c>
      <c r="E115423" t="s">
        <v>3335</v>
      </c>
      <c r="F115423" t="s">
        <v>10560</v>
      </c>
      <c r="G115423">
        <v>82001</v>
      </c>
      <c r="H115423">
        <v>25</v>
      </c>
      <c r="I115423">
        <v>82001</v>
      </c>
      <c r="K115423">
        <v>21</v>
      </c>
      <c r="L115423">
        <v>12</v>
      </c>
      <c r="M115423">
        <v>1087</v>
      </c>
      <c r="N115423" t="s">
        <v>6</v>
      </c>
      <c r="O115423">
        <v>5</v>
      </c>
    </row>
    <row r="115424" spans="1:15" x14ac:dyDescent="0.35">
      <c r="A115424">
        <v>82143</v>
      </c>
      <c r="B115424" t="s">
        <v>996</v>
      </c>
      <c r="C115424" t="s">
        <v>159</v>
      </c>
      <c r="D115424" t="s">
        <v>10560</v>
      </c>
      <c r="E115424" t="s">
        <v>3335</v>
      </c>
      <c r="F115424" t="s">
        <v>10560</v>
      </c>
      <c r="G115424">
        <v>82001</v>
      </c>
      <c r="H115424">
        <v>25</v>
      </c>
      <c r="I115424">
        <v>82001</v>
      </c>
      <c r="K115424">
        <v>21</v>
      </c>
      <c r="L115424">
        <v>12</v>
      </c>
      <c r="M115424">
        <v>1089</v>
      </c>
      <c r="N115424" t="s">
        <v>6</v>
      </c>
      <c r="O115424">
        <v>5</v>
      </c>
    </row>
    <row r="115425" spans="1:15" x14ac:dyDescent="0.35">
      <c r="A115425">
        <v>82144</v>
      </c>
      <c r="B115425" t="s">
        <v>5378</v>
      </c>
      <c r="C115425" t="s">
        <v>159</v>
      </c>
      <c r="D115425" t="s">
        <v>10560</v>
      </c>
      <c r="E115425" t="s">
        <v>3335</v>
      </c>
      <c r="F115425" t="s">
        <v>10560</v>
      </c>
      <c r="G115425">
        <v>82001</v>
      </c>
      <c r="H115425">
        <v>25</v>
      </c>
      <c r="I115425">
        <v>82001</v>
      </c>
      <c r="K115425">
        <v>21</v>
      </c>
      <c r="L115425">
        <v>12</v>
      </c>
      <c r="M115425">
        <v>1091</v>
      </c>
      <c r="N115425" t="s">
        <v>6</v>
      </c>
      <c r="O115425">
        <v>5</v>
      </c>
    </row>
    <row r="115426" spans="1:15" x14ac:dyDescent="0.35">
      <c r="A115426">
        <v>82146</v>
      </c>
      <c r="B115426" t="s">
        <v>65129</v>
      </c>
      <c r="C115426" t="s">
        <v>159</v>
      </c>
      <c r="D115426" t="s">
        <v>10560</v>
      </c>
      <c r="E115426" t="s">
        <v>3335</v>
      </c>
      <c r="F115426" t="s">
        <v>10560</v>
      </c>
      <c r="G115426">
        <v>82001</v>
      </c>
      <c r="H115426">
        <v>25</v>
      </c>
      <c r="I115426">
        <v>82001</v>
      </c>
      <c r="K115426">
        <v>21</v>
      </c>
      <c r="L115426">
        <v>12</v>
      </c>
      <c r="M115426">
        <v>1093</v>
      </c>
      <c r="N115426" t="s">
        <v>6</v>
      </c>
      <c r="O115426">
        <v>5</v>
      </c>
    </row>
    <row r="115427" spans="1:15" x14ac:dyDescent="0.35">
      <c r="A115427">
        <v>82146</v>
      </c>
      <c r="B115427" t="s">
        <v>12437</v>
      </c>
      <c r="C115427" t="s">
        <v>159</v>
      </c>
      <c r="D115427" t="s">
        <v>10560</v>
      </c>
      <c r="E115427" t="s">
        <v>3335</v>
      </c>
      <c r="F115427" t="s">
        <v>10560</v>
      </c>
      <c r="G115427">
        <v>82001</v>
      </c>
      <c r="H115427">
        <v>25</v>
      </c>
      <c r="I115427">
        <v>82001</v>
      </c>
      <c r="K115427">
        <v>21</v>
      </c>
      <c r="L115427">
        <v>12</v>
      </c>
      <c r="M115427">
        <v>1965</v>
      </c>
      <c r="N115427" t="s">
        <v>6</v>
      </c>
      <c r="O115427">
        <v>5</v>
      </c>
    </row>
    <row r="115428" spans="1:15" x14ac:dyDescent="0.35">
      <c r="A115428">
        <v>82147</v>
      </c>
      <c r="B115428" t="s">
        <v>33565</v>
      </c>
      <c r="C115428" t="s">
        <v>159</v>
      </c>
      <c r="D115428" t="s">
        <v>10560</v>
      </c>
      <c r="E115428" t="s">
        <v>3335</v>
      </c>
      <c r="F115428" t="s">
        <v>10560</v>
      </c>
      <c r="G115428">
        <v>82001</v>
      </c>
      <c r="H115428">
        <v>25</v>
      </c>
      <c r="I115428">
        <v>82001</v>
      </c>
      <c r="K115428">
        <v>21</v>
      </c>
      <c r="L115428">
        <v>12</v>
      </c>
      <c r="M115428">
        <v>1094</v>
      </c>
      <c r="N115428" t="s">
        <v>6</v>
      </c>
      <c r="O115428">
        <v>5</v>
      </c>
    </row>
    <row r="115429" spans="1:15" x14ac:dyDescent="0.35">
      <c r="A115429">
        <v>82148</v>
      </c>
      <c r="B115429" t="s">
        <v>65130</v>
      </c>
      <c r="C115429" t="s">
        <v>159</v>
      </c>
      <c r="D115429" t="s">
        <v>10560</v>
      </c>
      <c r="E115429" t="s">
        <v>3335</v>
      </c>
      <c r="F115429" t="s">
        <v>10560</v>
      </c>
      <c r="G115429">
        <v>82001</v>
      </c>
      <c r="H115429">
        <v>25</v>
      </c>
      <c r="I115429">
        <v>82001</v>
      </c>
      <c r="K115429">
        <v>21</v>
      </c>
      <c r="L115429">
        <v>12</v>
      </c>
      <c r="M115429">
        <v>1095</v>
      </c>
      <c r="N115429" t="s">
        <v>6</v>
      </c>
      <c r="O115429">
        <v>5</v>
      </c>
    </row>
    <row r="115430" spans="1:15" x14ac:dyDescent="0.35">
      <c r="A115430">
        <v>82149</v>
      </c>
      <c r="B115430" t="s">
        <v>9224</v>
      </c>
      <c r="C115430" t="s">
        <v>159</v>
      </c>
      <c r="D115430" t="s">
        <v>10560</v>
      </c>
      <c r="E115430" t="s">
        <v>3335</v>
      </c>
      <c r="F115430" t="s">
        <v>10560</v>
      </c>
      <c r="G115430">
        <v>82001</v>
      </c>
      <c r="H115430">
        <v>25</v>
      </c>
      <c r="I115430">
        <v>82001</v>
      </c>
      <c r="K115430">
        <v>21</v>
      </c>
      <c r="L115430">
        <v>12</v>
      </c>
      <c r="M115430">
        <v>1096</v>
      </c>
      <c r="N115430" t="s">
        <v>6</v>
      </c>
      <c r="O115430">
        <v>5</v>
      </c>
    </row>
    <row r="115431" spans="1:15" x14ac:dyDescent="0.35">
      <c r="A115431">
        <v>82150</v>
      </c>
      <c r="B115431" t="s">
        <v>10776</v>
      </c>
      <c r="C115431" t="s">
        <v>159</v>
      </c>
      <c r="D115431" t="s">
        <v>10560</v>
      </c>
      <c r="E115431" t="s">
        <v>3335</v>
      </c>
      <c r="F115431" t="s">
        <v>10560</v>
      </c>
      <c r="G115431">
        <v>82181</v>
      </c>
      <c r="H115431">
        <v>25</v>
      </c>
      <c r="I115431">
        <v>82181</v>
      </c>
      <c r="K115431">
        <v>21</v>
      </c>
      <c r="L115431">
        <v>12</v>
      </c>
      <c r="M115431">
        <v>1941</v>
      </c>
      <c r="N115431" t="s">
        <v>6</v>
      </c>
      <c r="O115431">
        <v>5</v>
      </c>
    </row>
    <row r="115432" spans="1:15" x14ac:dyDescent="0.35">
      <c r="A115432">
        <v>82150</v>
      </c>
      <c r="B115432" t="s">
        <v>65131</v>
      </c>
      <c r="C115432" t="s">
        <v>159</v>
      </c>
      <c r="D115432" t="s">
        <v>10560</v>
      </c>
      <c r="E115432" t="s">
        <v>3335</v>
      </c>
      <c r="F115432" t="s">
        <v>10560</v>
      </c>
      <c r="G115432">
        <v>82181</v>
      </c>
      <c r="H115432">
        <v>25</v>
      </c>
      <c r="I115432">
        <v>82181</v>
      </c>
      <c r="K115432">
        <v>21</v>
      </c>
      <c r="L115432">
        <v>12</v>
      </c>
      <c r="M115432">
        <v>2044</v>
      </c>
      <c r="N115432" t="s">
        <v>6</v>
      </c>
      <c r="O115432">
        <v>5</v>
      </c>
    </row>
    <row r="115433" spans="1:15" x14ac:dyDescent="0.35">
      <c r="A115433">
        <v>82150</v>
      </c>
      <c r="B115433" t="s">
        <v>469</v>
      </c>
      <c r="C115433" t="s">
        <v>3</v>
      </c>
      <c r="D115433" t="s">
        <v>10560</v>
      </c>
      <c r="E115433" t="s">
        <v>3335</v>
      </c>
      <c r="F115433" t="s">
        <v>10560</v>
      </c>
      <c r="G115433">
        <v>82181</v>
      </c>
      <c r="H115433">
        <v>25</v>
      </c>
      <c r="I115433">
        <v>82181</v>
      </c>
      <c r="K115433">
        <v>9</v>
      </c>
      <c r="L115433">
        <v>12</v>
      </c>
      <c r="M115433">
        <v>1098</v>
      </c>
      <c r="N115433" t="s">
        <v>6</v>
      </c>
      <c r="O115433">
        <v>5</v>
      </c>
    </row>
    <row r="115434" spans="1:15" x14ac:dyDescent="0.35">
      <c r="A115434">
        <v>82150</v>
      </c>
      <c r="B115434" t="s">
        <v>1443</v>
      </c>
      <c r="C115434" t="s">
        <v>3</v>
      </c>
      <c r="D115434" t="s">
        <v>10560</v>
      </c>
      <c r="E115434" t="s">
        <v>3335</v>
      </c>
      <c r="F115434" t="s">
        <v>10560</v>
      </c>
      <c r="G115434">
        <v>82181</v>
      </c>
      <c r="H115434">
        <v>25</v>
      </c>
      <c r="I115434">
        <v>82181</v>
      </c>
      <c r="K115434">
        <v>9</v>
      </c>
      <c r="L115434">
        <v>12</v>
      </c>
      <c r="M115434">
        <v>1099</v>
      </c>
      <c r="N115434" t="s">
        <v>6</v>
      </c>
      <c r="O115434">
        <v>5</v>
      </c>
    </row>
    <row r="115435" spans="1:15" x14ac:dyDescent="0.35">
      <c r="A115435">
        <v>82150</v>
      </c>
      <c r="B115435" t="s">
        <v>65132</v>
      </c>
      <c r="C115435" t="s">
        <v>159</v>
      </c>
      <c r="D115435" t="s">
        <v>10560</v>
      </c>
      <c r="E115435" t="s">
        <v>3335</v>
      </c>
      <c r="F115435" t="s">
        <v>10560</v>
      </c>
      <c r="G115435">
        <v>82181</v>
      </c>
      <c r="H115435">
        <v>25</v>
      </c>
      <c r="I115435">
        <v>82181</v>
      </c>
      <c r="K115435">
        <v>21</v>
      </c>
      <c r="L115435">
        <v>12</v>
      </c>
      <c r="M115435">
        <v>1100</v>
      </c>
      <c r="N115435" t="s">
        <v>6</v>
      </c>
      <c r="O115435">
        <v>5</v>
      </c>
    </row>
    <row r="115436" spans="1:15" x14ac:dyDescent="0.35">
      <c r="A115436">
        <v>82150</v>
      </c>
      <c r="B115436" t="s">
        <v>7026</v>
      </c>
      <c r="C115436" t="s">
        <v>3</v>
      </c>
      <c r="D115436" t="s">
        <v>10560</v>
      </c>
      <c r="E115436" t="s">
        <v>3335</v>
      </c>
      <c r="F115436" t="s">
        <v>10560</v>
      </c>
      <c r="G115436">
        <v>82181</v>
      </c>
      <c r="H115436">
        <v>25</v>
      </c>
      <c r="I115436">
        <v>82181</v>
      </c>
      <c r="K115436">
        <v>9</v>
      </c>
      <c r="L115436">
        <v>12</v>
      </c>
      <c r="M115436">
        <v>2806</v>
      </c>
      <c r="N115436" t="s">
        <v>6</v>
      </c>
      <c r="O115436">
        <v>5</v>
      </c>
    </row>
    <row r="115437" spans="1:15" x14ac:dyDescent="0.35">
      <c r="A115437">
        <v>82150</v>
      </c>
      <c r="B115437" t="s">
        <v>65133</v>
      </c>
      <c r="C115437" t="s">
        <v>159</v>
      </c>
      <c r="D115437" t="s">
        <v>10560</v>
      </c>
      <c r="E115437" t="s">
        <v>3335</v>
      </c>
      <c r="F115437" t="s">
        <v>10560</v>
      </c>
      <c r="G115437">
        <v>82181</v>
      </c>
      <c r="H115437">
        <v>25</v>
      </c>
      <c r="I115437">
        <v>82181</v>
      </c>
      <c r="K115437">
        <v>21</v>
      </c>
      <c r="L115437">
        <v>12</v>
      </c>
      <c r="M115437">
        <v>2043</v>
      </c>
      <c r="N115437" t="s">
        <v>6</v>
      </c>
      <c r="O115437">
        <v>5</v>
      </c>
    </row>
    <row r="115438" spans="1:15" x14ac:dyDescent="0.35">
      <c r="A115438">
        <v>82153</v>
      </c>
      <c r="B115438" t="s">
        <v>65134</v>
      </c>
      <c r="C115438" t="s">
        <v>14</v>
      </c>
      <c r="D115438" t="s">
        <v>10560</v>
      </c>
      <c r="E115438" t="s">
        <v>3335</v>
      </c>
      <c r="F115438" t="s">
        <v>10560</v>
      </c>
      <c r="G115438">
        <v>82181</v>
      </c>
      <c r="H115438">
        <v>25</v>
      </c>
      <c r="I115438">
        <v>82181</v>
      </c>
      <c r="K115438">
        <v>31</v>
      </c>
      <c r="L115438">
        <v>12</v>
      </c>
      <c r="M115438">
        <v>1102</v>
      </c>
      <c r="N115438" t="s">
        <v>6</v>
      </c>
      <c r="O115438">
        <v>5</v>
      </c>
    </row>
    <row r="115439" spans="1:15" x14ac:dyDescent="0.35">
      <c r="A115439">
        <v>82153</v>
      </c>
      <c r="B115439" t="s">
        <v>63743</v>
      </c>
      <c r="C115439" t="s">
        <v>3</v>
      </c>
      <c r="D115439" t="s">
        <v>10560</v>
      </c>
      <c r="E115439" t="s">
        <v>3335</v>
      </c>
      <c r="F115439" t="s">
        <v>10560</v>
      </c>
      <c r="G115439">
        <v>82181</v>
      </c>
      <c r="H115439">
        <v>25</v>
      </c>
      <c r="I115439">
        <v>82181</v>
      </c>
      <c r="K115439">
        <v>9</v>
      </c>
      <c r="L115439">
        <v>12</v>
      </c>
      <c r="M115439">
        <v>1101</v>
      </c>
      <c r="N115439" t="s">
        <v>6</v>
      </c>
      <c r="O115439">
        <v>5</v>
      </c>
    </row>
    <row r="115440" spans="1:15" x14ac:dyDescent="0.35">
      <c r="A115440">
        <v>82154</v>
      </c>
      <c r="B115440" t="s">
        <v>1886</v>
      </c>
      <c r="C115440" t="s">
        <v>159</v>
      </c>
      <c r="D115440" t="s">
        <v>10560</v>
      </c>
      <c r="E115440" t="s">
        <v>3335</v>
      </c>
      <c r="F115440" t="s">
        <v>10560</v>
      </c>
      <c r="G115440">
        <v>82001</v>
      </c>
      <c r="H115440">
        <v>25</v>
      </c>
      <c r="I115440">
        <v>82001</v>
      </c>
      <c r="K115440">
        <v>21</v>
      </c>
      <c r="L115440">
        <v>12</v>
      </c>
      <c r="M115440">
        <v>2770</v>
      </c>
      <c r="N115440" t="s">
        <v>6</v>
      </c>
      <c r="O115440">
        <v>5</v>
      </c>
    </row>
    <row r="115441" spans="1:15" x14ac:dyDescent="0.35">
      <c r="A115441">
        <v>82154</v>
      </c>
      <c r="B115441" t="s">
        <v>65135</v>
      </c>
      <c r="C115441" t="s">
        <v>159</v>
      </c>
      <c r="D115441" t="s">
        <v>10560</v>
      </c>
      <c r="E115441" t="s">
        <v>3335</v>
      </c>
      <c r="F115441" t="s">
        <v>10560</v>
      </c>
      <c r="G115441">
        <v>82001</v>
      </c>
      <c r="H115441">
        <v>25</v>
      </c>
      <c r="I115441">
        <v>82001</v>
      </c>
      <c r="K115441">
        <v>21</v>
      </c>
      <c r="L115441">
        <v>12</v>
      </c>
      <c r="M115441">
        <v>2771</v>
      </c>
      <c r="N115441" t="s">
        <v>6</v>
      </c>
      <c r="O115441">
        <v>5</v>
      </c>
    </row>
    <row r="115442" spans="1:15" x14ac:dyDescent="0.35">
      <c r="A115442">
        <v>82154</v>
      </c>
      <c r="B115442" t="s">
        <v>2507</v>
      </c>
      <c r="C115442" t="s">
        <v>159</v>
      </c>
      <c r="D115442" t="s">
        <v>10560</v>
      </c>
      <c r="E115442" t="s">
        <v>3335</v>
      </c>
      <c r="F115442" t="s">
        <v>10560</v>
      </c>
      <c r="G115442">
        <v>82001</v>
      </c>
      <c r="H115442">
        <v>25</v>
      </c>
      <c r="I115442">
        <v>82001</v>
      </c>
      <c r="K115442">
        <v>21</v>
      </c>
      <c r="L115442">
        <v>12</v>
      </c>
      <c r="M115442">
        <v>2914</v>
      </c>
      <c r="N115442" t="s">
        <v>6</v>
      </c>
      <c r="O115442">
        <v>5</v>
      </c>
    </row>
    <row r="115443" spans="1:15" x14ac:dyDescent="0.35">
      <c r="A115443">
        <v>82154</v>
      </c>
      <c r="B115443" t="s">
        <v>65136</v>
      </c>
      <c r="C115443" t="s">
        <v>159</v>
      </c>
      <c r="D115443" t="s">
        <v>10560</v>
      </c>
      <c r="E115443" t="s">
        <v>3335</v>
      </c>
      <c r="F115443" t="s">
        <v>10560</v>
      </c>
      <c r="G115443">
        <v>82001</v>
      </c>
      <c r="H115443">
        <v>25</v>
      </c>
      <c r="I115443">
        <v>82001</v>
      </c>
      <c r="K115443">
        <v>21</v>
      </c>
      <c r="L115443">
        <v>12</v>
      </c>
      <c r="M115443">
        <v>2115</v>
      </c>
      <c r="N115443" t="s">
        <v>6</v>
      </c>
      <c r="O115443">
        <v>5</v>
      </c>
    </row>
    <row r="115444" spans="1:15" x14ac:dyDescent="0.35">
      <c r="A115444">
        <v>82154</v>
      </c>
      <c r="B115444" t="s">
        <v>9114</v>
      </c>
      <c r="C115444" t="s">
        <v>159</v>
      </c>
      <c r="D115444" t="s">
        <v>10560</v>
      </c>
      <c r="E115444" t="s">
        <v>3335</v>
      </c>
      <c r="F115444" t="s">
        <v>10560</v>
      </c>
      <c r="G115444">
        <v>82001</v>
      </c>
      <c r="H115444">
        <v>25</v>
      </c>
      <c r="I115444">
        <v>82001</v>
      </c>
      <c r="K115444">
        <v>21</v>
      </c>
      <c r="L115444">
        <v>12</v>
      </c>
      <c r="M115444">
        <v>1935</v>
      </c>
      <c r="N115444" t="s">
        <v>6</v>
      </c>
      <c r="O115444">
        <v>5</v>
      </c>
    </row>
    <row r="115445" spans="1:15" x14ac:dyDescent="0.35">
      <c r="A115445">
        <v>82154</v>
      </c>
      <c r="B115445" t="s">
        <v>484</v>
      </c>
      <c r="C115445" t="s">
        <v>159</v>
      </c>
      <c r="D115445" t="s">
        <v>10560</v>
      </c>
      <c r="E115445" t="s">
        <v>3335</v>
      </c>
      <c r="F115445" t="s">
        <v>10560</v>
      </c>
      <c r="G115445">
        <v>82001</v>
      </c>
      <c r="H115445">
        <v>25</v>
      </c>
      <c r="I115445">
        <v>82001</v>
      </c>
      <c r="K115445">
        <v>21</v>
      </c>
      <c r="L115445">
        <v>12</v>
      </c>
      <c r="M115445">
        <v>2107</v>
      </c>
      <c r="N115445" t="s">
        <v>6</v>
      </c>
      <c r="O115445">
        <v>5</v>
      </c>
    </row>
    <row r="115446" spans="1:15" x14ac:dyDescent="0.35">
      <c r="A115446">
        <v>82154</v>
      </c>
      <c r="B115446" t="s">
        <v>6141</v>
      </c>
      <c r="C115446" t="s">
        <v>159</v>
      </c>
      <c r="D115446" t="s">
        <v>10560</v>
      </c>
      <c r="E115446" t="s">
        <v>3335</v>
      </c>
      <c r="F115446" t="s">
        <v>10560</v>
      </c>
      <c r="G115446">
        <v>82001</v>
      </c>
      <c r="H115446">
        <v>25</v>
      </c>
      <c r="I115446">
        <v>82001</v>
      </c>
      <c r="K115446">
        <v>21</v>
      </c>
      <c r="L115446">
        <v>12</v>
      </c>
      <c r="M115446">
        <v>2758</v>
      </c>
      <c r="N115446" t="s">
        <v>6</v>
      </c>
      <c r="O115446">
        <v>5</v>
      </c>
    </row>
    <row r="115447" spans="1:15" x14ac:dyDescent="0.35">
      <c r="A115447">
        <v>82154</v>
      </c>
      <c r="B115447" t="s">
        <v>65137</v>
      </c>
      <c r="C115447" t="s">
        <v>222</v>
      </c>
      <c r="D115447" t="s">
        <v>10560</v>
      </c>
      <c r="E115447" t="s">
        <v>3335</v>
      </c>
      <c r="F115447" t="s">
        <v>10560</v>
      </c>
      <c r="G115447">
        <v>82001</v>
      </c>
      <c r="H115447">
        <v>25</v>
      </c>
      <c r="I115447">
        <v>82001</v>
      </c>
      <c r="K115447">
        <v>12</v>
      </c>
      <c r="L115447">
        <v>12</v>
      </c>
      <c r="M115447">
        <v>1303</v>
      </c>
      <c r="N115447" t="s">
        <v>6</v>
      </c>
      <c r="O115447">
        <v>5</v>
      </c>
    </row>
    <row r="115448" spans="1:15" x14ac:dyDescent="0.35">
      <c r="A115448">
        <v>82154</v>
      </c>
      <c r="B115448" t="s">
        <v>3615</v>
      </c>
      <c r="C115448" t="s">
        <v>159</v>
      </c>
      <c r="D115448" t="s">
        <v>10560</v>
      </c>
      <c r="E115448" t="s">
        <v>3335</v>
      </c>
      <c r="F115448" t="s">
        <v>10560</v>
      </c>
      <c r="G115448">
        <v>82001</v>
      </c>
      <c r="H115448">
        <v>25</v>
      </c>
      <c r="I115448">
        <v>82001</v>
      </c>
      <c r="K115448">
        <v>21</v>
      </c>
      <c r="L115448">
        <v>12</v>
      </c>
      <c r="M115448">
        <v>1308</v>
      </c>
      <c r="N115448" t="s">
        <v>6</v>
      </c>
      <c r="O115448">
        <v>5</v>
      </c>
    </row>
    <row r="115449" spans="1:15" x14ac:dyDescent="0.35">
      <c r="A115449">
        <v>82154</v>
      </c>
      <c r="B115449" t="s">
        <v>65138</v>
      </c>
      <c r="C115449" t="s">
        <v>159</v>
      </c>
      <c r="D115449" t="s">
        <v>10560</v>
      </c>
      <c r="E115449" t="s">
        <v>3335</v>
      </c>
      <c r="F115449" t="s">
        <v>10560</v>
      </c>
      <c r="G115449">
        <v>82001</v>
      </c>
      <c r="H115449">
        <v>25</v>
      </c>
      <c r="I115449">
        <v>82001</v>
      </c>
      <c r="K115449">
        <v>21</v>
      </c>
      <c r="L115449">
        <v>12</v>
      </c>
      <c r="M115449">
        <v>2772</v>
      </c>
      <c r="N115449" t="s">
        <v>6</v>
      </c>
      <c r="O115449">
        <v>5</v>
      </c>
    </row>
    <row r="115450" spans="1:15" x14ac:dyDescent="0.35">
      <c r="A115450">
        <v>82155</v>
      </c>
      <c r="B115450" t="s">
        <v>63506</v>
      </c>
      <c r="C115450" t="s">
        <v>3</v>
      </c>
      <c r="D115450" t="s">
        <v>10560</v>
      </c>
      <c r="E115450" t="s">
        <v>3335</v>
      </c>
      <c r="F115450" t="s">
        <v>10560</v>
      </c>
      <c r="G115450">
        <v>82181</v>
      </c>
      <c r="H115450">
        <v>25</v>
      </c>
      <c r="I115450">
        <v>82181</v>
      </c>
      <c r="K115450">
        <v>9</v>
      </c>
      <c r="L115450">
        <v>12</v>
      </c>
      <c r="M115450">
        <v>1103</v>
      </c>
      <c r="N115450" t="s">
        <v>6</v>
      </c>
      <c r="O115450">
        <v>5</v>
      </c>
    </row>
    <row r="115451" spans="1:15" x14ac:dyDescent="0.35">
      <c r="A115451">
        <v>82156</v>
      </c>
      <c r="B115451" t="s">
        <v>65139</v>
      </c>
      <c r="C115451" t="s">
        <v>3</v>
      </c>
      <c r="D115451" t="s">
        <v>10560</v>
      </c>
      <c r="E115451" t="s">
        <v>3335</v>
      </c>
      <c r="F115451" t="s">
        <v>10560</v>
      </c>
      <c r="G115451">
        <v>82181</v>
      </c>
      <c r="H115451">
        <v>25</v>
      </c>
      <c r="I115451">
        <v>82181</v>
      </c>
      <c r="K115451">
        <v>9</v>
      </c>
      <c r="L115451">
        <v>12</v>
      </c>
      <c r="M115451">
        <v>1104</v>
      </c>
      <c r="N115451" t="s">
        <v>6</v>
      </c>
      <c r="O115451">
        <v>5</v>
      </c>
    </row>
    <row r="115452" spans="1:15" x14ac:dyDescent="0.35">
      <c r="A115452">
        <v>82157</v>
      </c>
      <c r="B115452" t="s">
        <v>4859</v>
      </c>
      <c r="C115452" t="s">
        <v>159</v>
      </c>
      <c r="D115452" t="s">
        <v>10560</v>
      </c>
      <c r="E115452" t="s">
        <v>3335</v>
      </c>
      <c r="F115452" t="s">
        <v>10560</v>
      </c>
      <c r="G115452">
        <v>82001</v>
      </c>
      <c r="H115452">
        <v>25</v>
      </c>
      <c r="I115452">
        <v>82001</v>
      </c>
      <c r="K115452">
        <v>21</v>
      </c>
      <c r="L115452">
        <v>12</v>
      </c>
      <c r="M115452">
        <v>1293</v>
      </c>
      <c r="N115452" t="s">
        <v>6</v>
      </c>
      <c r="O115452">
        <v>5</v>
      </c>
    </row>
    <row r="115453" spans="1:15" x14ac:dyDescent="0.35">
      <c r="A115453">
        <v>82157</v>
      </c>
      <c r="B115453" t="s">
        <v>1776</v>
      </c>
      <c r="C115453" t="s">
        <v>159</v>
      </c>
      <c r="D115453" t="s">
        <v>10560</v>
      </c>
      <c r="E115453" t="s">
        <v>3335</v>
      </c>
      <c r="F115453" t="s">
        <v>10560</v>
      </c>
      <c r="G115453">
        <v>82001</v>
      </c>
      <c r="H115453">
        <v>25</v>
      </c>
      <c r="I115453">
        <v>82001</v>
      </c>
      <c r="K115453">
        <v>21</v>
      </c>
      <c r="L115453">
        <v>12</v>
      </c>
      <c r="M115453">
        <v>2915</v>
      </c>
      <c r="N115453" t="s">
        <v>6</v>
      </c>
      <c r="O115453">
        <v>5</v>
      </c>
    </row>
    <row r="115454" spans="1:15" x14ac:dyDescent="0.35">
      <c r="A115454">
        <v>82157</v>
      </c>
      <c r="B115454" t="s">
        <v>65140</v>
      </c>
      <c r="C115454" t="s">
        <v>159</v>
      </c>
      <c r="D115454" t="s">
        <v>10560</v>
      </c>
      <c r="E115454" t="s">
        <v>3335</v>
      </c>
      <c r="F115454" t="s">
        <v>10560</v>
      </c>
      <c r="G115454">
        <v>82001</v>
      </c>
      <c r="H115454">
        <v>25</v>
      </c>
      <c r="I115454">
        <v>82001</v>
      </c>
      <c r="K115454">
        <v>21</v>
      </c>
      <c r="L115454">
        <v>12</v>
      </c>
      <c r="M115454">
        <v>2916</v>
      </c>
      <c r="N115454" t="s">
        <v>6</v>
      </c>
      <c r="O115454">
        <v>5</v>
      </c>
    </row>
    <row r="115455" spans="1:15" x14ac:dyDescent="0.35">
      <c r="A115455">
        <v>82157</v>
      </c>
      <c r="B115455" t="s">
        <v>4697</v>
      </c>
      <c r="C115455" t="s">
        <v>159</v>
      </c>
      <c r="D115455" t="s">
        <v>10560</v>
      </c>
      <c r="E115455" t="s">
        <v>3335</v>
      </c>
      <c r="F115455" t="s">
        <v>10560</v>
      </c>
      <c r="G115455">
        <v>82001</v>
      </c>
      <c r="H115455">
        <v>25</v>
      </c>
      <c r="I115455">
        <v>82001</v>
      </c>
      <c r="K115455">
        <v>21</v>
      </c>
      <c r="L115455">
        <v>12</v>
      </c>
      <c r="M115455">
        <v>10</v>
      </c>
      <c r="N115455" t="s">
        <v>6</v>
      </c>
      <c r="O115455">
        <v>5</v>
      </c>
    </row>
    <row r="115456" spans="1:15" x14ac:dyDescent="0.35">
      <c r="A115456">
        <v>82157</v>
      </c>
      <c r="B115456" t="s">
        <v>65141</v>
      </c>
      <c r="C115456" t="s">
        <v>159</v>
      </c>
      <c r="D115456" t="s">
        <v>10560</v>
      </c>
      <c r="E115456" t="s">
        <v>3335</v>
      </c>
      <c r="F115456" t="s">
        <v>10560</v>
      </c>
      <c r="G115456">
        <v>82001</v>
      </c>
      <c r="H115456">
        <v>25</v>
      </c>
      <c r="I115456">
        <v>82001</v>
      </c>
      <c r="K115456">
        <v>21</v>
      </c>
      <c r="L115456">
        <v>12</v>
      </c>
      <c r="M115456">
        <v>1302</v>
      </c>
      <c r="N115456" t="s">
        <v>6</v>
      </c>
      <c r="O115456">
        <v>5</v>
      </c>
    </row>
    <row r="115457" spans="1:15" x14ac:dyDescent="0.35">
      <c r="A115457">
        <v>82157</v>
      </c>
      <c r="B115457" t="s">
        <v>859</v>
      </c>
      <c r="C115457" t="s">
        <v>159</v>
      </c>
      <c r="D115457" t="s">
        <v>10560</v>
      </c>
      <c r="E115457" t="s">
        <v>3335</v>
      </c>
      <c r="F115457" t="s">
        <v>10560</v>
      </c>
      <c r="G115457">
        <v>82001</v>
      </c>
      <c r="H115457">
        <v>25</v>
      </c>
      <c r="I115457">
        <v>82001</v>
      </c>
      <c r="K115457">
        <v>21</v>
      </c>
      <c r="L115457">
        <v>12</v>
      </c>
      <c r="M115457">
        <v>1105</v>
      </c>
      <c r="N115457" t="s">
        <v>6</v>
      </c>
      <c r="O115457">
        <v>5</v>
      </c>
    </row>
    <row r="115458" spans="1:15" x14ac:dyDescent="0.35">
      <c r="A115458">
        <v>82157</v>
      </c>
      <c r="B115458" t="s">
        <v>65142</v>
      </c>
      <c r="C115458" t="s">
        <v>159</v>
      </c>
      <c r="D115458" t="s">
        <v>10560</v>
      </c>
      <c r="E115458" t="s">
        <v>3335</v>
      </c>
      <c r="F115458" t="s">
        <v>10560</v>
      </c>
      <c r="G115458">
        <v>82001</v>
      </c>
      <c r="H115458">
        <v>25</v>
      </c>
      <c r="I115458">
        <v>82001</v>
      </c>
      <c r="K115458">
        <v>21</v>
      </c>
      <c r="L115458">
        <v>12</v>
      </c>
      <c r="M115458">
        <v>1934</v>
      </c>
      <c r="N115458" t="s">
        <v>6</v>
      </c>
      <c r="O115458">
        <v>5</v>
      </c>
    </row>
    <row r="115459" spans="1:15" x14ac:dyDescent="0.35">
      <c r="A115459">
        <v>82157</v>
      </c>
      <c r="B115459" t="s">
        <v>65143</v>
      </c>
      <c r="C115459" t="s">
        <v>159</v>
      </c>
      <c r="D115459" t="s">
        <v>10560</v>
      </c>
      <c r="E115459" t="s">
        <v>3335</v>
      </c>
      <c r="F115459" t="s">
        <v>10560</v>
      </c>
      <c r="G115459">
        <v>82001</v>
      </c>
      <c r="H115459">
        <v>25</v>
      </c>
      <c r="I115459">
        <v>82001</v>
      </c>
      <c r="K115459">
        <v>21</v>
      </c>
      <c r="L115459">
        <v>12</v>
      </c>
      <c r="M115459">
        <v>2967</v>
      </c>
      <c r="N115459" t="s">
        <v>6</v>
      </c>
      <c r="O115459">
        <v>5</v>
      </c>
    </row>
    <row r="115460" spans="1:15" x14ac:dyDescent="0.35">
      <c r="A115460">
        <v>82157</v>
      </c>
      <c r="B115460" t="s">
        <v>65144</v>
      </c>
      <c r="C115460" t="s">
        <v>159</v>
      </c>
      <c r="D115460" t="s">
        <v>10560</v>
      </c>
      <c r="E115460" t="s">
        <v>3335</v>
      </c>
      <c r="F115460" t="s">
        <v>10560</v>
      </c>
      <c r="G115460">
        <v>82001</v>
      </c>
      <c r="H115460">
        <v>25</v>
      </c>
      <c r="I115460">
        <v>82001</v>
      </c>
      <c r="K115460">
        <v>21</v>
      </c>
      <c r="L115460">
        <v>12</v>
      </c>
      <c r="M115460">
        <v>1288</v>
      </c>
      <c r="N115460" t="s">
        <v>6</v>
      </c>
      <c r="O115460">
        <v>5</v>
      </c>
    </row>
    <row r="115461" spans="1:15" x14ac:dyDescent="0.35">
      <c r="A115461">
        <v>82157</v>
      </c>
      <c r="B115461" t="s">
        <v>65145</v>
      </c>
      <c r="C115461" t="s">
        <v>1512</v>
      </c>
      <c r="D115461" t="s">
        <v>10560</v>
      </c>
      <c r="E115461" t="s">
        <v>3335</v>
      </c>
      <c r="F115461" t="s">
        <v>10560</v>
      </c>
      <c r="G115461">
        <v>82001</v>
      </c>
      <c r="H115461">
        <v>25</v>
      </c>
      <c r="I115461">
        <v>82001</v>
      </c>
      <c r="K115461">
        <v>33</v>
      </c>
      <c r="L115461">
        <v>12</v>
      </c>
      <c r="M115461">
        <v>1315</v>
      </c>
      <c r="N115461" t="s">
        <v>6</v>
      </c>
      <c r="O115461">
        <v>5</v>
      </c>
    </row>
    <row r="115462" spans="1:15" x14ac:dyDescent="0.35">
      <c r="A115462">
        <v>82157</v>
      </c>
      <c r="B115462" t="s">
        <v>11922</v>
      </c>
      <c r="C115462" t="s">
        <v>159</v>
      </c>
      <c r="D115462" t="s">
        <v>10560</v>
      </c>
      <c r="E115462" t="s">
        <v>3335</v>
      </c>
      <c r="F115462" t="s">
        <v>10560</v>
      </c>
      <c r="G115462">
        <v>82001</v>
      </c>
      <c r="H115462">
        <v>25</v>
      </c>
      <c r="I115462">
        <v>82001</v>
      </c>
      <c r="K115462">
        <v>21</v>
      </c>
      <c r="L115462">
        <v>12</v>
      </c>
      <c r="M115462">
        <v>1324</v>
      </c>
      <c r="N115462" t="s">
        <v>6</v>
      </c>
      <c r="O115462">
        <v>5</v>
      </c>
    </row>
    <row r="115463" spans="1:15" x14ac:dyDescent="0.35">
      <c r="A115463">
        <v>82158</v>
      </c>
      <c r="B115463" t="s">
        <v>65146</v>
      </c>
      <c r="C115463" t="s">
        <v>3</v>
      </c>
      <c r="D115463" t="s">
        <v>10560</v>
      </c>
      <c r="E115463" t="s">
        <v>3335</v>
      </c>
      <c r="F115463" t="s">
        <v>10560</v>
      </c>
      <c r="G115463">
        <v>82001</v>
      </c>
      <c r="H115463">
        <v>25</v>
      </c>
      <c r="I115463">
        <v>82001</v>
      </c>
      <c r="K115463">
        <v>9</v>
      </c>
      <c r="L115463">
        <v>12</v>
      </c>
      <c r="M115463">
        <v>1106</v>
      </c>
      <c r="N115463" t="s">
        <v>6</v>
      </c>
      <c r="O115463">
        <v>5</v>
      </c>
    </row>
    <row r="115464" spans="1:15" x14ac:dyDescent="0.35">
      <c r="A115464">
        <v>82158</v>
      </c>
      <c r="B115464" t="s">
        <v>65147</v>
      </c>
      <c r="C115464" t="s">
        <v>3</v>
      </c>
      <c r="D115464" t="s">
        <v>10560</v>
      </c>
      <c r="E115464" t="s">
        <v>3335</v>
      </c>
      <c r="F115464" t="s">
        <v>10560</v>
      </c>
      <c r="G115464">
        <v>82001</v>
      </c>
      <c r="H115464">
        <v>25</v>
      </c>
      <c r="I115464">
        <v>82001</v>
      </c>
      <c r="K115464">
        <v>9</v>
      </c>
      <c r="L115464">
        <v>12</v>
      </c>
      <c r="M115464">
        <v>2781</v>
      </c>
      <c r="N115464" t="s">
        <v>6</v>
      </c>
      <c r="O115464">
        <v>5</v>
      </c>
    </row>
    <row r="115465" spans="1:15" x14ac:dyDescent="0.35">
      <c r="A115465">
        <v>82159</v>
      </c>
      <c r="B115465" t="s">
        <v>65148</v>
      </c>
      <c r="C115465" t="s">
        <v>159</v>
      </c>
      <c r="D115465" t="s">
        <v>10560</v>
      </c>
      <c r="E115465" t="s">
        <v>3335</v>
      </c>
      <c r="F115465" t="s">
        <v>10560</v>
      </c>
      <c r="G115465">
        <v>82181</v>
      </c>
      <c r="H115465">
        <v>25</v>
      </c>
      <c r="I115465">
        <v>82181</v>
      </c>
      <c r="K115465">
        <v>21</v>
      </c>
      <c r="L115465">
        <v>12</v>
      </c>
      <c r="M115465">
        <v>1945</v>
      </c>
      <c r="N115465" t="s">
        <v>6</v>
      </c>
      <c r="O115465">
        <v>5</v>
      </c>
    </row>
    <row r="115466" spans="1:15" x14ac:dyDescent="0.35">
      <c r="A115466">
        <v>82159</v>
      </c>
      <c r="B115466" t="s">
        <v>65149</v>
      </c>
      <c r="C115466" t="s">
        <v>159</v>
      </c>
      <c r="D115466" t="s">
        <v>10560</v>
      </c>
      <c r="E115466" t="s">
        <v>3335</v>
      </c>
      <c r="F115466" t="s">
        <v>10560</v>
      </c>
      <c r="G115466">
        <v>82181</v>
      </c>
      <c r="H115466">
        <v>25</v>
      </c>
      <c r="I115466">
        <v>82181</v>
      </c>
      <c r="K115466">
        <v>21</v>
      </c>
      <c r="L115466">
        <v>12</v>
      </c>
      <c r="M115466">
        <v>1107</v>
      </c>
      <c r="N115466" t="s">
        <v>6</v>
      </c>
      <c r="O115466">
        <v>5</v>
      </c>
    </row>
    <row r="115467" spans="1:15" x14ac:dyDescent="0.35">
      <c r="A115467">
        <v>82159</v>
      </c>
      <c r="B115467" t="s">
        <v>498</v>
      </c>
      <c r="C115467" t="s">
        <v>159</v>
      </c>
      <c r="D115467" t="s">
        <v>10560</v>
      </c>
      <c r="E115467" t="s">
        <v>3335</v>
      </c>
      <c r="F115467" t="s">
        <v>10560</v>
      </c>
      <c r="G115467">
        <v>82181</v>
      </c>
      <c r="H115467">
        <v>25</v>
      </c>
      <c r="I115467">
        <v>82181</v>
      </c>
      <c r="K115467">
        <v>21</v>
      </c>
      <c r="L115467">
        <v>12</v>
      </c>
      <c r="M115467">
        <v>2249</v>
      </c>
      <c r="N115467" t="s">
        <v>6</v>
      </c>
      <c r="O115467">
        <v>5</v>
      </c>
    </row>
    <row r="115468" spans="1:15" x14ac:dyDescent="0.35">
      <c r="A115468">
        <v>82159</v>
      </c>
      <c r="B115468" t="s">
        <v>63609</v>
      </c>
      <c r="C115468" t="s">
        <v>159</v>
      </c>
      <c r="D115468" t="s">
        <v>10560</v>
      </c>
      <c r="E115468" t="s">
        <v>3335</v>
      </c>
      <c r="F115468" t="s">
        <v>10560</v>
      </c>
      <c r="G115468">
        <v>82181</v>
      </c>
      <c r="H115468">
        <v>25</v>
      </c>
      <c r="I115468">
        <v>82181</v>
      </c>
      <c r="K115468">
        <v>21</v>
      </c>
      <c r="L115468">
        <v>12</v>
      </c>
      <c r="M115468">
        <v>1955</v>
      </c>
      <c r="N115468" t="s">
        <v>6</v>
      </c>
      <c r="O115468">
        <v>5</v>
      </c>
    </row>
    <row r="115469" spans="1:15" x14ac:dyDescent="0.35">
      <c r="A115469">
        <v>82160</v>
      </c>
      <c r="B115469" t="s">
        <v>4455</v>
      </c>
      <c r="C115469" t="s">
        <v>3</v>
      </c>
      <c r="D115469" t="s">
        <v>10560</v>
      </c>
      <c r="E115469" t="s">
        <v>3335</v>
      </c>
      <c r="F115469" t="s">
        <v>10560</v>
      </c>
      <c r="G115469">
        <v>82181</v>
      </c>
      <c r="H115469">
        <v>25</v>
      </c>
      <c r="I115469">
        <v>82181</v>
      </c>
      <c r="K115469">
        <v>9</v>
      </c>
      <c r="L115469">
        <v>12</v>
      </c>
      <c r="M115469">
        <v>1108</v>
      </c>
      <c r="N115469" t="s">
        <v>6</v>
      </c>
      <c r="O115469">
        <v>5</v>
      </c>
    </row>
    <row r="115470" spans="1:15" x14ac:dyDescent="0.35">
      <c r="A115470">
        <v>82163</v>
      </c>
      <c r="B115470" t="s">
        <v>2749</v>
      </c>
      <c r="C115470" t="s">
        <v>3</v>
      </c>
      <c r="D115470" t="s">
        <v>10560</v>
      </c>
      <c r="E115470" t="s">
        <v>3335</v>
      </c>
      <c r="F115470" t="s">
        <v>10560</v>
      </c>
      <c r="G115470">
        <v>82001</v>
      </c>
      <c r="H115470">
        <v>25</v>
      </c>
      <c r="I115470">
        <v>82001</v>
      </c>
      <c r="K115470">
        <v>9</v>
      </c>
      <c r="L115470">
        <v>12</v>
      </c>
      <c r="M115470">
        <v>1109</v>
      </c>
      <c r="N115470" t="s">
        <v>6</v>
      </c>
      <c r="O115470">
        <v>5</v>
      </c>
    </row>
    <row r="115471" spans="1:15" x14ac:dyDescent="0.35">
      <c r="A115471">
        <v>82163</v>
      </c>
      <c r="B115471" t="s">
        <v>65150</v>
      </c>
      <c r="C115471" t="s">
        <v>159</v>
      </c>
      <c r="D115471" t="s">
        <v>10560</v>
      </c>
      <c r="E115471" t="s">
        <v>3335</v>
      </c>
      <c r="F115471" t="s">
        <v>10560</v>
      </c>
      <c r="G115471">
        <v>82001</v>
      </c>
      <c r="H115471">
        <v>25</v>
      </c>
      <c r="I115471">
        <v>82001</v>
      </c>
      <c r="K115471">
        <v>21</v>
      </c>
      <c r="L115471">
        <v>12</v>
      </c>
      <c r="M115471">
        <v>1970</v>
      </c>
      <c r="N115471" t="s">
        <v>6</v>
      </c>
      <c r="O115471">
        <v>5</v>
      </c>
    </row>
    <row r="115472" spans="1:15" x14ac:dyDescent="0.35">
      <c r="A115472">
        <v>82163</v>
      </c>
      <c r="B115472" t="s">
        <v>13409</v>
      </c>
      <c r="C115472" t="s">
        <v>159</v>
      </c>
      <c r="D115472" t="s">
        <v>10560</v>
      </c>
      <c r="E115472" t="s">
        <v>3335</v>
      </c>
      <c r="F115472" t="s">
        <v>10560</v>
      </c>
      <c r="G115472">
        <v>82001</v>
      </c>
      <c r="H115472">
        <v>25</v>
      </c>
      <c r="I115472">
        <v>82001</v>
      </c>
      <c r="K115472">
        <v>21</v>
      </c>
      <c r="L115472">
        <v>12</v>
      </c>
      <c r="M115472">
        <v>1969</v>
      </c>
      <c r="N115472" t="s">
        <v>6</v>
      </c>
      <c r="O115472">
        <v>5</v>
      </c>
    </row>
    <row r="115473" spans="1:15" x14ac:dyDescent="0.35">
      <c r="A115473">
        <v>82164</v>
      </c>
      <c r="B115473" t="s">
        <v>6680</v>
      </c>
      <c r="C115473" t="s">
        <v>159</v>
      </c>
      <c r="D115473" t="s">
        <v>10560</v>
      </c>
      <c r="E115473" t="s">
        <v>3335</v>
      </c>
      <c r="F115473" t="s">
        <v>10560</v>
      </c>
      <c r="G115473">
        <v>82181</v>
      </c>
      <c r="H115473">
        <v>25</v>
      </c>
      <c r="I115473">
        <v>82181</v>
      </c>
      <c r="K115473">
        <v>21</v>
      </c>
      <c r="L115473">
        <v>12</v>
      </c>
      <c r="M115473">
        <v>2120</v>
      </c>
      <c r="N115473" t="s">
        <v>6</v>
      </c>
      <c r="O115473">
        <v>5</v>
      </c>
    </row>
    <row r="115474" spans="1:15" x14ac:dyDescent="0.35">
      <c r="A115474">
        <v>82164</v>
      </c>
      <c r="B115474" t="s">
        <v>4372</v>
      </c>
      <c r="C115474" t="s">
        <v>159</v>
      </c>
      <c r="D115474" t="s">
        <v>10560</v>
      </c>
      <c r="E115474" t="s">
        <v>3335</v>
      </c>
      <c r="F115474" t="s">
        <v>10560</v>
      </c>
      <c r="G115474">
        <v>82181</v>
      </c>
      <c r="H115474">
        <v>25</v>
      </c>
      <c r="I115474">
        <v>82181</v>
      </c>
      <c r="K115474">
        <v>21</v>
      </c>
      <c r="L115474">
        <v>12</v>
      </c>
      <c r="M115474">
        <v>2042</v>
      </c>
      <c r="N115474" t="s">
        <v>6</v>
      </c>
      <c r="O115474">
        <v>5</v>
      </c>
    </row>
    <row r="115475" spans="1:15" x14ac:dyDescent="0.35">
      <c r="A115475">
        <v>82164</v>
      </c>
      <c r="B115475" t="s">
        <v>7593</v>
      </c>
      <c r="C115475" t="s">
        <v>3</v>
      </c>
      <c r="D115475" t="s">
        <v>10560</v>
      </c>
      <c r="E115475" t="s">
        <v>3335</v>
      </c>
      <c r="F115475" t="s">
        <v>10560</v>
      </c>
      <c r="G115475">
        <v>82181</v>
      </c>
      <c r="H115475">
        <v>25</v>
      </c>
      <c r="I115475">
        <v>82181</v>
      </c>
      <c r="K115475">
        <v>9</v>
      </c>
      <c r="L115475">
        <v>12</v>
      </c>
      <c r="M115475">
        <v>1110</v>
      </c>
      <c r="N115475" t="s">
        <v>6</v>
      </c>
      <c r="O115475">
        <v>5</v>
      </c>
    </row>
    <row r="115476" spans="1:15" x14ac:dyDescent="0.35">
      <c r="A115476">
        <v>82165</v>
      </c>
      <c r="B115476" t="s">
        <v>20812</v>
      </c>
      <c r="C115476" t="s">
        <v>159</v>
      </c>
      <c r="D115476" t="s">
        <v>10560</v>
      </c>
      <c r="E115476" t="s">
        <v>3335</v>
      </c>
      <c r="F115476" t="s">
        <v>10560</v>
      </c>
      <c r="G115476">
        <v>82001</v>
      </c>
      <c r="H115476">
        <v>25</v>
      </c>
      <c r="I115476">
        <v>82001</v>
      </c>
      <c r="K115476">
        <v>21</v>
      </c>
      <c r="L115476">
        <v>12</v>
      </c>
      <c r="M115476">
        <v>1111</v>
      </c>
      <c r="N115476" t="s">
        <v>6</v>
      </c>
      <c r="O115476">
        <v>5</v>
      </c>
    </row>
    <row r="115477" spans="1:15" x14ac:dyDescent="0.35">
      <c r="A115477">
        <v>82170</v>
      </c>
      <c r="B115477" t="s">
        <v>65151</v>
      </c>
      <c r="C115477" t="s">
        <v>3</v>
      </c>
      <c r="D115477" t="s">
        <v>10560</v>
      </c>
      <c r="E115477" t="s">
        <v>3335</v>
      </c>
      <c r="F115477" t="s">
        <v>10560</v>
      </c>
      <c r="G115477">
        <v>82181</v>
      </c>
      <c r="H115477">
        <v>25</v>
      </c>
      <c r="I115477">
        <v>82181</v>
      </c>
      <c r="K115477">
        <v>9</v>
      </c>
      <c r="L115477">
        <v>12</v>
      </c>
      <c r="M115477">
        <v>1115</v>
      </c>
      <c r="N115477" t="s">
        <v>6</v>
      </c>
      <c r="O115477">
        <v>5</v>
      </c>
    </row>
    <row r="115478" spans="1:15" x14ac:dyDescent="0.35">
      <c r="A115478">
        <v>82170</v>
      </c>
      <c r="B115478" t="s">
        <v>1702</v>
      </c>
      <c r="C115478" t="s">
        <v>3</v>
      </c>
      <c r="D115478" t="s">
        <v>10560</v>
      </c>
      <c r="E115478" t="s">
        <v>3335</v>
      </c>
      <c r="F115478" t="s">
        <v>10560</v>
      </c>
      <c r="G115478">
        <v>82181</v>
      </c>
      <c r="H115478">
        <v>25</v>
      </c>
      <c r="I115478">
        <v>82181</v>
      </c>
      <c r="K115478">
        <v>9</v>
      </c>
      <c r="L115478">
        <v>12</v>
      </c>
      <c r="M115478">
        <v>1113</v>
      </c>
      <c r="N115478" t="s">
        <v>6</v>
      </c>
      <c r="O115478">
        <v>5</v>
      </c>
    </row>
    <row r="115479" spans="1:15" x14ac:dyDescent="0.35">
      <c r="A115479">
        <v>82170</v>
      </c>
      <c r="B115479" t="s">
        <v>572</v>
      </c>
      <c r="C115479" t="s">
        <v>3</v>
      </c>
      <c r="D115479" t="s">
        <v>10560</v>
      </c>
      <c r="E115479" t="s">
        <v>3335</v>
      </c>
      <c r="F115479" t="s">
        <v>10560</v>
      </c>
      <c r="G115479">
        <v>82181</v>
      </c>
      <c r="H115479">
        <v>25</v>
      </c>
      <c r="I115479">
        <v>82181</v>
      </c>
      <c r="K115479">
        <v>9</v>
      </c>
      <c r="L115479">
        <v>12</v>
      </c>
      <c r="M115479">
        <v>1114</v>
      </c>
      <c r="N115479" t="s">
        <v>6</v>
      </c>
      <c r="O115479">
        <v>5</v>
      </c>
    </row>
    <row r="115480" spans="1:15" x14ac:dyDescent="0.35">
      <c r="A115480">
        <v>82180</v>
      </c>
      <c r="B115480" t="s">
        <v>1887</v>
      </c>
      <c r="C115480" t="s">
        <v>3</v>
      </c>
      <c r="D115480" t="s">
        <v>10560</v>
      </c>
      <c r="E115480" t="s">
        <v>3335</v>
      </c>
      <c r="F115480" t="s">
        <v>10560</v>
      </c>
      <c r="G115480">
        <v>82181</v>
      </c>
      <c r="H115480">
        <v>25</v>
      </c>
      <c r="I115480">
        <v>82181</v>
      </c>
      <c r="K115480">
        <v>9</v>
      </c>
      <c r="L115480">
        <v>12</v>
      </c>
      <c r="M115480">
        <v>1121</v>
      </c>
      <c r="N115480" t="s">
        <v>6</v>
      </c>
      <c r="O115480">
        <v>5</v>
      </c>
    </row>
    <row r="115481" spans="1:15" x14ac:dyDescent="0.35">
      <c r="A115481">
        <v>82180</v>
      </c>
      <c r="B115481" t="s">
        <v>6641</v>
      </c>
      <c r="C115481" t="s">
        <v>3</v>
      </c>
      <c r="D115481" t="s">
        <v>10560</v>
      </c>
      <c r="E115481" t="s">
        <v>3335</v>
      </c>
      <c r="F115481" t="s">
        <v>10560</v>
      </c>
      <c r="G115481">
        <v>82181</v>
      </c>
      <c r="H115481">
        <v>25</v>
      </c>
      <c r="I115481">
        <v>82181</v>
      </c>
      <c r="K115481">
        <v>9</v>
      </c>
      <c r="L115481">
        <v>12</v>
      </c>
      <c r="M115481">
        <v>1118</v>
      </c>
      <c r="N115481" t="s">
        <v>6</v>
      </c>
      <c r="O115481">
        <v>5</v>
      </c>
    </row>
    <row r="115482" spans="1:15" x14ac:dyDescent="0.35">
      <c r="A115482">
        <v>82180</v>
      </c>
      <c r="B115482" t="s">
        <v>343</v>
      </c>
      <c r="C115482" t="s">
        <v>3</v>
      </c>
      <c r="D115482" t="s">
        <v>10560</v>
      </c>
      <c r="E115482" t="s">
        <v>3335</v>
      </c>
      <c r="F115482" t="s">
        <v>10560</v>
      </c>
      <c r="G115482">
        <v>82181</v>
      </c>
      <c r="H115482">
        <v>25</v>
      </c>
      <c r="I115482">
        <v>82181</v>
      </c>
      <c r="K115482">
        <v>9</v>
      </c>
      <c r="L115482">
        <v>12</v>
      </c>
      <c r="M115482">
        <v>1116</v>
      </c>
      <c r="N115482" t="s">
        <v>6</v>
      </c>
      <c r="O115482">
        <v>5</v>
      </c>
    </row>
    <row r="115483" spans="1:15" x14ac:dyDescent="0.35">
      <c r="A115483">
        <v>82180</v>
      </c>
      <c r="B115483" t="s">
        <v>58849</v>
      </c>
      <c r="C115483" t="s">
        <v>159</v>
      </c>
      <c r="D115483" t="s">
        <v>10560</v>
      </c>
      <c r="E115483" t="s">
        <v>3335</v>
      </c>
      <c r="F115483" t="s">
        <v>10560</v>
      </c>
      <c r="G115483">
        <v>82181</v>
      </c>
      <c r="H115483">
        <v>25</v>
      </c>
      <c r="I115483">
        <v>82181</v>
      </c>
      <c r="K115483">
        <v>21</v>
      </c>
      <c r="L115483">
        <v>12</v>
      </c>
      <c r="M115483">
        <v>1120</v>
      </c>
      <c r="N115483" t="s">
        <v>6</v>
      </c>
      <c r="O115483">
        <v>5</v>
      </c>
    </row>
    <row r="115484" spans="1:15" x14ac:dyDescent="0.35">
      <c r="A115484">
        <v>82180</v>
      </c>
      <c r="B115484" t="s">
        <v>1429</v>
      </c>
      <c r="C115484" t="s">
        <v>3</v>
      </c>
      <c r="D115484" t="s">
        <v>10560</v>
      </c>
      <c r="E115484" t="s">
        <v>3335</v>
      </c>
      <c r="F115484" t="s">
        <v>10560</v>
      </c>
      <c r="G115484">
        <v>82181</v>
      </c>
      <c r="H115484">
        <v>25</v>
      </c>
      <c r="I115484">
        <v>82181</v>
      </c>
      <c r="K115484">
        <v>9</v>
      </c>
      <c r="L115484">
        <v>12</v>
      </c>
      <c r="M115484">
        <v>1122</v>
      </c>
      <c r="N115484" t="s">
        <v>6</v>
      </c>
      <c r="O115484">
        <v>5</v>
      </c>
    </row>
    <row r="115485" spans="1:15" x14ac:dyDescent="0.35">
      <c r="A115485">
        <v>82180</v>
      </c>
      <c r="B115485" t="s">
        <v>590</v>
      </c>
      <c r="C115485" t="s">
        <v>3</v>
      </c>
      <c r="D115485" t="s">
        <v>10560</v>
      </c>
      <c r="E115485" t="s">
        <v>3335</v>
      </c>
      <c r="F115485" t="s">
        <v>10560</v>
      </c>
      <c r="G115485">
        <v>82181</v>
      </c>
      <c r="H115485">
        <v>25</v>
      </c>
      <c r="I115485">
        <v>82181</v>
      </c>
      <c r="K115485">
        <v>9</v>
      </c>
      <c r="L115485">
        <v>12</v>
      </c>
      <c r="M115485">
        <v>1117</v>
      </c>
      <c r="N115485" t="s">
        <v>6</v>
      </c>
      <c r="O115485">
        <v>5</v>
      </c>
    </row>
    <row r="115486" spans="1:15" x14ac:dyDescent="0.35">
      <c r="A115486">
        <v>82183</v>
      </c>
      <c r="B115486" t="s">
        <v>65152</v>
      </c>
      <c r="C115486" t="s">
        <v>3</v>
      </c>
      <c r="D115486" t="s">
        <v>10560</v>
      </c>
      <c r="E115486" t="s">
        <v>3335</v>
      </c>
      <c r="F115486" t="s">
        <v>10560</v>
      </c>
      <c r="G115486">
        <v>82181</v>
      </c>
      <c r="H115486">
        <v>25</v>
      </c>
      <c r="I115486">
        <v>82181</v>
      </c>
      <c r="K115486">
        <v>9</v>
      </c>
      <c r="L115486">
        <v>12</v>
      </c>
      <c r="M115486">
        <v>1124</v>
      </c>
      <c r="N115486" t="s">
        <v>6</v>
      </c>
      <c r="O115486">
        <v>5</v>
      </c>
    </row>
    <row r="115487" spans="1:15" x14ac:dyDescent="0.35">
      <c r="A115487">
        <v>82185</v>
      </c>
      <c r="B115487" t="s">
        <v>65153</v>
      </c>
      <c r="C115487" t="s">
        <v>3</v>
      </c>
      <c r="D115487" t="s">
        <v>10560</v>
      </c>
      <c r="E115487" t="s">
        <v>3335</v>
      </c>
      <c r="F115487" t="s">
        <v>10560</v>
      </c>
      <c r="G115487">
        <v>82001</v>
      </c>
      <c r="H115487">
        <v>25</v>
      </c>
      <c r="I115487">
        <v>82001</v>
      </c>
      <c r="K115487">
        <v>9</v>
      </c>
      <c r="L115487">
        <v>12</v>
      </c>
      <c r="M115487">
        <v>1125</v>
      </c>
      <c r="N115487" t="s">
        <v>6</v>
      </c>
      <c r="O115487">
        <v>5</v>
      </c>
    </row>
    <row r="115488" spans="1:15" x14ac:dyDescent="0.35">
      <c r="A115488">
        <v>82186</v>
      </c>
      <c r="B115488" t="s">
        <v>495</v>
      </c>
      <c r="C115488" t="s">
        <v>3</v>
      </c>
      <c r="D115488" t="s">
        <v>10560</v>
      </c>
      <c r="E115488" t="s">
        <v>3335</v>
      </c>
      <c r="F115488" t="s">
        <v>10560</v>
      </c>
      <c r="G115488">
        <v>82181</v>
      </c>
      <c r="H115488">
        <v>25</v>
      </c>
      <c r="I115488">
        <v>82181</v>
      </c>
      <c r="K115488">
        <v>9</v>
      </c>
      <c r="L115488">
        <v>12</v>
      </c>
      <c r="M115488">
        <v>1946</v>
      </c>
      <c r="N115488" t="s">
        <v>6</v>
      </c>
      <c r="O115488">
        <v>5</v>
      </c>
    </row>
    <row r="115489" spans="1:15" x14ac:dyDescent="0.35">
      <c r="A115489">
        <v>82186</v>
      </c>
      <c r="B115489" t="s">
        <v>1446</v>
      </c>
      <c r="C115489" t="s">
        <v>3</v>
      </c>
      <c r="D115489" t="s">
        <v>10560</v>
      </c>
      <c r="E115489" t="s">
        <v>3335</v>
      </c>
      <c r="F115489" t="s">
        <v>10560</v>
      </c>
      <c r="G115489">
        <v>82181</v>
      </c>
      <c r="H115489">
        <v>25</v>
      </c>
      <c r="I115489">
        <v>82181</v>
      </c>
      <c r="K115489">
        <v>9</v>
      </c>
      <c r="L115489">
        <v>12</v>
      </c>
      <c r="M115489">
        <v>1126</v>
      </c>
      <c r="N115489" t="s">
        <v>6</v>
      </c>
      <c r="O115489">
        <v>5</v>
      </c>
    </row>
    <row r="115490" spans="1:15" x14ac:dyDescent="0.35">
      <c r="A115490">
        <v>82187</v>
      </c>
      <c r="B115490" t="s">
        <v>647</v>
      </c>
      <c r="C115490" t="s">
        <v>159</v>
      </c>
      <c r="D115490" t="s">
        <v>10560</v>
      </c>
      <c r="E115490" t="s">
        <v>3335</v>
      </c>
      <c r="F115490" t="s">
        <v>10560</v>
      </c>
      <c r="G115490">
        <v>82181</v>
      </c>
      <c r="H115490">
        <v>25</v>
      </c>
      <c r="I115490">
        <v>82181</v>
      </c>
      <c r="K115490">
        <v>21</v>
      </c>
      <c r="L115490">
        <v>12</v>
      </c>
      <c r="M115490">
        <v>1947</v>
      </c>
      <c r="N115490" t="s">
        <v>6</v>
      </c>
      <c r="O115490">
        <v>5</v>
      </c>
    </row>
    <row r="115491" spans="1:15" x14ac:dyDescent="0.35">
      <c r="A115491">
        <v>82187</v>
      </c>
      <c r="B115491" t="s">
        <v>247</v>
      </c>
      <c r="C115491" t="s">
        <v>3</v>
      </c>
      <c r="D115491" t="s">
        <v>10560</v>
      </c>
      <c r="E115491" t="s">
        <v>3335</v>
      </c>
      <c r="F115491" t="s">
        <v>10560</v>
      </c>
      <c r="G115491">
        <v>82181</v>
      </c>
      <c r="H115491">
        <v>25</v>
      </c>
      <c r="I115491">
        <v>82181</v>
      </c>
      <c r="K115491">
        <v>9</v>
      </c>
      <c r="L115491">
        <v>12</v>
      </c>
      <c r="M115491">
        <v>1128</v>
      </c>
      <c r="N115491" t="s">
        <v>6</v>
      </c>
      <c r="O115491">
        <v>5</v>
      </c>
    </row>
    <row r="115492" spans="1:15" x14ac:dyDescent="0.35">
      <c r="A115492">
        <v>82188</v>
      </c>
      <c r="B115492" t="s">
        <v>2757</v>
      </c>
      <c r="C115492" t="s">
        <v>3</v>
      </c>
      <c r="D115492" t="s">
        <v>10560</v>
      </c>
      <c r="E115492" t="s">
        <v>3335</v>
      </c>
      <c r="F115492" t="s">
        <v>10560</v>
      </c>
      <c r="G115492">
        <v>82181</v>
      </c>
      <c r="H115492">
        <v>25</v>
      </c>
      <c r="I115492">
        <v>82181</v>
      </c>
      <c r="K115492">
        <v>9</v>
      </c>
      <c r="L115492">
        <v>12</v>
      </c>
      <c r="M115492">
        <v>1129</v>
      </c>
      <c r="N115492" t="s">
        <v>6</v>
      </c>
      <c r="O115492">
        <v>5</v>
      </c>
    </row>
    <row r="115493" spans="1:15" x14ac:dyDescent="0.35">
      <c r="A115493">
        <v>82190</v>
      </c>
      <c r="B115493" t="s">
        <v>21234</v>
      </c>
      <c r="C115493" t="s">
        <v>159</v>
      </c>
      <c r="D115493" t="s">
        <v>10560</v>
      </c>
      <c r="E115493" t="s">
        <v>3335</v>
      </c>
      <c r="F115493" t="s">
        <v>10560</v>
      </c>
      <c r="G115493">
        <v>82181</v>
      </c>
      <c r="H115493">
        <v>25</v>
      </c>
      <c r="I115493">
        <v>82181</v>
      </c>
      <c r="K115493">
        <v>21</v>
      </c>
      <c r="L115493">
        <v>12</v>
      </c>
      <c r="M115493">
        <v>2794</v>
      </c>
      <c r="N115493" t="s">
        <v>6</v>
      </c>
      <c r="O115493">
        <v>5</v>
      </c>
    </row>
    <row r="115494" spans="1:15" x14ac:dyDescent="0.35">
      <c r="A115494">
        <v>82190</v>
      </c>
      <c r="B115494" t="s">
        <v>478</v>
      </c>
      <c r="C115494" t="s">
        <v>3</v>
      </c>
      <c r="D115494" t="s">
        <v>10560</v>
      </c>
      <c r="E115494" t="s">
        <v>3335</v>
      </c>
      <c r="F115494" t="s">
        <v>10560</v>
      </c>
      <c r="G115494">
        <v>82181</v>
      </c>
      <c r="H115494">
        <v>25</v>
      </c>
      <c r="I115494">
        <v>82181</v>
      </c>
      <c r="K115494">
        <v>9</v>
      </c>
      <c r="L115494">
        <v>12</v>
      </c>
      <c r="M115494">
        <v>1131</v>
      </c>
      <c r="N115494" t="s">
        <v>6</v>
      </c>
      <c r="O115494">
        <v>5</v>
      </c>
    </row>
    <row r="115495" spans="1:15" x14ac:dyDescent="0.35">
      <c r="A115495">
        <v>82190</v>
      </c>
      <c r="B115495" t="s">
        <v>366</v>
      </c>
      <c r="C115495" t="s">
        <v>3</v>
      </c>
      <c r="D115495" t="s">
        <v>10560</v>
      </c>
      <c r="E115495" t="s">
        <v>3335</v>
      </c>
      <c r="F115495" t="s">
        <v>10560</v>
      </c>
      <c r="G115495">
        <v>82181</v>
      </c>
      <c r="H115495">
        <v>25</v>
      </c>
      <c r="I115495">
        <v>82181</v>
      </c>
      <c r="K115495">
        <v>9</v>
      </c>
      <c r="L115495">
        <v>12</v>
      </c>
      <c r="M115495">
        <v>1133</v>
      </c>
      <c r="N115495" t="s">
        <v>6</v>
      </c>
      <c r="O115495">
        <v>5</v>
      </c>
    </row>
    <row r="115496" spans="1:15" x14ac:dyDescent="0.35">
      <c r="A115496">
        <v>82190</v>
      </c>
      <c r="B115496" t="s">
        <v>5338</v>
      </c>
      <c r="C115496" t="s">
        <v>3</v>
      </c>
      <c r="D115496" t="s">
        <v>10560</v>
      </c>
      <c r="E115496" t="s">
        <v>3335</v>
      </c>
      <c r="F115496" t="s">
        <v>10560</v>
      </c>
      <c r="G115496">
        <v>82181</v>
      </c>
      <c r="H115496">
        <v>25</v>
      </c>
      <c r="I115496">
        <v>82181</v>
      </c>
      <c r="K115496">
        <v>9</v>
      </c>
      <c r="L115496">
        <v>12</v>
      </c>
      <c r="M115496">
        <v>2901</v>
      </c>
      <c r="N115496" t="s">
        <v>6</v>
      </c>
      <c r="O115496">
        <v>5</v>
      </c>
    </row>
    <row r="115497" spans="1:15" x14ac:dyDescent="0.35">
      <c r="A115497">
        <v>82190</v>
      </c>
      <c r="B115497" t="s">
        <v>2684</v>
      </c>
      <c r="C115497" t="s">
        <v>3</v>
      </c>
      <c r="D115497" t="s">
        <v>10560</v>
      </c>
      <c r="E115497" t="s">
        <v>3335</v>
      </c>
      <c r="F115497" t="s">
        <v>10560</v>
      </c>
      <c r="G115497">
        <v>82181</v>
      </c>
      <c r="H115497">
        <v>25</v>
      </c>
      <c r="I115497">
        <v>82181</v>
      </c>
      <c r="K115497">
        <v>9</v>
      </c>
      <c r="L115497">
        <v>12</v>
      </c>
      <c r="M115497">
        <v>1132</v>
      </c>
      <c r="N115497" t="s">
        <v>6</v>
      </c>
      <c r="O115497">
        <v>5</v>
      </c>
    </row>
    <row r="115498" spans="1:15" x14ac:dyDescent="0.35">
      <c r="A115498">
        <v>82190</v>
      </c>
      <c r="B115498" t="s">
        <v>39417</v>
      </c>
      <c r="C115498" t="s">
        <v>3</v>
      </c>
      <c r="D115498" t="s">
        <v>10560</v>
      </c>
      <c r="E115498" t="s">
        <v>3335</v>
      </c>
      <c r="F115498" t="s">
        <v>10560</v>
      </c>
      <c r="G115498">
        <v>82181</v>
      </c>
      <c r="H115498">
        <v>25</v>
      </c>
      <c r="I115498">
        <v>82181</v>
      </c>
      <c r="K115498">
        <v>9</v>
      </c>
      <c r="L115498">
        <v>12</v>
      </c>
      <c r="M115498">
        <v>16</v>
      </c>
      <c r="N115498" t="s">
        <v>6</v>
      </c>
      <c r="O115498">
        <v>5</v>
      </c>
    </row>
    <row r="115499" spans="1:15" x14ac:dyDescent="0.35">
      <c r="A115499">
        <v>82190</v>
      </c>
      <c r="B115499" t="s">
        <v>65154</v>
      </c>
      <c r="C115499" t="s">
        <v>3</v>
      </c>
      <c r="D115499" t="s">
        <v>10560</v>
      </c>
      <c r="E115499" t="s">
        <v>3335</v>
      </c>
      <c r="F115499" t="s">
        <v>10560</v>
      </c>
      <c r="G115499">
        <v>82181</v>
      </c>
      <c r="H115499">
        <v>25</v>
      </c>
      <c r="I115499">
        <v>82181</v>
      </c>
      <c r="K115499">
        <v>9</v>
      </c>
      <c r="L115499">
        <v>12</v>
      </c>
      <c r="M115499">
        <v>1939</v>
      </c>
      <c r="N115499" t="s">
        <v>6</v>
      </c>
      <c r="O115499">
        <v>5</v>
      </c>
    </row>
    <row r="115500" spans="1:15" x14ac:dyDescent="0.35">
      <c r="A115500">
        <v>82195</v>
      </c>
      <c r="B115500" t="s">
        <v>21403</v>
      </c>
      <c r="C115500" t="s">
        <v>159</v>
      </c>
      <c r="D115500" t="s">
        <v>10560</v>
      </c>
      <c r="E115500" t="s">
        <v>3335</v>
      </c>
      <c r="F115500" t="s">
        <v>10560</v>
      </c>
      <c r="G115500">
        <v>82181</v>
      </c>
      <c r="H115500">
        <v>25</v>
      </c>
      <c r="I115500">
        <v>82181</v>
      </c>
      <c r="K115500">
        <v>21</v>
      </c>
      <c r="L115500">
        <v>12</v>
      </c>
      <c r="M115500">
        <v>3141</v>
      </c>
      <c r="N115500" t="s">
        <v>6</v>
      </c>
      <c r="O115500">
        <v>5</v>
      </c>
    </row>
    <row r="115501" spans="1:15" x14ac:dyDescent="0.35">
      <c r="A115501">
        <v>82195</v>
      </c>
      <c r="B115501" t="s">
        <v>65155</v>
      </c>
      <c r="C115501" t="s">
        <v>3</v>
      </c>
      <c r="D115501" t="s">
        <v>10560</v>
      </c>
      <c r="E115501" t="s">
        <v>3335</v>
      </c>
      <c r="F115501" t="s">
        <v>10560</v>
      </c>
      <c r="G115501">
        <v>82181</v>
      </c>
      <c r="H115501">
        <v>25</v>
      </c>
      <c r="I115501">
        <v>82181</v>
      </c>
      <c r="K115501">
        <v>9</v>
      </c>
      <c r="L115501">
        <v>12</v>
      </c>
      <c r="M115501">
        <v>2123</v>
      </c>
      <c r="N115501" t="s">
        <v>6</v>
      </c>
      <c r="O115501">
        <v>5</v>
      </c>
    </row>
    <row r="115502" spans="1:15" x14ac:dyDescent="0.35">
      <c r="A115502">
        <v>82195</v>
      </c>
      <c r="B115502" t="s">
        <v>13424</v>
      </c>
      <c r="C115502" t="s">
        <v>159</v>
      </c>
      <c r="D115502" t="s">
        <v>10560</v>
      </c>
      <c r="E115502" t="s">
        <v>3335</v>
      </c>
      <c r="F115502" t="s">
        <v>10560</v>
      </c>
      <c r="G115502">
        <v>82181</v>
      </c>
      <c r="H115502">
        <v>25</v>
      </c>
      <c r="I115502">
        <v>82181</v>
      </c>
      <c r="K115502">
        <v>21</v>
      </c>
      <c r="L115502">
        <v>12</v>
      </c>
      <c r="M115502">
        <v>2189</v>
      </c>
      <c r="N115502" t="s">
        <v>6</v>
      </c>
      <c r="O115502">
        <v>5</v>
      </c>
    </row>
    <row r="115503" spans="1:15" x14ac:dyDescent="0.35">
      <c r="A115503">
        <v>82195</v>
      </c>
      <c r="B115503" t="s">
        <v>65156</v>
      </c>
      <c r="C115503" t="s">
        <v>3</v>
      </c>
      <c r="D115503" t="s">
        <v>10560</v>
      </c>
      <c r="E115503" t="s">
        <v>3335</v>
      </c>
      <c r="F115503" t="s">
        <v>10560</v>
      </c>
      <c r="G115503">
        <v>82181</v>
      </c>
      <c r="H115503">
        <v>25</v>
      </c>
      <c r="I115503">
        <v>82181</v>
      </c>
      <c r="K115503">
        <v>9</v>
      </c>
      <c r="L115503">
        <v>12</v>
      </c>
      <c r="M115503">
        <v>1940</v>
      </c>
      <c r="N115503" t="s">
        <v>6</v>
      </c>
      <c r="O115503">
        <v>5</v>
      </c>
    </row>
    <row r="115504" spans="1:15" x14ac:dyDescent="0.35">
      <c r="A115504">
        <v>82195</v>
      </c>
      <c r="B115504" t="s">
        <v>65157</v>
      </c>
      <c r="C115504" t="s">
        <v>3</v>
      </c>
      <c r="D115504" t="s">
        <v>10560</v>
      </c>
      <c r="E115504" t="s">
        <v>3335</v>
      </c>
      <c r="F115504" t="s">
        <v>10560</v>
      </c>
      <c r="G115504">
        <v>82181</v>
      </c>
      <c r="H115504">
        <v>25</v>
      </c>
      <c r="I115504">
        <v>82181</v>
      </c>
      <c r="K115504">
        <v>9</v>
      </c>
      <c r="L115504">
        <v>12</v>
      </c>
      <c r="M115504">
        <v>2730</v>
      </c>
      <c r="N115504" t="s">
        <v>6</v>
      </c>
      <c r="O115504">
        <v>5</v>
      </c>
    </row>
    <row r="115505" spans="1:15" x14ac:dyDescent="0.35">
      <c r="A115505">
        <v>82195</v>
      </c>
      <c r="B115505" t="s">
        <v>6314</v>
      </c>
      <c r="C115505" t="s">
        <v>3</v>
      </c>
      <c r="D115505" t="s">
        <v>10560</v>
      </c>
      <c r="E115505" t="s">
        <v>3335</v>
      </c>
      <c r="F115505" t="s">
        <v>10560</v>
      </c>
      <c r="G115505">
        <v>82181</v>
      </c>
      <c r="H115505">
        <v>25</v>
      </c>
      <c r="I115505">
        <v>82181</v>
      </c>
      <c r="K115505">
        <v>9</v>
      </c>
      <c r="L115505">
        <v>12</v>
      </c>
      <c r="M115505">
        <v>2792</v>
      </c>
      <c r="N115505" t="s">
        <v>6</v>
      </c>
      <c r="O115505">
        <v>5</v>
      </c>
    </row>
    <row r="115506" spans="1:15" x14ac:dyDescent="0.35">
      <c r="A115506">
        <v>82195</v>
      </c>
      <c r="B115506" t="s">
        <v>65158</v>
      </c>
      <c r="C115506" t="s">
        <v>3</v>
      </c>
      <c r="D115506" t="s">
        <v>10560</v>
      </c>
      <c r="E115506" t="s">
        <v>3335</v>
      </c>
      <c r="F115506" t="s">
        <v>10560</v>
      </c>
      <c r="G115506">
        <v>82181</v>
      </c>
      <c r="H115506">
        <v>25</v>
      </c>
      <c r="I115506">
        <v>82181</v>
      </c>
      <c r="K115506">
        <v>9</v>
      </c>
      <c r="L115506">
        <v>12</v>
      </c>
      <c r="M115506">
        <v>1938</v>
      </c>
      <c r="N115506" t="s">
        <v>6</v>
      </c>
      <c r="O115506">
        <v>5</v>
      </c>
    </row>
    <row r="115507" spans="1:15" x14ac:dyDescent="0.35">
      <c r="A115507">
        <v>82195</v>
      </c>
      <c r="B115507" t="s">
        <v>65159</v>
      </c>
      <c r="C115507" t="s">
        <v>3</v>
      </c>
      <c r="D115507" t="s">
        <v>10560</v>
      </c>
      <c r="E115507" t="s">
        <v>3335</v>
      </c>
      <c r="F115507" t="s">
        <v>10560</v>
      </c>
      <c r="G115507">
        <v>82181</v>
      </c>
      <c r="H115507">
        <v>25</v>
      </c>
      <c r="I115507">
        <v>82181</v>
      </c>
      <c r="K115507">
        <v>9</v>
      </c>
      <c r="L115507">
        <v>12</v>
      </c>
      <c r="M115507">
        <v>2793</v>
      </c>
      <c r="N115507" t="s">
        <v>6</v>
      </c>
      <c r="O115507">
        <v>5</v>
      </c>
    </row>
    <row r="115508" spans="1:15" x14ac:dyDescent="0.35">
      <c r="A115508">
        <v>82195</v>
      </c>
      <c r="B115508" t="s">
        <v>4689</v>
      </c>
      <c r="C115508" t="s">
        <v>3</v>
      </c>
      <c r="D115508" t="s">
        <v>10560</v>
      </c>
      <c r="E115508" t="s">
        <v>3335</v>
      </c>
      <c r="F115508" t="s">
        <v>10560</v>
      </c>
      <c r="G115508">
        <v>82181</v>
      </c>
      <c r="H115508">
        <v>25</v>
      </c>
      <c r="I115508">
        <v>82181</v>
      </c>
      <c r="K115508">
        <v>9</v>
      </c>
      <c r="L115508">
        <v>12</v>
      </c>
      <c r="M115508">
        <v>2969</v>
      </c>
      <c r="N115508" t="s">
        <v>6</v>
      </c>
      <c r="O115508">
        <v>5</v>
      </c>
    </row>
    <row r="115509" spans="1:15" x14ac:dyDescent="0.35">
      <c r="A115509">
        <v>82196</v>
      </c>
      <c r="B115509" t="s">
        <v>65160</v>
      </c>
      <c r="C115509" t="s">
        <v>159</v>
      </c>
      <c r="D115509" t="s">
        <v>10560</v>
      </c>
      <c r="E115509" t="s">
        <v>3335</v>
      </c>
      <c r="F115509" t="s">
        <v>10560</v>
      </c>
      <c r="G115509">
        <v>82181</v>
      </c>
      <c r="H115509">
        <v>25</v>
      </c>
      <c r="I115509">
        <v>82181</v>
      </c>
      <c r="K115509">
        <v>21</v>
      </c>
      <c r="L115509">
        <v>12</v>
      </c>
      <c r="M115509">
        <v>1135</v>
      </c>
      <c r="N115509" t="s">
        <v>6</v>
      </c>
      <c r="O115509">
        <v>5</v>
      </c>
    </row>
    <row r="115510" spans="1:15" x14ac:dyDescent="0.35">
      <c r="A115510">
        <v>82196</v>
      </c>
      <c r="B115510" t="s">
        <v>3204</v>
      </c>
      <c r="C115510" t="s">
        <v>3</v>
      </c>
      <c r="D115510" t="s">
        <v>10560</v>
      </c>
      <c r="E115510" t="s">
        <v>3335</v>
      </c>
      <c r="F115510" t="s">
        <v>10560</v>
      </c>
      <c r="G115510">
        <v>82181</v>
      </c>
      <c r="H115510">
        <v>25</v>
      </c>
      <c r="I115510">
        <v>82181</v>
      </c>
      <c r="K115510">
        <v>9</v>
      </c>
      <c r="L115510">
        <v>12</v>
      </c>
      <c r="M115510">
        <v>1134</v>
      </c>
      <c r="N115510" t="s">
        <v>6</v>
      </c>
      <c r="O115510">
        <v>5</v>
      </c>
    </row>
    <row r="115511" spans="1:15" x14ac:dyDescent="0.35">
      <c r="A115511">
        <v>82197</v>
      </c>
      <c r="B115511" t="s">
        <v>1297</v>
      </c>
      <c r="C115511" t="s">
        <v>3</v>
      </c>
      <c r="D115511" t="s">
        <v>10560</v>
      </c>
      <c r="E115511" t="s">
        <v>3335</v>
      </c>
      <c r="F115511" t="s">
        <v>10560</v>
      </c>
      <c r="G115511">
        <v>82181</v>
      </c>
      <c r="H115511">
        <v>25</v>
      </c>
      <c r="I115511">
        <v>82181</v>
      </c>
      <c r="K115511">
        <v>9</v>
      </c>
      <c r="L115511">
        <v>12</v>
      </c>
      <c r="M115511">
        <v>1136</v>
      </c>
      <c r="N115511" t="s">
        <v>6</v>
      </c>
      <c r="O115511">
        <v>5</v>
      </c>
    </row>
    <row r="115512" spans="1:15" x14ac:dyDescent="0.35">
      <c r="A115512">
        <v>82198</v>
      </c>
      <c r="B115512" t="s">
        <v>4417</v>
      </c>
      <c r="C115512" t="s">
        <v>159</v>
      </c>
      <c r="D115512" t="s">
        <v>10560</v>
      </c>
      <c r="E115512" t="s">
        <v>3335</v>
      </c>
      <c r="F115512" t="s">
        <v>10560</v>
      </c>
      <c r="G115512">
        <v>82181</v>
      </c>
      <c r="H115512">
        <v>25</v>
      </c>
      <c r="I115512">
        <v>82181</v>
      </c>
      <c r="K115512">
        <v>21</v>
      </c>
      <c r="L115512">
        <v>12</v>
      </c>
      <c r="M115512">
        <v>2525</v>
      </c>
      <c r="N115512" t="s">
        <v>6</v>
      </c>
      <c r="O115512">
        <v>5</v>
      </c>
    </row>
    <row r="115513" spans="1:15" x14ac:dyDescent="0.35">
      <c r="A115513">
        <v>82198</v>
      </c>
      <c r="B115513" t="s">
        <v>34234</v>
      </c>
      <c r="C115513" t="s">
        <v>3</v>
      </c>
      <c r="D115513" t="s">
        <v>10560</v>
      </c>
      <c r="E115513" t="s">
        <v>3335</v>
      </c>
      <c r="F115513" t="s">
        <v>10560</v>
      </c>
      <c r="G115513">
        <v>82181</v>
      </c>
      <c r="H115513">
        <v>25</v>
      </c>
      <c r="I115513">
        <v>82181</v>
      </c>
      <c r="K115513">
        <v>9</v>
      </c>
      <c r="L115513">
        <v>12</v>
      </c>
      <c r="M115513">
        <v>2128</v>
      </c>
      <c r="N115513" t="s">
        <v>6</v>
      </c>
      <c r="O115513">
        <v>5</v>
      </c>
    </row>
    <row r="115514" spans="1:15" x14ac:dyDescent="0.35">
      <c r="A115514">
        <v>82198</v>
      </c>
      <c r="B115514" t="s">
        <v>65161</v>
      </c>
      <c r="C115514" t="s">
        <v>159</v>
      </c>
      <c r="D115514" t="s">
        <v>10560</v>
      </c>
      <c r="E115514" t="s">
        <v>3335</v>
      </c>
      <c r="F115514" t="s">
        <v>10560</v>
      </c>
      <c r="G115514">
        <v>82181</v>
      </c>
      <c r="H115514">
        <v>25</v>
      </c>
      <c r="I115514">
        <v>82181</v>
      </c>
      <c r="K115514">
        <v>21</v>
      </c>
      <c r="L115514">
        <v>12</v>
      </c>
      <c r="M115514">
        <v>2501</v>
      </c>
      <c r="N115514" t="s">
        <v>6</v>
      </c>
      <c r="O115514">
        <v>5</v>
      </c>
    </row>
    <row r="115515" spans="1:15" x14ac:dyDescent="0.35">
      <c r="A115515">
        <v>82198</v>
      </c>
      <c r="B115515" t="s">
        <v>65162</v>
      </c>
      <c r="C115515" t="s">
        <v>3</v>
      </c>
      <c r="D115515" t="s">
        <v>10560</v>
      </c>
      <c r="E115515" t="s">
        <v>3335</v>
      </c>
      <c r="F115515" t="s">
        <v>10560</v>
      </c>
      <c r="G115515">
        <v>82181</v>
      </c>
      <c r="H115515">
        <v>25</v>
      </c>
      <c r="I115515">
        <v>82181</v>
      </c>
      <c r="K115515">
        <v>9</v>
      </c>
      <c r="L115515">
        <v>12</v>
      </c>
      <c r="M115515">
        <v>1942</v>
      </c>
      <c r="N115515" t="s">
        <v>6</v>
      </c>
      <c r="O115515">
        <v>5</v>
      </c>
    </row>
    <row r="115516" spans="1:15" x14ac:dyDescent="0.35">
      <c r="A115516">
        <v>82198</v>
      </c>
      <c r="B115516" t="s">
        <v>223</v>
      </c>
      <c r="C115516" t="s">
        <v>159</v>
      </c>
      <c r="D115516" t="s">
        <v>10560</v>
      </c>
      <c r="E115516" t="s">
        <v>3335</v>
      </c>
      <c r="F115516" t="s">
        <v>10560</v>
      </c>
      <c r="G115516">
        <v>82181</v>
      </c>
      <c r="H115516">
        <v>25</v>
      </c>
      <c r="I115516">
        <v>82181</v>
      </c>
      <c r="K115516">
        <v>21</v>
      </c>
      <c r="L115516">
        <v>12</v>
      </c>
      <c r="M115516">
        <v>1017</v>
      </c>
      <c r="N115516" t="s">
        <v>6</v>
      </c>
      <c r="O115516">
        <v>5</v>
      </c>
    </row>
    <row r="115517" spans="1:15" x14ac:dyDescent="0.35">
      <c r="A115517">
        <v>82198</v>
      </c>
      <c r="B115517" t="s">
        <v>65163</v>
      </c>
      <c r="C115517" t="s">
        <v>3</v>
      </c>
      <c r="D115517" t="s">
        <v>10560</v>
      </c>
      <c r="E115517" t="s">
        <v>3335</v>
      </c>
      <c r="F115517" t="s">
        <v>10560</v>
      </c>
      <c r="G115517">
        <v>82181</v>
      </c>
      <c r="H115517">
        <v>25</v>
      </c>
      <c r="I115517">
        <v>82181</v>
      </c>
      <c r="K115517">
        <v>9</v>
      </c>
      <c r="L115517">
        <v>12</v>
      </c>
      <c r="M115517">
        <v>2131</v>
      </c>
      <c r="N115517" t="s">
        <v>6</v>
      </c>
      <c r="O115517">
        <v>5</v>
      </c>
    </row>
    <row r="115518" spans="1:15" x14ac:dyDescent="0.35">
      <c r="A115518">
        <v>82198</v>
      </c>
      <c r="B115518" t="s">
        <v>42363</v>
      </c>
      <c r="C115518" t="s">
        <v>159</v>
      </c>
      <c r="D115518" t="s">
        <v>10560</v>
      </c>
      <c r="E115518" t="s">
        <v>3335</v>
      </c>
      <c r="F115518" t="s">
        <v>10560</v>
      </c>
      <c r="G115518">
        <v>82181</v>
      </c>
      <c r="H115518">
        <v>25</v>
      </c>
      <c r="I115518">
        <v>82181</v>
      </c>
      <c r="K115518">
        <v>21</v>
      </c>
      <c r="L115518">
        <v>12</v>
      </c>
      <c r="M115518">
        <v>2720</v>
      </c>
      <c r="N115518" t="s">
        <v>6</v>
      </c>
      <c r="O115518">
        <v>5</v>
      </c>
    </row>
    <row r="115519" spans="1:15" x14ac:dyDescent="0.35">
      <c r="A115519">
        <v>82198</v>
      </c>
      <c r="B115519" t="s">
        <v>65164</v>
      </c>
      <c r="C115519" t="s">
        <v>159</v>
      </c>
      <c r="D115519" t="s">
        <v>10560</v>
      </c>
      <c r="E115519" t="s">
        <v>3335</v>
      </c>
      <c r="F115519" t="s">
        <v>10560</v>
      </c>
      <c r="G115519">
        <v>82181</v>
      </c>
      <c r="H115519">
        <v>25</v>
      </c>
      <c r="I115519">
        <v>82181</v>
      </c>
      <c r="K115519">
        <v>21</v>
      </c>
      <c r="L115519">
        <v>12</v>
      </c>
      <c r="M115519">
        <v>2010</v>
      </c>
      <c r="N115519" t="s">
        <v>6</v>
      </c>
      <c r="O115519">
        <v>5</v>
      </c>
    </row>
    <row r="115520" spans="1:15" x14ac:dyDescent="0.35">
      <c r="A115520">
        <v>82198</v>
      </c>
      <c r="B115520" t="s">
        <v>65165</v>
      </c>
      <c r="C115520" t="s">
        <v>3</v>
      </c>
      <c r="D115520" t="s">
        <v>10560</v>
      </c>
      <c r="E115520" t="s">
        <v>3335</v>
      </c>
      <c r="F115520" t="s">
        <v>10560</v>
      </c>
      <c r="G115520">
        <v>82181</v>
      </c>
      <c r="H115520">
        <v>25</v>
      </c>
      <c r="I115520">
        <v>82181</v>
      </c>
      <c r="K115520">
        <v>9</v>
      </c>
      <c r="L115520">
        <v>12</v>
      </c>
      <c r="M115520">
        <v>1137</v>
      </c>
      <c r="N115520" t="s">
        <v>6</v>
      </c>
      <c r="O115520">
        <v>5</v>
      </c>
    </row>
    <row r="115521" spans="1:15" x14ac:dyDescent="0.35">
      <c r="A115521">
        <v>82198</v>
      </c>
      <c r="B115521" t="s">
        <v>65166</v>
      </c>
      <c r="C115521" t="s">
        <v>159</v>
      </c>
      <c r="D115521" t="s">
        <v>10560</v>
      </c>
      <c r="E115521" t="s">
        <v>3335</v>
      </c>
      <c r="F115521" t="s">
        <v>10560</v>
      </c>
      <c r="G115521">
        <v>82181</v>
      </c>
      <c r="H115521">
        <v>25</v>
      </c>
      <c r="I115521">
        <v>82181</v>
      </c>
      <c r="K115521">
        <v>21</v>
      </c>
      <c r="L115521">
        <v>12</v>
      </c>
      <c r="M115521">
        <v>1943</v>
      </c>
      <c r="N115521" t="s">
        <v>6</v>
      </c>
      <c r="O115521">
        <v>5</v>
      </c>
    </row>
    <row r="115522" spans="1:15" x14ac:dyDescent="0.35">
      <c r="A115522">
        <v>82198</v>
      </c>
      <c r="B115522" t="s">
        <v>2953</v>
      </c>
      <c r="C115522" t="s">
        <v>159</v>
      </c>
      <c r="D115522" t="s">
        <v>10560</v>
      </c>
      <c r="E115522" t="s">
        <v>3335</v>
      </c>
      <c r="F115522" t="s">
        <v>10560</v>
      </c>
      <c r="G115522">
        <v>82181</v>
      </c>
      <c r="H115522">
        <v>25</v>
      </c>
      <c r="I115522">
        <v>82181</v>
      </c>
      <c r="K115522">
        <v>21</v>
      </c>
      <c r="L115522">
        <v>12</v>
      </c>
      <c r="M115522">
        <v>2251</v>
      </c>
      <c r="N115522" t="s">
        <v>6</v>
      </c>
      <c r="O115522">
        <v>5</v>
      </c>
    </row>
    <row r="115523" spans="1:15" x14ac:dyDescent="0.35">
      <c r="A115523">
        <v>82198</v>
      </c>
      <c r="B115523" t="s">
        <v>65167</v>
      </c>
      <c r="C115523" t="s">
        <v>3</v>
      </c>
      <c r="D115523" t="s">
        <v>10560</v>
      </c>
      <c r="E115523" t="s">
        <v>3335</v>
      </c>
      <c r="F115523" t="s">
        <v>10560</v>
      </c>
      <c r="G115523">
        <v>82181</v>
      </c>
      <c r="H115523">
        <v>25</v>
      </c>
      <c r="I115523">
        <v>82181</v>
      </c>
      <c r="K115523">
        <v>9</v>
      </c>
      <c r="L115523">
        <v>12</v>
      </c>
      <c r="M115523">
        <v>2791</v>
      </c>
      <c r="N115523" t="s">
        <v>6</v>
      </c>
      <c r="O115523">
        <v>5</v>
      </c>
    </row>
    <row r="115524" spans="1:15" x14ac:dyDescent="0.35">
      <c r="A115524">
        <v>82198</v>
      </c>
      <c r="B115524" t="s">
        <v>2511</v>
      </c>
      <c r="C115524" t="s">
        <v>3</v>
      </c>
      <c r="D115524" t="s">
        <v>10560</v>
      </c>
      <c r="E115524" t="s">
        <v>3335</v>
      </c>
      <c r="F115524" t="s">
        <v>10560</v>
      </c>
      <c r="G115524">
        <v>82181</v>
      </c>
      <c r="H115524">
        <v>25</v>
      </c>
      <c r="I115524">
        <v>82181</v>
      </c>
      <c r="K115524">
        <v>9</v>
      </c>
      <c r="L115524">
        <v>12</v>
      </c>
      <c r="M115524">
        <v>2693</v>
      </c>
      <c r="N115524" t="s">
        <v>6</v>
      </c>
      <c r="O115524">
        <v>5</v>
      </c>
    </row>
    <row r="115525" spans="1:15" x14ac:dyDescent="0.35">
      <c r="A115525">
        <v>82198</v>
      </c>
      <c r="B115525" t="s">
        <v>1854</v>
      </c>
      <c r="C115525" t="s">
        <v>3</v>
      </c>
      <c r="D115525" t="s">
        <v>10560</v>
      </c>
      <c r="E115525" t="s">
        <v>3335</v>
      </c>
      <c r="F115525" t="s">
        <v>10560</v>
      </c>
      <c r="G115525">
        <v>82181</v>
      </c>
      <c r="H115525">
        <v>25</v>
      </c>
      <c r="I115525">
        <v>82181</v>
      </c>
      <c r="K115525">
        <v>9</v>
      </c>
      <c r="L115525">
        <v>12</v>
      </c>
      <c r="M115525">
        <v>1944</v>
      </c>
      <c r="N115525" t="s">
        <v>6</v>
      </c>
      <c r="O115525">
        <v>5</v>
      </c>
    </row>
    <row r="115526" spans="1:15" x14ac:dyDescent="0.35">
      <c r="A115526">
        <v>82199</v>
      </c>
      <c r="B115526" t="s">
        <v>10958</v>
      </c>
      <c r="C115526" t="s">
        <v>159</v>
      </c>
      <c r="D115526" t="s">
        <v>10560</v>
      </c>
      <c r="E115526" t="s">
        <v>3335</v>
      </c>
      <c r="F115526" t="s">
        <v>10560</v>
      </c>
      <c r="G115526">
        <v>82181</v>
      </c>
      <c r="H115526">
        <v>25</v>
      </c>
      <c r="I115526">
        <v>82181</v>
      </c>
      <c r="K115526">
        <v>21</v>
      </c>
      <c r="L115526">
        <v>12</v>
      </c>
      <c r="M115526">
        <v>2250</v>
      </c>
      <c r="N115526" t="s">
        <v>6</v>
      </c>
      <c r="O115526">
        <v>5</v>
      </c>
    </row>
    <row r="115527" spans="1:15" x14ac:dyDescent="0.35">
      <c r="A115527">
        <v>82199</v>
      </c>
      <c r="B115527" t="s">
        <v>3181</v>
      </c>
      <c r="C115527" t="s">
        <v>159</v>
      </c>
      <c r="D115527" t="s">
        <v>10560</v>
      </c>
      <c r="E115527" t="s">
        <v>3335</v>
      </c>
      <c r="F115527" t="s">
        <v>10560</v>
      </c>
      <c r="G115527">
        <v>82181</v>
      </c>
      <c r="H115527">
        <v>25</v>
      </c>
      <c r="I115527">
        <v>82181</v>
      </c>
      <c r="K115527">
        <v>21</v>
      </c>
      <c r="L115527">
        <v>12</v>
      </c>
      <c r="M115527">
        <v>2918</v>
      </c>
      <c r="N115527" t="s">
        <v>6</v>
      </c>
      <c r="O115527">
        <v>5</v>
      </c>
    </row>
    <row r="115528" spans="1:15" x14ac:dyDescent="0.35">
      <c r="A115528">
        <v>82199</v>
      </c>
      <c r="B115528" t="s">
        <v>4680</v>
      </c>
      <c r="C115528" t="s">
        <v>159</v>
      </c>
      <c r="D115528" t="s">
        <v>10560</v>
      </c>
      <c r="E115528" t="s">
        <v>3335</v>
      </c>
      <c r="F115528" t="s">
        <v>10560</v>
      </c>
      <c r="G115528">
        <v>82181</v>
      </c>
      <c r="H115528">
        <v>25</v>
      </c>
      <c r="I115528">
        <v>82181</v>
      </c>
      <c r="K115528">
        <v>21</v>
      </c>
      <c r="L115528">
        <v>12</v>
      </c>
      <c r="M115528">
        <v>2790</v>
      </c>
      <c r="N115528" t="s">
        <v>6</v>
      </c>
      <c r="O115528">
        <v>5</v>
      </c>
    </row>
    <row r="115529" spans="1:15" x14ac:dyDescent="0.35">
      <c r="A115529">
        <v>82199</v>
      </c>
      <c r="B115529" t="s">
        <v>65168</v>
      </c>
      <c r="C115529" t="s">
        <v>3</v>
      </c>
      <c r="D115529" t="s">
        <v>10560</v>
      </c>
      <c r="E115529" t="s">
        <v>3335</v>
      </c>
      <c r="F115529" t="s">
        <v>10560</v>
      </c>
      <c r="G115529">
        <v>82181</v>
      </c>
      <c r="H115529">
        <v>25</v>
      </c>
      <c r="I115529">
        <v>82181</v>
      </c>
      <c r="K115529">
        <v>9</v>
      </c>
      <c r="L115529">
        <v>12</v>
      </c>
      <c r="M115529">
        <v>1138</v>
      </c>
      <c r="N115529" t="s">
        <v>6</v>
      </c>
      <c r="O115529">
        <v>5</v>
      </c>
    </row>
    <row r="115530" spans="1:15" x14ac:dyDescent="0.35">
      <c r="A115530">
        <v>82200</v>
      </c>
      <c r="B115530" t="s">
        <v>37322</v>
      </c>
      <c r="C115530" t="s">
        <v>11</v>
      </c>
      <c r="D115530" t="s">
        <v>10560</v>
      </c>
      <c r="E115530" t="s">
        <v>3335</v>
      </c>
      <c r="G115530">
        <v>82211</v>
      </c>
      <c r="H115530">
        <v>25</v>
      </c>
      <c r="I115530">
        <v>82211</v>
      </c>
      <c r="K115530">
        <v>28</v>
      </c>
      <c r="L115530">
        <v>12</v>
      </c>
      <c r="M115530">
        <v>1139</v>
      </c>
      <c r="N115530" t="s">
        <v>1724</v>
      </c>
    </row>
    <row r="115531" spans="1:15" x14ac:dyDescent="0.35">
      <c r="A115531">
        <v>82200</v>
      </c>
      <c r="B115531" t="s">
        <v>65169</v>
      </c>
      <c r="C115531" t="s">
        <v>11</v>
      </c>
      <c r="D115531" t="s">
        <v>10560</v>
      </c>
      <c r="E115531" t="s">
        <v>3335</v>
      </c>
      <c r="G115531">
        <v>82211</v>
      </c>
      <c r="H115531">
        <v>25</v>
      </c>
      <c r="I115531">
        <v>82211</v>
      </c>
      <c r="K115531">
        <v>28</v>
      </c>
      <c r="L115531">
        <v>12</v>
      </c>
      <c r="M115531">
        <v>2528</v>
      </c>
      <c r="N115531" t="s">
        <v>1724</v>
      </c>
    </row>
    <row r="115532" spans="1:15" x14ac:dyDescent="0.35">
      <c r="A115532">
        <v>82200</v>
      </c>
      <c r="B115532" t="s">
        <v>19925</v>
      </c>
      <c r="C115532" t="s">
        <v>1875</v>
      </c>
      <c r="D115532" t="s">
        <v>10560</v>
      </c>
      <c r="E115532" t="s">
        <v>3335</v>
      </c>
      <c r="G115532">
        <v>82211</v>
      </c>
      <c r="H115532">
        <v>25</v>
      </c>
      <c r="I115532">
        <v>82211</v>
      </c>
      <c r="K115532">
        <v>29</v>
      </c>
      <c r="L115532">
        <v>12</v>
      </c>
      <c r="M115532">
        <v>17</v>
      </c>
      <c r="N115532" t="s">
        <v>1724</v>
      </c>
    </row>
    <row r="115533" spans="1:15" x14ac:dyDescent="0.35">
      <c r="A115533">
        <v>82200</v>
      </c>
      <c r="B115533" t="s">
        <v>63651</v>
      </c>
      <c r="C115533" t="s">
        <v>1729</v>
      </c>
      <c r="D115533" t="s">
        <v>10560</v>
      </c>
      <c r="E115533" t="s">
        <v>3335</v>
      </c>
      <c r="G115533">
        <v>82211</v>
      </c>
      <c r="H115533">
        <v>25</v>
      </c>
      <c r="I115533">
        <v>82211</v>
      </c>
      <c r="K115533">
        <v>48</v>
      </c>
      <c r="L115533">
        <v>12</v>
      </c>
      <c r="M115533">
        <v>18</v>
      </c>
      <c r="N115533" t="s">
        <v>1724</v>
      </c>
    </row>
    <row r="115534" spans="1:15" x14ac:dyDescent="0.35">
      <c r="A115534">
        <v>82203</v>
      </c>
      <c r="B115534" t="s">
        <v>19577</v>
      </c>
      <c r="C115534" t="s">
        <v>11</v>
      </c>
      <c r="D115534" t="s">
        <v>10560</v>
      </c>
      <c r="E115534" t="s">
        <v>3335</v>
      </c>
      <c r="G115534">
        <v>82001</v>
      </c>
      <c r="H115534">
        <v>25</v>
      </c>
      <c r="I115534">
        <v>82001</v>
      </c>
      <c r="K115534">
        <v>28</v>
      </c>
      <c r="L115534">
        <v>12</v>
      </c>
      <c r="M115534">
        <v>2529</v>
      </c>
      <c r="N115534" t="s">
        <v>1724</v>
      </c>
    </row>
    <row r="115535" spans="1:15" x14ac:dyDescent="0.35">
      <c r="A115535">
        <v>82204</v>
      </c>
      <c r="B115535" t="s">
        <v>6596</v>
      </c>
      <c r="C115535" t="s">
        <v>1729</v>
      </c>
      <c r="D115535" t="s">
        <v>10560</v>
      </c>
      <c r="E115535" t="s">
        <v>3335</v>
      </c>
      <c r="G115535">
        <v>82211</v>
      </c>
      <c r="H115535">
        <v>25</v>
      </c>
      <c r="I115535">
        <v>82211</v>
      </c>
      <c r="K115535">
        <v>48</v>
      </c>
      <c r="L115535">
        <v>12</v>
      </c>
      <c r="M115535">
        <v>20</v>
      </c>
      <c r="N115535" t="s">
        <v>1724</v>
      </c>
    </row>
    <row r="115536" spans="1:15" x14ac:dyDescent="0.35">
      <c r="A115536">
        <v>82204</v>
      </c>
      <c r="B115536" t="s">
        <v>65170</v>
      </c>
      <c r="C115536" t="s">
        <v>2107</v>
      </c>
      <c r="D115536" t="s">
        <v>10560</v>
      </c>
      <c r="E115536" t="s">
        <v>3335</v>
      </c>
      <c r="G115536">
        <v>82211</v>
      </c>
      <c r="H115536">
        <v>25</v>
      </c>
      <c r="I115536">
        <v>82211</v>
      </c>
      <c r="K115536">
        <v>37</v>
      </c>
      <c r="L115536">
        <v>12</v>
      </c>
      <c r="M115536">
        <v>4</v>
      </c>
      <c r="N115536" t="s">
        <v>1724</v>
      </c>
    </row>
    <row r="115537" spans="1:15" x14ac:dyDescent="0.35">
      <c r="A115537">
        <v>82204</v>
      </c>
      <c r="B115537" t="s">
        <v>16997</v>
      </c>
      <c r="C115537" t="s">
        <v>1875</v>
      </c>
      <c r="D115537" t="s">
        <v>10560</v>
      </c>
      <c r="E115537" t="s">
        <v>3335</v>
      </c>
      <c r="G115537">
        <v>82211</v>
      </c>
      <c r="H115537">
        <v>25</v>
      </c>
      <c r="I115537">
        <v>82211</v>
      </c>
      <c r="K115537">
        <v>29</v>
      </c>
      <c r="L115537">
        <v>12</v>
      </c>
      <c r="M115537">
        <v>19</v>
      </c>
      <c r="N115537" t="s">
        <v>1724</v>
      </c>
    </row>
    <row r="115538" spans="1:15" x14ac:dyDescent="0.35">
      <c r="A115538">
        <v>82204</v>
      </c>
      <c r="B115538" t="s">
        <v>65171</v>
      </c>
      <c r="C115538" t="s">
        <v>1875</v>
      </c>
      <c r="D115538" t="s">
        <v>10560</v>
      </c>
      <c r="E115538" t="s">
        <v>3335</v>
      </c>
      <c r="G115538">
        <v>82211</v>
      </c>
      <c r="H115538">
        <v>25</v>
      </c>
      <c r="I115538">
        <v>82211</v>
      </c>
      <c r="K115538">
        <v>29</v>
      </c>
      <c r="L115538">
        <v>12</v>
      </c>
      <c r="M115538">
        <v>2878</v>
      </c>
      <c r="N115538" t="s">
        <v>1724</v>
      </c>
    </row>
    <row r="115539" spans="1:15" x14ac:dyDescent="0.35">
      <c r="A115539">
        <v>82205</v>
      </c>
      <c r="B115539" t="s">
        <v>42861</v>
      </c>
      <c r="C115539" t="s">
        <v>1729</v>
      </c>
      <c r="D115539" t="s">
        <v>10560</v>
      </c>
      <c r="E115539" t="s">
        <v>3335</v>
      </c>
      <c r="G115539">
        <v>82211</v>
      </c>
      <c r="H115539">
        <v>25</v>
      </c>
      <c r="I115539">
        <v>82211</v>
      </c>
      <c r="K115539">
        <v>48</v>
      </c>
      <c r="L115539">
        <v>12</v>
      </c>
      <c r="M115539">
        <v>22</v>
      </c>
      <c r="N115539" t="s">
        <v>1724</v>
      </c>
    </row>
    <row r="115540" spans="1:15" x14ac:dyDescent="0.35">
      <c r="A115540">
        <v>82205</v>
      </c>
      <c r="B115540" t="s">
        <v>64013</v>
      </c>
      <c r="C115540" t="s">
        <v>1729</v>
      </c>
      <c r="D115540" t="s">
        <v>10560</v>
      </c>
      <c r="E115540" t="s">
        <v>3335</v>
      </c>
      <c r="G115540">
        <v>82211</v>
      </c>
      <c r="H115540">
        <v>25</v>
      </c>
      <c r="I115540">
        <v>82211</v>
      </c>
      <c r="K115540">
        <v>48</v>
      </c>
      <c r="L115540">
        <v>12</v>
      </c>
      <c r="M115540">
        <v>21</v>
      </c>
      <c r="N115540" t="s">
        <v>1724</v>
      </c>
    </row>
    <row r="115541" spans="1:15" x14ac:dyDescent="0.35">
      <c r="A115541">
        <v>82205</v>
      </c>
      <c r="B115541" t="s">
        <v>65172</v>
      </c>
      <c r="C115541" t="s">
        <v>1729</v>
      </c>
      <c r="D115541" t="s">
        <v>10560</v>
      </c>
      <c r="E115541" t="s">
        <v>3335</v>
      </c>
      <c r="G115541">
        <v>82211</v>
      </c>
      <c r="H115541">
        <v>25</v>
      </c>
      <c r="I115541">
        <v>82211</v>
      </c>
      <c r="K115541">
        <v>48</v>
      </c>
      <c r="L115541">
        <v>12</v>
      </c>
      <c r="M115541">
        <v>24</v>
      </c>
      <c r="N115541" t="s">
        <v>1724</v>
      </c>
    </row>
    <row r="115542" spans="1:15" x14ac:dyDescent="0.35">
      <c r="A115542">
        <v>82205</v>
      </c>
      <c r="B115542" t="s">
        <v>65173</v>
      </c>
      <c r="C115542" t="s">
        <v>1729</v>
      </c>
      <c r="D115542" t="s">
        <v>10560</v>
      </c>
      <c r="E115542" t="s">
        <v>3335</v>
      </c>
      <c r="G115542">
        <v>82211</v>
      </c>
      <c r="H115542">
        <v>25</v>
      </c>
      <c r="I115542">
        <v>82211</v>
      </c>
      <c r="K115542">
        <v>48</v>
      </c>
      <c r="L115542">
        <v>12</v>
      </c>
      <c r="M115542">
        <v>23</v>
      </c>
      <c r="N115542" t="s">
        <v>1724</v>
      </c>
    </row>
    <row r="115543" spans="1:15" x14ac:dyDescent="0.35">
      <c r="A115543">
        <v>82205</v>
      </c>
      <c r="B115543" t="s">
        <v>64013</v>
      </c>
      <c r="C115543" t="s">
        <v>1875</v>
      </c>
      <c r="D115543" t="s">
        <v>10560</v>
      </c>
      <c r="E115543" t="s">
        <v>3335</v>
      </c>
      <c r="G115543">
        <v>82211</v>
      </c>
      <c r="H115543">
        <v>25</v>
      </c>
      <c r="I115543">
        <v>82211</v>
      </c>
      <c r="K115543">
        <v>29</v>
      </c>
      <c r="L115543">
        <v>12</v>
      </c>
      <c r="M115543">
        <v>2211</v>
      </c>
      <c r="N115543" t="s">
        <v>1724</v>
      </c>
    </row>
    <row r="115544" spans="1:15" x14ac:dyDescent="0.35">
      <c r="A115544">
        <v>82206</v>
      </c>
      <c r="B115544" t="s">
        <v>65174</v>
      </c>
      <c r="C115544" t="s">
        <v>3</v>
      </c>
      <c r="D115544" t="s">
        <v>10560</v>
      </c>
      <c r="E115544" t="s">
        <v>3335</v>
      </c>
      <c r="G115544">
        <v>82211</v>
      </c>
      <c r="H115544">
        <v>25</v>
      </c>
      <c r="I115544">
        <v>82211</v>
      </c>
      <c r="K115544">
        <v>9</v>
      </c>
      <c r="L115544">
        <v>12</v>
      </c>
      <c r="M115544">
        <v>3045</v>
      </c>
      <c r="N115544" t="s">
        <v>6</v>
      </c>
    </row>
    <row r="115545" spans="1:15" x14ac:dyDescent="0.35">
      <c r="A115545">
        <v>82206</v>
      </c>
      <c r="B115545" t="s">
        <v>65175</v>
      </c>
      <c r="C115545" t="s">
        <v>11</v>
      </c>
      <c r="D115545" t="s">
        <v>10560</v>
      </c>
      <c r="E115545" t="s">
        <v>3335</v>
      </c>
      <c r="G115545">
        <v>82211</v>
      </c>
      <c r="H115545">
        <v>25</v>
      </c>
      <c r="I115545">
        <v>82211</v>
      </c>
      <c r="K115545">
        <v>28</v>
      </c>
      <c r="L115545">
        <v>12</v>
      </c>
      <c r="M115545">
        <v>1142</v>
      </c>
      <c r="N115545" t="s">
        <v>1724</v>
      </c>
    </row>
    <row r="115546" spans="1:15" x14ac:dyDescent="0.35">
      <c r="A115546">
        <v>82207</v>
      </c>
      <c r="B115546" t="s">
        <v>65176</v>
      </c>
      <c r="C115546" t="s">
        <v>159</v>
      </c>
      <c r="D115546" t="s">
        <v>10560</v>
      </c>
      <c r="E115546" t="s">
        <v>3335</v>
      </c>
      <c r="G115546">
        <v>82001</v>
      </c>
      <c r="H115546">
        <v>25</v>
      </c>
      <c r="I115546">
        <v>82001</v>
      </c>
      <c r="K115546">
        <v>21</v>
      </c>
      <c r="L115546">
        <v>12</v>
      </c>
      <c r="M115546">
        <v>3044</v>
      </c>
      <c r="N115546" t="s">
        <v>1724</v>
      </c>
    </row>
    <row r="115547" spans="1:15" x14ac:dyDescent="0.35">
      <c r="A115547">
        <v>82207</v>
      </c>
      <c r="B115547" t="s">
        <v>65177</v>
      </c>
      <c r="C115547" t="s">
        <v>1729</v>
      </c>
      <c r="D115547" t="s">
        <v>10560</v>
      </c>
      <c r="E115547" t="s">
        <v>3335</v>
      </c>
      <c r="G115547">
        <v>82001</v>
      </c>
      <c r="H115547">
        <v>25</v>
      </c>
      <c r="I115547">
        <v>82001</v>
      </c>
      <c r="K115547">
        <v>48</v>
      </c>
      <c r="L115547">
        <v>12</v>
      </c>
      <c r="M115547">
        <v>25</v>
      </c>
      <c r="N115547" t="s">
        <v>1724</v>
      </c>
    </row>
    <row r="115548" spans="1:15" x14ac:dyDescent="0.35">
      <c r="A115548">
        <v>82207</v>
      </c>
      <c r="B115548" t="s">
        <v>65178</v>
      </c>
      <c r="C115548" t="s">
        <v>1729</v>
      </c>
      <c r="D115548" t="s">
        <v>10560</v>
      </c>
      <c r="E115548" t="s">
        <v>3335</v>
      </c>
      <c r="G115548">
        <v>82001</v>
      </c>
      <c r="H115548">
        <v>25</v>
      </c>
      <c r="I115548">
        <v>82001</v>
      </c>
      <c r="K115548">
        <v>48</v>
      </c>
      <c r="L115548">
        <v>12</v>
      </c>
      <c r="M115548">
        <v>26</v>
      </c>
      <c r="N115548" t="s">
        <v>1724</v>
      </c>
    </row>
    <row r="115549" spans="1:15" x14ac:dyDescent="0.35">
      <c r="A115549">
        <v>82210</v>
      </c>
      <c r="B115549" t="s">
        <v>7325</v>
      </c>
      <c r="C115549" t="s">
        <v>3</v>
      </c>
      <c r="D115549" t="s">
        <v>10560</v>
      </c>
      <c r="E115549" t="s">
        <v>3335</v>
      </c>
      <c r="F115549" t="s">
        <v>7323</v>
      </c>
      <c r="G115549">
        <v>82211</v>
      </c>
      <c r="H115549">
        <v>25</v>
      </c>
      <c r="I115549">
        <v>82211</v>
      </c>
      <c r="K115549">
        <v>9</v>
      </c>
      <c r="L115549">
        <v>12</v>
      </c>
      <c r="M115549">
        <v>1620</v>
      </c>
      <c r="N115549" t="s">
        <v>6</v>
      </c>
      <c r="O115549">
        <v>12</v>
      </c>
    </row>
    <row r="115550" spans="1:15" x14ac:dyDescent="0.35">
      <c r="A115550">
        <v>82213</v>
      </c>
      <c r="B115550" t="s">
        <v>11458</v>
      </c>
      <c r="C115550" t="s">
        <v>3</v>
      </c>
      <c r="D115550" t="s">
        <v>10560</v>
      </c>
      <c r="E115550" t="s">
        <v>3335</v>
      </c>
      <c r="F115550" t="s">
        <v>7323</v>
      </c>
      <c r="G115550">
        <v>82211</v>
      </c>
      <c r="H115550">
        <v>25</v>
      </c>
      <c r="I115550">
        <v>82211</v>
      </c>
      <c r="K115550">
        <v>9</v>
      </c>
      <c r="L115550">
        <v>12</v>
      </c>
      <c r="M115550">
        <v>1782</v>
      </c>
      <c r="N115550" t="s">
        <v>6</v>
      </c>
      <c r="O115550">
        <v>12</v>
      </c>
    </row>
    <row r="115551" spans="1:15" x14ac:dyDescent="0.35">
      <c r="A115551">
        <v>82214</v>
      </c>
      <c r="B115551" t="s">
        <v>63800</v>
      </c>
      <c r="C115551" t="s">
        <v>3</v>
      </c>
      <c r="D115551" t="s">
        <v>10560</v>
      </c>
      <c r="E115551" t="s">
        <v>3335</v>
      </c>
      <c r="F115551" t="s">
        <v>7323</v>
      </c>
      <c r="G115551">
        <v>82211</v>
      </c>
      <c r="H115551">
        <v>25</v>
      </c>
      <c r="I115551">
        <v>82211</v>
      </c>
      <c r="K115551">
        <v>9</v>
      </c>
      <c r="L115551">
        <v>12</v>
      </c>
      <c r="M115551">
        <v>1784</v>
      </c>
      <c r="N115551" t="s">
        <v>6</v>
      </c>
      <c r="O115551">
        <v>12</v>
      </c>
    </row>
    <row r="115552" spans="1:15" x14ac:dyDescent="0.35">
      <c r="A115552">
        <v>82214</v>
      </c>
      <c r="B115552" t="s">
        <v>65179</v>
      </c>
      <c r="C115552" t="s">
        <v>3</v>
      </c>
      <c r="D115552" t="s">
        <v>10560</v>
      </c>
      <c r="E115552" t="s">
        <v>3335</v>
      </c>
      <c r="F115552" t="s">
        <v>7323</v>
      </c>
      <c r="G115552">
        <v>82211</v>
      </c>
      <c r="H115552">
        <v>25</v>
      </c>
      <c r="I115552">
        <v>82211</v>
      </c>
      <c r="K115552">
        <v>9</v>
      </c>
      <c r="L115552">
        <v>12</v>
      </c>
      <c r="M115552">
        <v>1785</v>
      </c>
      <c r="N115552" t="s">
        <v>6</v>
      </c>
      <c r="O115552">
        <v>12</v>
      </c>
    </row>
    <row r="115553" spans="1:15" x14ac:dyDescent="0.35">
      <c r="A115553">
        <v>82214</v>
      </c>
      <c r="B115553" t="s">
        <v>579</v>
      </c>
      <c r="C115553" t="s">
        <v>3</v>
      </c>
      <c r="D115553" t="s">
        <v>10560</v>
      </c>
      <c r="E115553" t="s">
        <v>3335</v>
      </c>
      <c r="F115553" t="s">
        <v>7323</v>
      </c>
      <c r="G115553">
        <v>82211</v>
      </c>
      <c r="H115553">
        <v>25</v>
      </c>
      <c r="I115553">
        <v>82211</v>
      </c>
      <c r="K115553">
        <v>9</v>
      </c>
      <c r="L115553">
        <v>12</v>
      </c>
      <c r="M115553">
        <v>1627</v>
      </c>
      <c r="N115553" t="s">
        <v>6</v>
      </c>
      <c r="O115553">
        <v>12</v>
      </c>
    </row>
    <row r="115554" spans="1:15" x14ac:dyDescent="0.35">
      <c r="A115554">
        <v>82214</v>
      </c>
      <c r="B115554" t="s">
        <v>64701</v>
      </c>
      <c r="C115554" t="s">
        <v>3</v>
      </c>
      <c r="D115554" t="s">
        <v>10560</v>
      </c>
      <c r="E115554" t="s">
        <v>3335</v>
      </c>
      <c r="F115554" t="s">
        <v>7323</v>
      </c>
      <c r="G115554">
        <v>82211</v>
      </c>
      <c r="H115554">
        <v>25</v>
      </c>
      <c r="I115554">
        <v>82211</v>
      </c>
      <c r="K115554">
        <v>9</v>
      </c>
      <c r="L115554">
        <v>12</v>
      </c>
      <c r="M115554">
        <v>2286</v>
      </c>
      <c r="N115554" t="s">
        <v>6</v>
      </c>
      <c r="O115554">
        <v>12</v>
      </c>
    </row>
    <row r="115555" spans="1:15" x14ac:dyDescent="0.35">
      <c r="A115555">
        <v>82214</v>
      </c>
      <c r="B115555" t="s">
        <v>8172</v>
      </c>
      <c r="C115555" t="s">
        <v>3</v>
      </c>
      <c r="D115555" t="s">
        <v>10560</v>
      </c>
      <c r="E115555" t="s">
        <v>3335</v>
      </c>
      <c r="F115555" t="s">
        <v>7323</v>
      </c>
      <c r="G115555">
        <v>82211</v>
      </c>
      <c r="H115555">
        <v>25</v>
      </c>
      <c r="I115555">
        <v>82211</v>
      </c>
      <c r="K115555">
        <v>9</v>
      </c>
      <c r="L115555">
        <v>12</v>
      </c>
      <c r="M115555">
        <v>2287</v>
      </c>
      <c r="N115555" t="s">
        <v>6</v>
      </c>
      <c r="O115555">
        <v>12</v>
      </c>
    </row>
    <row r="115556" spans="1:15" x14ac:dyDescent="0.35">
      <c r="A115556">
        <v>82214</v>
      </c>
      <c r="B115556" t="s">
        <v>8044</v>
      </c>
      <c r="C115556" t="s">
        <v>3</v>
      </c>
      <c r="D115556" t="s">
        <v>10560</v>
      </c>
      <c r="E115556" t="s">
        <v>3335</v>
      </c>
      <c r="F115556" t="s">
        <v>7323</v>
      </c>
      <c r="G115556">
        <v>82211</v>
      </c>
      <c r="H115556">
        <v>25</v>
      </c>
      <c r="I115556">
        <v>82211</v>
      </c>
      <c r="K115556">
        <v>9</v>
      </c>
      <c r="L115556">
        <v>12</v>
      </c>
      <c r="M115556">
        <v>1786</v>
      </c>
      <c r="N115556" t="s">
        <v>6</v>
      </c>
      <c r="O115556">
        <v>12</v>
      </c>
    </row>
    <row r="115557" spans="1:15" x14ac:dyDescent="0.35">
      <c r="A115557">
        <v>82214</v>
      </c>
      <c r="B115557" t="s">
        <v>1846</v>
      </c>
      <c r="C115557" t="s">
        <v>3</v>
      </c>
      <c r="D115557" t="s">
        <v>10560</v>
      </c>
      <c r="E115557" t="s">
        <v>3335</v>
      </c>
      <c r="F115557" t="s">
        <v>7323</v>
      </c>
      <c r="G115557">
        <v>82211</v>
      </c>
      <c r="H115557">
        <v>25</v>
      </c>
      <c r="I115557">
        <v>82211</v>
      </c>
      <c r="K115557">
        <v>9</v>
      </c>
      <c r="L115557">
        <v>12</v>
      </c>
      <c r="M115557">
        <v>1783</v>
      </c>
      <c r="N115557" t="s">
        <v>6</v>
      </c>
      <c r="O115557">
        <v>12</v>
      </c>
    </row>
    <row r="115558" spans="1:15" x14ac:dyDescent="0.35">
      <c r="A115558">
        <v>82215</v>
      </c>
      <c r="B115558" t="s">
        <v>1018</v>
      </c>
      <c r="C115558" t="s">
        <v>3</v>
      </c>
      <c r="D115558" t="s">
        <v>10560</v>
      </c>
      <c r="E115558" t="s">
        <v>3335</v>
      </c>
      <c r="F115558" t="s">
        <v>7323</v>
      </c>
      <c r="G115558">
        <v>82211</v>
      </c>
      <c r="H115558">
        <v>25</v>
      </c>
      <c r="I115558">
        <v>82211</v>
      </c>
      <c r="K115558">
        <v>9</v>
      </c>
      <c r="L115558">
        <v>12</v>
      </c>
      <c r="M115558">
        <v>1788</v>
      </c>
      <c r="N115558" t="s">
        <v>6</v>
      </c>
      <c r="O115558">
        <v>12</v>
      </c>
    </row>
    <row r="115559" spans="1:15" x14ac:dyDescent="0.35">
      <c r="A115559">
        <v>82215</v>
      </c>
      <c r="B115559" t="s">
        <v>64716</v>
      </c>
      <c r="C115559" t="s">
        <v>3</v>
      </c>
      <c r="D115559" t="s">
        <v>10560</v>
      </c>
      <c r="E115559" t="s">
        <v>3335</v>
      </c>
      <c r="F115559" t="s">
        <v>7323</v>
      </c>
      <c r="G115559">
        <v>82211</v>
      </c>
      <c r="H115559">
        <v>25</v>
      </c>
      <c r="I115559">
        <v>82211</v>
      </c>
      <c r="K115559">
        <v>9</v>
      </c>
      <c r="L115559">
        <v>12</v>
      </c>
      <c r="M115559">
        <v>1789</v>
      </c>
      <c r="N115559" t="s">
        <v>6</v>
      </c>
      <c r="O115559">
        <v>12</v>
      </c>
    </row>
    <row r="115560" spans="1:15" x14ac:dyDescent="0.35">
      <c r="A115560">
        <v>82215</v>
      </c>
      <c r="B115560" t="s">
        <v>18141</v>
      </c>
      <c r="C115560" t="s">
        <v>3</v>
      </c>
      <c r="D115560" t="s">
        <v>10560</v>
      </c>
      <c r="E115560" t="s">
        <v>3335</v>
      </c>
      <c r="F115560" t="s">
        <v>7323</v>
      </c>
      <c r="G115560">
        <v>82211</v>
      </c>
      <c r="H115560">
        <v>25</v>
      </c>
      <c r="I115560">
        <v>82211</v>
      </c>
      <c r="K115560">
        <v>9</v>
      </c>
      <c r="L115560">
        <v>12</v>
      </c>
      <c r="M115560">
        <v>1791</v>
      </c>
      <c r="N115560" t="s">
        <v>6</v>
      </c>
      <c r="O115560">
        <v>12</v>
      </c>
    </row>
    <row r="115561" spans="1:15" x14ac:dyDescent="0.35">
      <c r="A115561">
        <v>82215</v>
      </c>
      <c r="B115561" t="s">
        <v>63743</v>
      </c>
      <c r="C115561" t="s">
        <v>3</v>
      </c>
      <c r="D115561" t="s">
        <v>10560</v>
      </c>
      <c r="E115561" t="s">
        <v>3335</v>
      </c>
      <c r="F115561" t="s">
        <v>7323</v>
      </c>
      <c r="G115561">
        <v>82211</v>
      </c>
      <c r="H115561">
        <v>25</v>
      </c>
      <c r="I115561">
        <v>82211</v>
      </c>
      <c r="K115561">
        <v>9</v>
      </c>
      <c r="L115561">
        <v>12</v>
      </c>
      <c r="M115561">
        <v>1787</v>
      </c>
      <c r="N115561" t="s">
        <v>6</v>
      </c>
      <c r="O115561">
        <v>12</v>
      </c>
    </row>
    <row r="115562" spans="1:15" x14ac:dyDescent="0.35">
      <c r="A115562">
        <v>82215</v>
      </c>
      <c r="B115562" t="s">
        <v>4205</v>
      </c>
      <c r="C115562" t="s">
        <v>159</v>
      </c>
      <c r="D115562" t="s">
        <v>10560</v>
      </c>
      <c r="E115562" t="s">
        <v>3335</v>
      </c>
      <c r="F115562" t="s">
        <v>7323</v>
      </c>
      <c r="G115562">
        <v>82211</v>
      </c>
      <c r="H115562">
        <v>25</v>
      </c>
      <c r="I115562">
        <v>82211</v>
      </c>
      <c r="K115562">
        <v>21</v>
      </c>
      <c r="L115562">
        <v>12</v>
      </c>
      <c r="M115562">
        <v>1790</v>
      </c>
      <c r="N115562" t="s">
        <v>6</v>
      </c>
      <c r="O115562">
        <v>12</v>
      </c>
    </row>
    <row r="115563" spans="1:15" x14ac:dyDescent="0.35">
      <c r="A115563">
        <v>82216</v>
      </c>
      <c r="B115563" t="s">
        <v>498</v>
      </c>
      <c r="C115563" t="s">
        <v>159</v>
      </c>
      <c r="D115563" t="s">
        <v>10560</v>
      </c>
      <c r="E115563" t="s">
        <v>3335</v>
      </c>
      <c r="F115563" t="s">
        <v>7323</v>
      </c>
      <c r="G115563">
        <v>82211</v>
      </c>
      <c r="H115563">
        <v>25</v>
      </c>
      <c r="I115563">
        <v>82211</v>
      </c>
      <c r="K115563">
        <v>21</v>
      </c>
      <c r="L115563">
        <v>12</v>
      </c>
      <c r="M115563">
        <v>3119</v>
      </c>
      <c r="N115563" t="s">
        <v>6</v>
      </c>
      <c r="O115563">
        <v>12</v>
      </c>
    </row>
    <row r="115564" spans="1:15" x14ac:dyDescent="0.35">
      <c r="A115564">
        <v>82216</v>
      </c>
      <c r="B115564" t="s">
        <v>2511</v>
      </c>
      <c r="C115564" t="s">
        <v>3</v>
      </c>
      <c r="D115564" t="s">
        <v>10560</v>
      </c>
      <c r="E115564" t="s">
        <v>3335</v>
      </c>
      <c r="F115564" t="s">
        <v>7323</v>
      </c>
      <c r="G115564">
        <v>82211</v>
      </c>
      <c r="H115564">
        <v>25</v>
      </c>
      <c r="I115564">
        <v>82211</v>
      </c>
      <c r="K115564">
        <v>9</v>
      </c>
      <c r="L115564">
        <v>12</v>
      </c>
      <c r="M115564">
        <v>1792</v>
      </c>
      <c r="N115564" t="s">
        <v>6</v>
      </c>
      <c r="O115564">
        <v>12</v>
      </c>
    </row>
    <row r="115565" spans="1:15" x14ac:dyDescent="0.35">
      <c r="A115565">
        <v>82216</v>
      </c>
      <c r="B115565" t="s">
        <v>65180</v>
      </c>
      <c r="C115565" t="s">
        <v>3</v>
      </c>
      <c r="D115565" t="s">
        <v>10560</v>
      </c>
      <c r="E115565" t="s">
        <v>3335</v>
      </c>
      <c r="F115565" t="s">
        <v>7323</v>
      </c>
      <c r="G115565">
        <v>82211</v>
      </c>
      <c r="H115565">
        <v>25</v>
      </c>
      <c r="I115565">
        <v>82211</v>
      </c>
      <c r="K115565">
        <v>9</v>
      </c>
      <c r="L115565">
        <v>12</v>
      </c>
      <c r="M115565">
        <v>1793</v>
      </c>
      <c r="N115565" t="s">
        <v>6</v>
      </c>
      <c r="O115565">
        <v>12</v>
      </c>
    </row>
    <row r="115566" spans="1:15" x14ac:dyDescent="0.35">
      <c r="A115566">
        <v>82217</v>
      </c>
      <c r="B115566" t="s">
        <v>71</v>
      </c>
      <c r="C115566" t="s">
        <v>3</v>
      </c>
      <c r="D115566" t="s">
        <v>10560</v>
      </c>
      <c r="E115566" t="s">
        <v>3335</v>
      </c>
      <c r="F115566" t="s">
        <v>7323</v>
      </c>
      <c r="G115566">
        <v>82211</v>
      </c>
      <c r="H115566">
        <v>25</v>
      </c>
      <c r="I115566">
        <v>82211</v>
      </c>
      <c r="K115566">
        <v>9</v>
      </c>
      <c r="L115566">
        <v>12</v>
      </c>
      <c r="M115566">
        <v>1621</v>
      </c>
      <c r="N115566" t="s">
        <v>6</v>
      </c>
      <c r="O115566">
        <v>12</v>
      </c>
    </row>
    <row r="115567" spans="1:15" x14ac:dyDescent="0.35">
      <c r="A115567">
        <v>82217</v>
      </c>
      <c r="B115567" t="s">
        <v>65181</v>
      </c>
      <c r="C115567" t="s">
        <v>3</v>
      </c>
      <c r="D115567" t="s">
        <v>10560</v>
      </c>
      <c r="E115567" t="s">
        <v>3335</v>
      </c>
      <c r="F115567" t="s">
        <v>7323</v>
      </c>
      <c r="G115567">
        <v>82211</v>
      </c>
      <c r="H115567">
        <v>25</v>
      </c>
      <c r="I115567">
        <v>82211</v>
      </c>
      <c r="K115567">
        <v>9</v>
      </c>
      <c r="L115567">
        <v>12</v>
      </c>
      <c r="M115567">
        <v>1623</v>
      </c>
      <c r="N115567" t="s">
        <v>6</v>
      </c>
      <c r="O115567">
        <v>12</v>
      </c>
    </row>
    <row r="115568" spans="1:15" x14ac:dyDescent="0.35">
      <c r="A115568">
        <v>82217</v>
      </c>
      <c r="B115568" t="s">
        <v>65182</v>
      </c>
      <c r="C115568" t="s">
        <v>3</v>
      </c>
      <c r="D115568" t="s">
        <v>10560</v>
      </c>
      <c r="E115568" t="s">
        <v>3335</v>
      </c>
      <c r="F115568" t="s">
        <v>7323</v>
      </c>
      <c r="G115568">
        <v>82211</v>
      </c>
      <c r="H115568">
        <v>25</v>
      </c>
      <c r="I115568">
        <v>82211</v>
      </c>
      <c r="K115568">
        <v>9</v>
      </c>
      <c r="L115568">
        <v>12</v>
      </c>
      <c r="M115568">
        <v>1794</v>
      </c>
      <c r="N115568" t="s">
        <v>6</v>
      </c>
      <c r="O115568">
        <v>12</v>
      </c>
    </row>
    <row r="115569" spans="1:15" x14ac:dyDescent="0.35">
      <c r="A115569">
        <v>82217</v>
      </c>
      <c r="B115569" t="s">
        <v>65183</v>
      </c>
      <c r="C115569" t="s">
        <v>3</v>
      </c>
      <c r="D115569" t="s">
        <v>10560</v>
      </c>
      <c r="E115569" t="s">
        <v>3335</v>
      </c>
      <c r="F115569" t="s">
        <v>7323</v>
      </c>
      <c r="G115569">
        <v>82211</v>
      </c>
      <c r="H115569">
        <v>25</v>
      </c>
      <c r="I115569">
        <v>82211</v>
      </c>
      <c r="K115569">
        <v>9</v>
      </c>
      <c r="L115569">
        <v>12</v>
      </c>
      <c r="M115569">
        <v>2987</v>
      </c>
      <c r="N115569" t="s">
        <v>6</v>
      </c>
      <c r="O115569">
        <v>12</v>
      </c>
    </row>
    <row r="115570" spans="1:15" x14ac:dyDescent="0.35">
      <c r="A115570">
        <v>82230</v>
      </c>
      <c r="B115570" t="s">
        <v>65184</v>
      </c>
      <c r="C115570" t="s">
        <v>1729</v>
      </c>
      <c r="D115570" t="s">
        <v>10560</v>
      </c>
      <c r="E115570" t="s">
        <v>3335</v>
      </c>
      <c r="G115570">
        <v>82001</v>
      </c>
      <c r="H115570">
        <v>25</v>
      </c>
      <c r="I115570">
        <v>82001</v>
      </c>
      <c r="K115570">
        <v>48</v>
      </c>
      <c r="L115570">
        <v>12</v>
      </c>
      <c r="M115570">
        <v>27</v>
      </c>
      <c r="N115570" t="s">
        <v>1724</v>
      </c>
    </row>
    <row r="115571" spans="1:15" x14ac:dyDescent="0.35">
      <c r="A115571">
        <v>82233</v>
      </c>
      <c r="B115571" t="s">
        <v>65185</v>
      </c>
      <c r="C115571" t="s">
        <v>1875</v>
      </c>
      <c r="D115571" t="s">
        <v>10560</v>
      </c>
      <c r="E115571" t="s">
        <v>3335</v>
      </c>
      <c r="G115571">
        <v>82211</v>
      </c>
      <c r="H115571">
        <v>25</v>
      </c>
      <c r="I115571">
        <v>82211</v>
      </c>
      <c r="K115571">
        <v>29</v>
      </c>
      <c r="L115571">
        <v>12</v>
      </c>
      <c r="M115571">
        <v>31</v>
      </c>
      <c r="N115571" t="s">
        <v>1724</v>
      </c>
    </row>
    <row r="115572" spans="1:15" x14ac:dyDescent="0.35">
      <c r="A115572">
        <v>82233</v>
      </c>
      <c r="B115572" t="s">
        <v>28428</v>
      </c>
      <c r="C115572" t="s">
        <v>1875</v>
      </c>
      <c r="D115572" t="s">
        <v>10560</v>
      </c>
      <c r="E115572" t="s">
        <v>3335</v>
      </c>
      <c r="G115572">
        <v>82211</v>
      </c>
      <c r="H115572">
        <v>25</v>
      </c>
      <c r="I115572">
        <v>82211</v>
      </c>
      <c r="K115572">
        <v>29</v>
      </c>
      <c r="L115572">
        <v>12</v>
      </c>
      <c r="M115572">
        <v>29</v>
      </c>
      <c r="N115572" t="s">
        <v>1724</v>
      </c>
    </row>
    <row r="115573" spans="1:15" x14ac:dyDescent="0.35">
      <c r="A115573">
        <v>82233</v>
      </c>
      <c r="B115573" t="s">
        <v>7167</v>
      </c>
      <c r="C115573" t="s">
        <v>1729</v>
      </c>
      <c r="D115573" t="s">
        <v>10560</v>
      </c>
      <c r="E115573" t="s">
        <v>3335</v>
      </c>
      <c r="G115573">
        <v>82211</v>
      </c>
      <c r="H115573">
        <v>25</v>
      </c>
      <c r="I115573">
        <v>82211</v>
      </c>
      <c r="K115573">
        <v>48</v>
      </c>
      <c r="L115573">
        <v>12</v>
      </c>
      <c r="M115573">
        <v>30</v>
      </c>
      <c r="N115573" t="s">
        <v>1724</v>
      </c>
    </row>
    <row r="115574" spans="1:15" x14ac:dyDescent="0.35">
      <c r="A115574">
        <v>82233</v>
      </c>
      <c r="B115574" t="s">
        <v>65186</v>
      </c>
      <c r="C115574" t="s">
        <v>1729</v>
      </c>
      <c r="D115574" t="s">
        <v>10560</v>
      </c>
      <c r="E115574" t="s">
        <v>3335</v>
      </c>
      <c r="G115574">
        <v>82211</v>
      </c>
      <c r="H115574">
        <v>25</v>
      </c>
      <c r="I115574">
        <v>82211</v>
      </c>
      <c r="K115574">
        <v>48</v>
      </c>
      <c r="L115574">
        <v>12</v>
      </c>
      <c r="M115574">
        <v>35</v>
      </c>
      <c r="N115574" t="s">
        <v>1724</v>
      </c>
    </row>
    <row r="115575" spans="1:15" x14ac:dyDescent="0.35">
      <c r="A115575">
        <v>82233</v>
      </c>
      <c r="B115575" t="s">
        <v>65187</v>
      </c>
      <c r="C115575" t="s">
        <v>1875</v>
      </c>
      <c r="D115575" t="s">
        <v>10560</v>
      </c>
      <c r="E115575" t="s">
        <v>3335</v>
      </c>
      <c r="G115575">
        <v>82211</v>
      </c>
      <c r="H115575">
        <v>25</v>
      </c>
      <c r="I115575">
        <v>82211</v>
      </c>
      <c r="K115575">
        <v>29</v>
      </c>
      <c r="L115575">
        <v>12</v>
      </c>
      <c r="M115575">
        <v>28</v>
      </c>
      <c r="N115575" t="s">
        <v>1724</v>
      </c>
    </row>
    <row r="115576" spans="1:15" x14ac:dyDescent="0.35">
      <c r="A115576">
        <v>82233</v>
      </c>
      <c r="B115576" t="s">
        <v>15454</v>
      </c>
      <c r="C115576" t="s">
        <v>11</v>
      </c>
      <c r="D115576" t="s">
        <v>10560</v>
      </c>
      <c r="E115576" t="s">
        <v>3335</v>
      </c>
      <c r="G115576">
        <v>82211</v>
      </c>
      <c r="H115576">
        <v>25</v>
      </c>
      <c r="I115576">
        <v>82211</v>
      </c>
      <c r="K115576">
        <v>28</v>
      </c>
      <c r="L115576">
        <v>12</v>
      </c>
      <c r="M115576">
        <v>1146</v>
      </c>
      <c r="N115576" t="s">
        <v>1724</v>
      </c>
    </row>
    <row r="115577" spans="1:15" x14ac:dyDescent="0.35">
      <c r="A115577">
        <v>82233</v>
      </c>
      <c r="B115577" t="s">
        <v>2122</v>
      </c>
      <c r="C115577" t="s">
        <v>1729</v>
      </c>
      <c r="D115577" t="s">
        <v>10560</v>
      </c>
      <c r="E115577" t="s">
        <v>3335</v>
      </c>
      <c r="G115577">
        <v>82211</v>
      </c>
      <c r="H115577">
        <v>25</v>
      </c>
      <c r="I115577">
        <v>82211</v>
      </c>
      <c r="K115577">
        <v>48</v>
      </c>
      <c r="L115577">
        <v>12</v>
      </c>
      <c r="M115577">
        <v>32</v>
      </c>
      <c r="N115577" t="s">
        <v>1724</v>
      </c>
    </row>
    <row r="115578" spans="1:15" x14ac:dyDescent="0.35">
      <c r="A115578">
        <v>82233</v>
      </c>
      <c r="B115578" t="s">
        <v>65188</v>
      </c>
      <c r="C115578" t="s">
        <v>1729</v>
      </c>
      <c r="D115578" t="s">
        <v>10560</v>
      </c>
      <c r="E115578" t="s">
        <v>3335</v>
      </c>
      <c r="G115578">
        <v>82211</v>
      </c>
      <c r="H115578">
        <v>25</v>
      </c>
      <c r="I115578">
        <v>82211</v>
      </c>
      <c r="K115578">
        <v>48</v>
      </c>
      <c r="L115578">
        <v>12</v>
      </c>
      <c r="M115578">
        <v>33</v>
      </c>
      <c r="N115578" t="s">
        <v>1724</v>
      </c>
    </row>
    <row r="115579" spans="1:15" x14ac:dyDescent="0.35">
      <c r="A115579">
        <v>82233</v>
      </c>
      <c r="B115579" t="s">
        <v>20925</v>
      </c>
      <c r="C115579" t="s">
        <v>1729</v>
      </c>
      <c r="D115579" t="s">
        <v>10560</v>
      </c>
      <c r="E115579" t="s">
        <v>3335</v>
      </c>
      <c r="G115579">
        <v>82211</v>
      </c>
      <c r="H115579">
        <v>25</v>
      </c>
      <c r="I115579">
        <v>82211</v>
      </c>
      <c r="K115579">
        <v>48</v>
      </c>
      <c r="L115579">
        <v>12</v>
      </c>
      <c r="M115579">
        <v>34</v>
      </c>
      <c r="N115579" t="s">
        <v>1724</v>
      </c>
    </row>
    <row r="115580" spans="1:15" x14ac:dyDescent="0.35">
      <c r="A115580">
        <v>82233</v>
      </c>
      <c r="B115580" t="s">
        <v>65189</v>
      </c>
      <c r="C115580" t="s">
        <v>11</v>
      </c>
      <c r="D115580" t="s">
        <v>10560</v>
      </c>
      <c r="E115580" t="s">
        <v>3335</v>
      </c>
      <c r="G115580">
        <v>82211</v>
      </c>
      <c r="H115580">
        <v>25</v>
      </c>
      <c r="I115580">
        <v>82211</v>
      </c>
      <c r="K115580">
        <v>28</v>
      </c>
      <c r="L115580">
        <v>12</v>
      </c>
      <c r="M115580">
        <v>3021</v>
      </c>
      <c r="N115580" t="s">
        <v>1724</v>
      </c>
    </row>
    <row r="115581" spans="1:15" x14ac:dyDescent="0.35">
      <c r="A115581">
        <v>82234</v>
      </c>
      <c r="B115581" t="s">
        <v>49371</v>
      </c>
      <c r="C115581" t="s">
        <v>1729</v>
      </c>
      <c r="D115581" t="s">
        <v>10560</v>
      </c>
      <c r="E115581" t="s">
        <v>3335</v>
      </c>
      <c r="G115581">
        <v>82001</v>
      </c>
      <c r="H115581">
        <v>25</v>
      </c>
      <c r="I115581">
        <v>82001</v>
      </c>
      <c r="K115581">
        <v>48</v>
      </c>
      <c r="L115581">
        <v>12</v>
      </c>
      <c r="M115581">
        <v>37</v>
      </c>
      <c r="N115581" t="s">
        <v>1724</v>
      </c>
    </row>
    <row r="115582" spans="1:15" x14ac:dyDescent="0.35">
      <c r="A115582">
        <v>82234</v>
      </c>
      <c r="B115582" t="s">
        <v>9776</v>
      </c>
      <c r="C115582" t="s">
        <v>1729</v>
      </c>
      <c r="D115582" t="s">
        <v>10560</v>
      </c>
      <c r="E115582" t="s">
        <v>3335</v>
      </c>
      <c r="G115582">
        <v>82001</v>
      </c>
      <c r="H115582">
        <v>25</v>
      </c>
      <c r="I115582">
        <v>82001</v>
      </c>
      <c r="K115582">
        <v>48</v>
      </c>
      <c r="L115582">
        <v>12</v>
      </c>
      <c r="M115582">
        <v>36</v>
      </c>
      <c r="N115582" t="s">
        <v>1724</v>
      </c>
    </row>
    <row r="115583" spans="1:15" x14ac:dyDescent="0.35">
      <c r="A115583">
        <v>82235</v>
      </c>
      <c r="B115583" t="s">
        <v>1599</v>
      </c>
      <c r="C115583" t="s">
        <v>1729</v>
      </c>
      <c r="D115583" t="s">
        <v>10560</v>
      </c>
      <c r="E115583" t="s">
        <v>3335</v>
      </c>
      <c r="G115583">
        <v>82211</v>
      </c>
      <c r="H115583">
        <v>25</v>
      </c>
      <c r="I115583">
        <v>82211</v>
      </c>
      <c r="K115583">
        <v>48</v>
      </c>
      <c r="L115583">
        <v>12</v>
      </c>
      <c r="M115583">
        <v>38</v>
      </c>
      <c r="N115583" t="s">
        <v>1724</v>
      </c>
    </row>
    <row r="115584" spans="1:15" x14ac:dyDescent="0.35">
      <c r="A115584">
        <v>82235</v>
      </c>
      <c r="B115584" t="s">
        <v>13127</v>
      </c>
      <c r="C115584" t="s">
        <v>1729</v>
      </c>
      <c r="D115584" t="s">
        <v>10560</v>
      </c>
      <c r="E115584" t="s">
        <v>3335</v>
      </c>
      <c r="G115584">
        <v>82211</v>
      </c>
      <c r="H115584">
        <v>25</v>
      </c>
      <c r="I115584">
        <v>82211</v>
      </c>
      <c r="K115584">
        <v>48</v>
      </c>
      <c r="L115584">
        <v>12</v>
      </c>
      <c r="M115584">
        <v>39</v>
      </c>
      <c r="N115584" t="s">
        <v>1724</v>
      </c>
    </row>
    <row r="115585" spans="1:14" x14ac:dyDescent="0.35">
      <c r="A115585">
        <v>82236</v>
      </c>
      <c r="B115585" t="s">
        <v>65190</v>
      </c>
      <c r="C115585" t="s">
        <v>11</v>
      </c>
      <c r="D115585" t="s">
        <v>10560</v>
      </c>
      <c r="E115585" t="s">
        <v>3335</v>
      </c>
      <c r="G115585">
        <v>82211</v>
      </c>
      <c r="H115585">
        <v>25</v>
      </c>
      <c r="I115585">
        <v>82211</v>
      </c>
      <c r="K115585">
        <v>28</v>
      </c>
      <c r="L115585">
        <v>12</v>
      </c>
      <c r="M115585">
        <v>1145</v>
      </c>
      <c r="N115585" t="s">
        <v>1724</v>
      </c>
    </row>
    <row r="115586" spans="1:14" x14ac:dyDescent="0.35">
      <c r="A115586">
        <v>82238</v>
      </c>
      <c r="B115586" t="s">
        <v>65191</v>
      </c>
      <c r="C115586" t="s">
        <v>1729</v>
      </c>
      <c r="D115586" t="s">
        <v>10560</v>
      </c>
      <c r="E115586" t="s">
        <v>3335</v>
      </c>
      <c r="G115586">
        <v>82001</v>
      </c>
      <c r="H115586">
        <v>25</v>
      </c>
      <c r="I115586">
        <v>82001</v>
      </c>
      <c r="K115586">
        <v>48</v>
      </c>
      <c r="L115586">
        <v>12</v>
      </c>
      <c r="M115586">
        <v>41</v>
      </c>
      <c r="N115586" t="s">
        <v>1724</v>
      </c>
    </row>
    <row r="115587" spans="1:14" x14ac:dyDescent="0.35">
      <c r="A115587">
        <v>82238</v>
      </c>
      <c r="B115587" t="s">
        <v>2127</v>
      </c>
      <c r="C115587" t="s">
        <v>2077</v>
      </c>
      <c r="D115587" t="s">
        <v>10560</v>
      </c>
      <c r="E115587" t="s">
        <v>3335</v>
      </c>
      <c r="G115587">
        <v>82001</v>
      </c>
      <c r="H115587">
        <v>25</v>
      </c>
      <c r="I115587">
        <v>82001</v>
      </c>
      <c r="K115587">
        <v>11</v>
      </c>
      <c r="L115587">
        <v>12</v>
      </c>
      <c r="M115587">
        <v>1144</v>
      </c>
      <c r="N115587" t="s">
        <v>1724</v>
      </c>
    </row>
    <row r="115588" spans="1:14" x14ac:dyDescent="0.35">
      <c r="A115588">
        <v>82238</v>
      </c>
      <c r="B115588" t="s">
        <v>2575</v>
      </c>
      <c r="C115588" t="s">
        <v>1729</v>
      </c>
      <c r="D115588" t="s">
        <v>10560</v>
      </c>
      <c r="E115588" t="s">
        <v>3335</v>
      </c>
      <c r="G115588">
        <v>82001</v>
      </c>
      <c r="H115588">
        <v>25</v>
      </c>
      <c r="I115588">
        <v>82001</v>
      </c>
      <c r="K115588">
        <v>48</v>
      </c>
      <c r="L115588">
        <v>12</v>
      </c>
      <c r="M115588">
        <v>40</v>
      </c>
      <c r="N115588" t="s">
        <v>1724</v>
      </c>
    </row>
    <row r="115589" spans="1:14" x14ac:dyDescent="0.35">
      <c r="A115589">
        <v>82238</v>
      </c>
      <c r="B115589" t="s">
        <v>11327</v>
      </c>
      <c r="C115589" t="s">
        <v>11</v>
      </c>
      <c r="D115589" t="s">
        <v>10560</v>
      </c>
      <c r="E115589" t="s">
        <v>3335</v>
      </c>
      <c r="G115589">
        <v>82001</v>
      </c>
      <c r="H115589">
        <v>25</v>
      </c>
      <c r="I115589">
        <v>82001</v>
      </c>
      <c r="K115589">
        <v>28</v>
      </c>
      <c r="L115589">
        <v>12</v>
      </c>
      <c r="M115589">
        <v>2891</v>
      </c>
      <c r="N115589" t="s">
        <v>1724</v>
      </c>
    </row>
    <row r="115590" spans="1:14" x14ac:dyDescent="0.35">
      <c r="A115590">
        <v>82240</v>
      </c>
      <c r="B115590" t="s">
        <v>65192</v>
      </c>
      <c r="C115590" t="s">
        <v>1875</v>
      </c>
      <c r="D115590" t="s">
        <v>10560</v>
      </c>
      <c r="E115590" t="s">
        <v>3335</v>
      </c>
      <c r="G115590">
        <v>82211</v>
      </c>
      <c r="H115590">
        <v>25</v>
      </c>
      <c r="I115590">
        <v>82211</v>
      </c>
      <c r="K115590">
        <v>29</v>
      </c>
      <c r="L115590">
        <v>12</v>
      </c>
      <c r="M115590">
        <v>110</v>
      </c>
      <c r="N115590" t="s">
        <v>1724</v>
      </c>
    </row>
    <row r="115591" spans="1:14" x14ac:dyDescent="0.35">
      <c r="A115591">
        <v>82240</v>
      </c>
      <c r="B115591" t="s">
        <v>65193</v>
      </c>
      <c r="C115591" t="s">
        <v>1875</v>
      </c>
      <c r="D115591" t="s">
        <v>10560</v>
      </c>
      <c r="E115591" t="s">
        <v>3335</v>
      </c>
      <c r="G115591">
        <v>82211</v>
      </c>
      <c r="H115591">
        <v>25</v>
      </c>
      <c r="I115591">
        <v>82211</v>
      </c>
      <c r="K115591">
        <v>29</v>
      </c>
      <c r="L115591">
        <v>12</v>
      </c>
      <c r="M115591">
        <v>109</v>
      </c>
      <c r="N115591" t="s">
        <v>1724</v>
      </c>
    </row>
    <row r="115592" spans="1:14" x14ac:dyDescent="0.35">
      <c r="A115592">
        <v>82243</v>
      </c>
      <c r="B115592" t="s">
        <v>49371</v>
      </c>
      <c r="C115592" t="s">
        <v>1729</v>
      </c>
      <c r="D115592" t="s">
        <v>10560</v>
      </c>
      <c r="E115592" t="s">
        <v>3335</v>
      </c>
      <c r="G115592">
        <v>82211</v>
      </c>
      <c r="H115592">
        <v>25</v>
      </c>
      <c r="I115592">
        <v>82211</v>
      </c>
      <c r="K115592">
        <v>48</v>
      </c>
      <c r="L115592">
        <v>12</v>
      </c>
      <c r="M115592">
        <v>42</v>
      </c>
      <c r="N115592" t="s">
        <v>1724</v>
      </c>
    </row>
    <row r="115593" spans="1:14" x14ac:dyDescent="0.35">
      <c r="A115593">
        <v>82245</v>
      </c>
      <c r="B115593" t="s">
        <v>1743</v>
      </c>
      <c r="C115593" t="s">
        <v>1875</v>
      </c>
      <c r="D115593" t="s">
        <v>10560</v>
      </c>
      <c r="E115593" t="s">
        <v>3335</v>
      </c>
      <c r="G115593">
        <v>82211</v>
      </c>
      <c r="H115593">
        <v>25</v>
      </c>
      <c r="I115593">
        <v>82211</v>
      </c>
      <c r="K115593">
        <v>29</v>
      </c>
      <c r="L115593">
        <v>12</v>
      </c>
      <c r="M115593">
        <v>1149</v>
      </c>
      <c r="N115593" t="s">
        <v>1724</v>
      </c>
    </row>
    <row r="115594" spans="1:14" x14ac:dyDescent="0.35">
      <c r="A115594">
        <v>82246</v>
      </c>
      <c r="B115594" t="s">
        <v>2575</v>
      </c>
      <c r="C115594" t="s">
        <v>11</v>
      </c>
      <c r="D115594" t="s">
        <v>10560</v>
      </c>
      <c r="E115594" t="s">
        <v>3335</v>
      </c>
      <c r="G115594">
        <v>82211</v>
      </c>
      <c r="H115594">
        <v>25</v>
      </c>
      <c r="I115594">
        <v>82211</v>
      </c>
      <c r="K115594">
        <v>28</v>
      </c>
      <c r="L115594">
        <v>12</v>
      </c>
      <c r="M115594">
        <v>2530</v>
      </c>
      <c r="N115594" t="s">
        <v>1724</v>
      </c>
    </row>
    <row r="115595" spans="1:14" x14ac:dyDescent="0.35">
      <c r="A115595">
        <v>82247</v>
      </c>
      <c r="B115595" t="s">
        <v>65194</v>
      </c>
      <c r="C115595" t="s">
        <v>1875</v>
      </c>
      <c r="D115595" t="s">
        <v>10560</v>
      </c>
      <c r="E115595" t="s">
        <v>3335</v>
      </c>
      <c r="G115595">
        <v>82211</v>
      </c>
      <c r="H115595">
        <v>25</v>
      </c>
      <c r="I115595">
        <v>82211</v>
      </c>
      <c r="K115595">
        <v>29</v>
      </c>
      <c r="L115595">
        <v>12</v>
      </c>
      <c r="M115595">
        <v>1151</v>
      </c>
      <c r="N115595" t="s">
        <v>1724</v>
      </c>
    </row>
    <row r="115596" spans="1:14" x14ac:dyDescent="0.35">
      <c r="A115596">
        <v>82248</v>
      </c>
      <c r="B115596" t="s">
        <v>2286</v>
      </c>
      <c r="C115596" t="s">
        <v>2194</v>
      </c>
      <c r="D115596" t="s">
        <v>10560</v>
      </c>
      <c r="E115596" t="s">
        <v>3335</v>
      </c>
      <c r="G115596">
        <v>82211</v>
      </c>
      <c r="H115596">
        <v>25</v>
      </c>
      <c r="I115596">
        <v>82211</v>
      </c>
      <c r="K115596">
        <v>24</v>
      </c>
      <c r="L115596">
        <v>12</v>
      </c>
      <c r="M115596">
        <v>1152</v>
      </c>
      <c r="N115596" t="s">
        <v>1724</v>
      </c>
    </row>
    <row r="115597" spans="1:14" x14ac:dyDescent="0.35">
      <c r="A115597">
        <v>82248</v>
      </c>
      <c r="B115597" t="s">
        <v>65195</v>
      </c>
      <c r="C115597" t="s">
        <v>1875</v>
      </c>
      <c r="D115597" t="s">
        <v>10560</v>
      </c>
      <c r="E115597" t="s">
        <v>3335</v>
      </c>
      <c r="G115597">
        <v>82211</v>
      </c>
      <c r="H115597">
        <v>25</v>
      </c>
      <c r="I115597">
        <v>82211</v>
      </c>
      <c r="K115597">
        <v>29</v>
      </c>
      <c r="L115597">
        <v>12</v>
      </c>
      <c r="M115597">
        <v>2880</v>
      </c>
      <c r="N115597" t="s">
        <v>1724</v>
      </c>
    </row>
    <row r="115598" spans="1:14" x14ac:dyDescent="0.35">
      <c r="A115598">
        <v>82249</v>
      </c>
      <c r="B115598" t="s">
        <v>65196</v>
      </c>
      <c r="C115598" t="s">
        <v>1875</v>
      </c>
      <c r="D115598" t="s">
        <v>10560</v>
      </c>
      <c r="E115598" t="s">
        <v>3335</v>
      </c>
      <c r="G115598">
        <v>82211</v>
      </c>
      <c r="H115598">
        <v>25</v>
      </c>
      <c r="I115598">
        <v>82211</v>
      </c>
      <c r="K115598">
        <v>29</v>
      </c>
      <c r="L115598">
        <v>12</v>
      </c>
      <c r="M115598">
        <v>1150</v>
      </c>
      <c r="N115598" t="s">
        <v>1724</v>
      </c>
    </row>
    <row r="115599" spans="1:14" x14ac:dyDescent="0.35">
      <c r="A115599">
        <v>82264</v>
      </c>
      <c r="B115599" t="s">
        <v>65197</v>
      </c>
      <c r="C115599" t="s">
        <v>1729</v>
      </c>
      <c r="D115599" t="s">
        <v>10560</v>
      </c>
      <c r="E115599" t="s">
        <v>3335</v>
      </c>
      <c r="G115599">
        <v>82181</v>
      </c>
      <c r="H115599">
        <v>25</v>
      </c>
      <c r="I115599">
        <v>82181</v>
      </c>
      <c r="K115599">
        <v>48</v>
      </c>
      <c r="L115599">
        <v>12</v>
      </c>
      <c r="M115599">
        <v>43</v>
      </c>
      <c r="N115599" t="s">
        <v>1724</v>
      </c>
    </row>
    <row r="115600" spans="1:14" x14ac:dyDescent="0.35">
      <c r="A115600">
        <v>82266</v>
      </c>
      <c r="B115600" t="s">
        <v>23683</v>
      </c>
      <c r="C115600" t="s">
        <v>2065</v>
      </c>
      <c r="D115600" t="s">
        <v>10560</v>
      </c>
      <c r="E115600" t="s">
        <v>3335</v>
      </c>
      <c r="G115600">
        <v>82211</v>
      </c>
      <c r="H115600">
        <v>25</v>
      </c>
      <c r="I115600">
        <v>82211</v>
      </c>
      <c r="K115600">
        <v>15</v>
      </c>
      <c r="L115600">
        <v>12</v>
      </c>
      <c r="M115600">
        <v>1153</v>
      </c>
      <c r="N115600" t="s">
        <v>1724</v>
      </c>
    </row>
    <row r="115601" spans="1:14" x14ac:dyDescent="0.35">
      <c r="A115601">
        <v>82267</v>
      </c>
      <c r="B115601" t="s">
        <v>65198</v>
      </c>
      <c r="C115601" t="s">
        <v>1729</v>
      </c>
      <c r="D115601" t="s">
        <v>10560</v>
      </c>
      <c r="E115601" t="s">
        <v>3335</v>
      </c>
      <c r="G115601">
        <v>82181</v>
      </c>
      <c r="H115601">
        <v>25</v>
      </c>
      <c r="I115601">
        <v>82181</v>
      </c>
      <c r="K115601">
        <v>48</v>
      </c>
      <c r="L115601">
        <v>12</v>
      </c>
      <c r="M115601">
        <v>44</v>
      </c>
      <c r="N115601" t="s">
        <v>1724</v>
      </c>
    </row>
    <row r="115602" spans="1:14" x14ac:dyDescent="0.35">
      <c r="A115602">
        <v>82267</v>
      </c>
      <c r="B115602" t="s">
        <v>2718</v>
      </c>
      <c r="C115602" t="s">
        <v>1875</v>
      </c>
      <c r="D115602" t="s">
        <v>10560</v>
      </c>
      <c r="E115602" t="s">
        <v>3335</v>
      </c>
      <c r="G115602">
        <v>82181</v>
      </c>
      <c r="H115602">
        <v>25</v>
      </c>
      <c r="I115602">
        <v>82181</v>
      </c>
      <c r="K115602">
        <v>29</v>
      </c>
      <c r="L115602">
        <v>12</v>
      </c>
      <c r="M115602">
        <v>48</v>
      </c>
      <c r="N115602" t="s">
        <v>1724</v>
      </c>
    </row>
    <row r="115603" spans="1:14" x14ac:dyDescent="0.35">
      <c r="A115603">
        <v>82267</v>
      </c>
      <c r="B115603" t="s">
        <v>2644</v>
      </c>
      <c r="C115603" t="s">
        <v>1729</v>
      </c>
      <c r="D115603" t="s">
        <v>10560</v>
      </c>
      <c r="E115603" t="s">
        <v>3335</v>
      </c>
      <c r="G115603">
        <v>82181</v>
      </c>
      <c r="H115603">
        <v>25</v>
      </c>
      <c r="I115603">
        <v>82181</v>
      </c>
      <c r="K115603">
        <v>48</v>
      </c>
      <c r="L115603">
        <v>12</v>
      </c>
      <c r="M115603">
        <v>46</v>
      </c>
      <c r="N115603" t="s">
        <v>1724</v>
      </c>
    </row>
    <row r="115604" spans="1:14" x14ac:dyDescent="0.35">
      <c r="A115604">
        <v>82267</v>
      </c>
      <c r="B115604" t="s">
        <v>65199</v>
      </c>
      <c r="C115604" t="s">
        <v>1078</v>
      </c>
      <c r="D115604" t="s">
        <v>10560</v>
      </c>
      <c r="E115604" t="s">
        <v>3335</v>
      </c>
      <c r="G115604">
        <v>82181</v>
      </c>
      <c r="H115604">
        <v>25</v>
      </c>
      <c r="I115604">
        <v>82181</v>
      </c>
      <c r="K115604">
        <v>22</v>
      </c>
      <c r="L115604">
        <v>12</v>
      </c>
      <c r="M115604">
        <v>1155</v>
      </c>
      <c r="N115604" t="s">
        <v>1724</v>
      </c>
    </row>
    <row r="115605" spans="1:14" x14ac:dyDescent="0.35">
      <c r="A115605">
        <v>82267</v>
      </c>
      <c r="B115605" t="s">
        <v>65200</v>
      </c>
      <c r="C115605" t="s">
        <v>1729</v>
      </c>
      <c r="D115605" t="s">
        <v>10560</v>
      </c>
      <c r="E115605" t="s">
        <v>3335</v>
      </c>
      <c r="G115605">
        <v>82181</v>
      </c>
      <c r="H115605">
        <v>25</v>
      </c>
      <c r="I115605">
        <v>82181</v>
      </c>
      <c r="K115605">
        <v>48</v>
      </c>
      <c r="L115605">
        <v>12</v>
      </c>
      <c r="M115605">
        <v>45</v>
      </c>
      <c r="N115605" t="s">
        <v>1724</v>
      </c>
    </row>
    <row r="115606" spans="1:14" x14ac:dyDescent="0.35">
      <c r="A115606">
        <v>82267</v>
      </c>
      <c r="B115606" t="s">
        <v>33244</v>
      </c>
      <c r="C115606" t="s">
        <v>1729</v>
      </c>
      <c r="D115606" t="s">
        <v>10560</v>
      </c>
      <c r="E115606" t="s">
        <v>3335</v>
      </c>
      <c r="G115606">
        <v>82181</v>
      </c>
      <c r="H115606">
        <v>25</v>
      </c>
      <c r="I115606">
        <v>82181</v>
      </c>
      <c r="K115606">
        <v>48</v>
      </c>
      <c r="L115606">
        <v>12</v>
      </c>
      <c r="M115606">
        <v>47</v>
      </c>
      <c r="N115606" t="s">
        <v>1724</v>
      </c>
    </row>
    <row r="115607" spans="1:14" x14ac:dyDescent="0.35">
      <c r="A115607">
        <v>82267</v>
      </c>
      <c r="B115607" t="s">
        <v>65201</v>
      </c>
      <c r="C115607" t="s">
        <v>1875</v>
      </c>
      <c r="D115607" t="s">
        <v>10560</v>
      </c>
      <c r="E115607" t="s">
        <v>3335</v>
      </c>
      <c r="G115607">
        <v>82181</v>
      </c>
      <c r="H115607">
        <v>25</v>
      </c>
      <c r="I115607">
        <v>82181</v>
      </c>
      <c r="K115607">
        <v>29</v>
      </c>
      <c r="L115607">
        <v>12</v>
      </c>
      <c r="M115607">
        <v>49</v>
      </c>
      <c r="N115607" t="s">
        <v>1724</v>
      </c>
    </row>
    <row r="115608" spans="1:14" x14ac:dyDescent="0.35">
      <c r="A115608">
        <v>82269</v>
      </c>
      <c r="B115608" t="s">
        <v>65202</v>
      </c>
      <c r="C115608" t="s">
        <v>1466</v>
      </c>
      <c r="D115608" t="s">
        <v>10560</v>
      </c>
      <c r="E115608" t="s">
        <v>3335</v>
      </c>
      <c r="G115608">
        <v>82001</v>
      </c>
      <c r="H115608">
        <v>25</v>
      </c>
      <c r="I115608">
        <v>82001</v>
      </c>
      <c r="K115608">
        <v>1</v>
      </c>
      <c r="L115608">
        <v>12</v>
      </c>
      <c r="M115608">
        <v>2149</v>
      </c>
      <c r="N115608" t="s">
        <v>6</v>
      </c>
    </row>
    <row r="115609" spans="1:14" x14ac:dyDescent="0.35">
      <c r="A115609">
        <v>82270</v>
      </c>
      <c r="B115609" t="s">
        <v>65203</v>
      </c>
      <c r="C115609" t="s">
        <v>1729</v>
      </c>
      <c r="D115609" t="s">
        <v>10560</v>
      </c>
      <c r="E115609" t="s">
        <v>3335</v>
      </c>
      <c r="G115609">
        <v>82001</v>
      </c>
      <c r="H115609">
        <v>25</v>
      </c>
      <c r="I115609">
        <v>82001</v>
      </c>
      <c r="K115609">
        <v>48</v>
      </c>
      <c r="L115609">
        <v>12</v>
      </c>
      <c r="M115609">
        <v>51</v>
      </c>
      <c r="N115609" t="s">
        <v>1724</v>
      </c>
    </row>
    <row r="115610" spans="1:14" x14ac:dyDescent="0.35">
      <c r="A115610">
        <v>82270</v>
      </c>
      <c r="B115610" t="s">
        <v>714</v>
      </c>
      <c r="C115610" t="s">
        <v>1729</v>
      </c>
      <c r="D115610" t="s">
        <v>10560</v>
      </c>
      <c r="E115610" t="s">
        <v>3335</v>
      </c>
      <c r="G115610">
        <v>82001</v>
      </c>
      <c r="H115610">
        <v>25</v>
      </c>
      <c r="I115610">
        <v>82001</v>
      </c>
      <c r="K115610">
        <v>48</v>
      </c>
      <c r="L115610">
        <v>12</v>
      </c>
      <c r="M115610">
        <v>50</v>
      </c>
      <c r="N115610" t="s">
        <v>1724</v>
      </c>
    </row>
    <row r="115611" spans="1:14" x14ac:dyDescent="0.35">
      <c r="A115611">
        <v>82270</v>
      </c>
      <c r="B115611" t="s">
        <v>65204</v>
      </c>
      <c r="C115611" t="s">
        <v>1729</v>
      </c>
      <c r="D115611" t="s">
        <v>10560</v>
      </c>
      <c r="E115611" t="s">
        <v>3335</v>
      </c>
      <c r="G115611">
        <v>82001</v>
      </c>
      <c r="H115611">
        <v>25</v>
      </c>
      <c r="I115611">
        <v>82001</v>
      </c>
      <c r="K115611">
        <v>48</v>
      </c>
      <c r="L115611">
        <v>12</v>
      </c>
      <c r="M115611">
        <v>52</v>
      </c>
      <c r="N115611" t="s">
        <v>1724</v>
      </c>
    </row>
    <row r="115612" spans="1:14" x14ac:dyDescent="0.35">
      <c r="A115612">
        <v>82270</v>
      </c>
      <c r="B115612" t="s">
        <v>20562</v>
      </c>
      <c r="C115612" t="s">
        <v>2194</v>
      </c>
      <c r="D115612" t="s">
        <v>10560</v>
      </c>
      <c r="E115612" t="s">
        <v>3335</v>
      </c>
      <c r="G115612">
        <v>82001</v>
      </c>
      <c r="H115612">
        <v>25</v>
      </c>
      <c r="I115612">
        <v>82001</v>
      </c>
      <c r="K115612">
        <v>24</v>
      </c>
      <c r="L115612">
        <v>12</v>
      </c>
      <c r="M115612">
        <v>1147</v>
      </c>
      <c r="N115612" t="s">
        <v>1724</v>
      </c>
    </row>
    <row r="115613" spans="1:14" x14ac:dyDescent="0.35">
      <c r="A115613">
        <v>82273</v>
      </c>
      <c r="B115613" t="s">
        <v>17217</v>
      </c>
      <c r="C115613" t="s">
        <v>1875</v>
      </c>
      <c r="D115613" t="s">
        <v>10560</v>
      </c>
      <c r="E115613" t="s">
        <v>3335</v>
      </c>
      <c r="G115613">
        <v>82001</v>
      </c>
      <c r="H115613">
        <v>25</v>
      </c>
      <c r="I115613">
        <v>82001</v>
      </c>
      <c r="K115613">
        <v>29</v>
      </c>
      <c r="L115613">
        <v>12</v>
      </c>
      <c r="M115613">
        <v>53</v>
      </c>
      <c r="N115613" t="s">
        <v>1724</v>
      </c>
    </row>
    <row r="115614" spans="1:14" x14ac:dyDescent="0.35">
      <c r="A115614">
        <v>82273</v>
      </c>
      <c r="B115614" t="s">
        <v>65205</v>
      </c>
      <c r="C115614" t="s">
        <v>11</v>
      </c>
      <c r="D115614" t="s">
        <v>10560</v>
      </c>
      <c r="E115614" t="s">
        <v>3335</v>
      </c>
      <c r="G115614">
        <v>82001</v>
      </c>
      <c r="H115614">
        <v>25</v>
      </c>
      <c r="I115614">
        <v>82001</v>
      </c>
      <c r="K115614">
        <v>28</v>
      </c>
      <c r="L115614">
        <v>12</v>
      </c>
      <c r="M115614">
        <v>2531</v>
      </c>
      <c r="N115614" t="s">
        <v>1724</v>
      </c>
    </row>
    <row r="115615" spans="1:14" x14ac:dyDescent="0.35">
      <c r="A115615">
        <v>82273</v>
      </c>
      <c r="B115615" t="s">
        <v>144</v>
      </c>
      <c r="C115615" t="s">
        <v>1729</v>
      </c>
      <c r="D115615" t="s">
        <v>10560</v>
      </c>
      <c r="E115615" t="s">
        <v>3335</v>
      </c>
      <c r="G115615">
        <v>82001</v>
      </c>
      <c r="H115615">
        <v>25</v>
      </c>
      <c r="I115615">
        <v>82001</v>
      </c>
      <c r="K115615">
        <v>48</v>
      </c>
      <c r="L115615">
        <v>12</v>
      </c>
      <c r="M115615">
        <v>54</v>
      </c>
      <c r="N115615" t="s">
        <v>1724</v>
      </c>
    </row>
    <row r="115616" spans="1:14" x14ac:dyDescent="0.35">
      <c r="A115616">
        <v>82273</v>
      </c>
      <c r="B115616" t="s">
        <v>65206</v>
      </c>
      <c r="C115616" t="s">
        <v>1875</v>
      </c>
      <c r="D115616" t="s">
        <v>10560</v>
      </c>
      <c r="E115616" t="s">
        <v>3335</v>
      </c>
      <c r="G115616">
        <v>82001</v>
      </c>
      <c r="H115616">
        <v>25</v>
      </c>
      <c r="I115616">
        <v>82001</v>
      </c>
      <c r="K115616">
        <v>29</v>
      </c>
      <c r="L115616">
        <v>12</v>
      </c>
      <c r="M115616">
        <v>2879</v>
      </c>
      <c r="N115616" t="s">
        <v>1724</v>
      </c>
    </row>
    <row r="115617" spans="1:14" x14ac:dyDescent="0.35">
      <c r="A115617">
        <v>82274</v>
      </c>
      <c r="B115617" t="s">
        <v>88</v>
      </c>
      <c r="C115617" t="s">
        <v>1729</v>
      </c>
      <c r="D115617" t="s">
        <v>10560</v>
      </c>
      <c r="E115617" t="s">
        <v>3335</v>
      </c>
      <c r="G115617">
        <v>82001</v>
      </c>
      <c r="H115617">
        <v>25</v>
      </c>
      <c r="I115617">
        <v>82001</v>
      </c>
      <c r="K115617">
        <v>48</v>
      </c>
      <c r="L115617">
        <v>12</v>
      </c>
      <c r="M115617">
        <v>57</v>
      </c>
      <c r="N115617" t="s">
        <v>1724</v>
      </c>
    </row>
    <row r="115618" spans="1:14" x14ac:dyDescent="0.35">
      <c r="A115618">
        <v>82274</v>
      </c>
      <c r="B115618" t="s">
        <v>65207</v>
      </c>
      <c r="C115618" t="s">
        <v>1875</v>
      </c>
      <c r="D115618" t="s">
        <v>10560</v>
      </c>
      <c r="E115618" t="s">
        <v>3335</v>
      </c>
      <c r="G115618">
        <v>82001</v>
      </c>
      <c r="H115618">
        <v>25</v>
      </c>
      <c r="I115618">
        <v>82001</v>
      </c>
      <c r="K115618">
        <v>29</v>
      </c>
      <c r="L115618">
        <v>12</v>
      </c>
      <c r="M115618">
        <v>58</v>
      </c>
      <c r="N115618" t="s">
        <v>1724</v>
      </c>
    </row>
    <row r="115619" spans="1:14" x14ac:dyDescent="0.35">
      <c r="A115619">
        <v>82274</v>
      </c>
      <c r="B115619" t="s">
        <v>65208</v>
      </c>
      <c r="C115619" t="s">
        <v>1729</v>
      </c>
      <c r="D115619" t="s">
        <v>10560</v>
      </c>
      <c r="E115619" t="s">
        <v>3335</v>
      </c>
      <c r="G115619">
        <v>82001</v>
      </c>
      <c r="H115619">
        <v>25</v>
      </c>
      <c r="I115619">
        <v>82001</v>
      </c>
      <c r="K115619">
        <v>48</v>
      </c>
      <c r="L115619">
        <v>12</v>
      </c>
      <c r="M115619">
        <v>55</v>
      </c>
      <c r="N115619" t="s">
        <v>1724</v>
      </c>
    </row>
    <row r="115620" spans="1:14" x14ac:dyDescent="0.35">
      <c r="A115620">
        <v>82274</v>
      </c>
      <c r="B115620" t="s">
        <v>3243</v>
      </c>
      <c r="C115620" t="s">
        <v>1875</v>
      </c>
      <c r="D115620" t="s">
        <v>10560</v>
      </c>
      <c r="E115620" t="s">
        <v>3335</v>
      </c>
      <c r="G115620">
        <v>82001</v>
      </c>
      <c r="H115620">
        <v>25</v>
      </c>
      <c r="I115620">
        <v>82001</v>
      </c>
      <c r="K115620">
        <v>29</v>
      </c>
      <c r="L115620">
        <v>12</v>
      </c>
      <c r="M115620">
        <v>56</v>
      </c>
      <c r="N115620" t="s">
        <v>1724</v>
      </c>
    </row>
    <row r="115621" spans="1:14" x14ac:dyDescent="0.35">
      <c r="A115621">
        <v>82274</v>
      </c>
      <c r="B115621" t="s">
        <v>314</v>
      </c>
      <c r="C115621" t="s">
        <v>11</v>
      </c>
      <c r="D115621" t="s">
        <v>10560</v>
      </c>
      <c r="E115621" t="s">
        <v>3335</v>
      </c>
      <c r="G115621">
        <v>82001</v>
      </c>
      <c r="H115621">
        <v>25</v>
      </c>
      <c r="I115621">
        <v>82001</v>
      </c>
      <c r="K115621">
        <v>28</v>
      </c>
      <c r="L115621">
        <v>12</v>
      </c>
      <c r="M115621">
        <v>3136</v>
      </c>
      <c r="N115621" t="s">
        <v>1724</v>
      </c>
    </row>
    <row r="115622" spans="1:14" x14ac:dyDescent="0.35">
      <c r="A115622">
        <v>82274</v>
      </c>
      <c r="B115622" t="s">
        <v>930</v>
      </c>
      <c r="C115622" t="s">
        <v>1875</v>
      </c>
      <c r="D115622" t="s">
        <v>10560</v>
      </c>
      <c r="E115622" t="s">
        <v>3335</v>
      </c>
      <c r="G115622">
        <v>82001</v>
      </c>
      <c r="H115622">
        <v>25</v>
      </c>
      <c r="I115622">
        <v>82001</v>
      </c>
      <c r="K115622">
        <v>29</v>
      </c>
      <c r="L115622">
        <v>12</v>
      </c>
      <c r="M115622">
        <v>59</v>
      </c>
      <c r="N115622" t="s">
        <v>1724</v>
      </c>
    </row>
    <row r="115623" spans="1:14" x14ac:dyDescent="0.35">
      <c r="A115623">
        <v>82275</v>
      </c>
      <c r="B115623" t="s">
        <v>386</v>
      </c>
      <c r="C115623" t="s">
        <v>1729</v>
      </c>
      <c r="D115623" t="s">
        <v>10560</v>
      </c>
      <c r="E115623" t="s">
        <v>3335</v>
      </c>
      <c r="G115623">
        <v>82001</v>
      </c>
      <c r="H115623">
        <v>25</v>
      </c>
      <c r="I115623">
        <v>82001</v>
      </c>
      <c r="K115623">
        <v>48</v>
      </c>
      <c r="L115623">
        <v>12</v>
      </c>
      <c r="M115623">
        <v>60</v>
      </c>
      <c r="N115623" t="s">
        <v>1724</v>
      </c>
    </row>
    <row r="115624" spans="1:14" x14ac:dyDescent="0.35">
      <c r="A115624">
        <v>82275</v>
      </c>
      <c r="B115624" t="s">
        <v>65209</v>
      </c>
      <c r="C115624" t="s">
        <v>1729</v>
      </c>
      <c r="D115624" t="s">
        <v>10560</v>
      </c>
      <c r="E115624" t="s">
        <v>3335</v>
      </c>
      <c r="G115624">
        <v>82001</v>
      </c>
      <c r="H115624">
        <v>25</v>
      </c>
      <c r="I115624">
        <v>82001</v>
      </c>
      <c r="K115624">
        <v>48</v>
      </c>
      <c r="L115624">
        <v>12</v>
      </c>
      <c r="M115624">
        <v>61</v>
      </c>
      <c r="N115624" t="s">
        <v>1724</v>
      </c>
    </row>
    <row r="115625" spans="1:14" x14ac:dyDescent="0.35">
      <c r="A115625">
        <v>82275</v>
      </c>
      <c r="B115625" t="s">
        <v>16997</v>
      </c>
      <c r="C115625" t="s">
        <v>1875</v>
      </c>
      <c r="D115625" t="s">
        <v>10560</v>
      </c>
      <c r="E115625" t="s">
        <v>3335</v>
      </c>
      <c r="G115625">
        <v>82001</v>
      </c>
      <c r="H115625">
        <v>25</v>
      </c>
      <c r="I115625">
        <v>82001</v>
      </c>
      <c r="K115625">
        <v>29</v>
      </c>
      <c r="L115625">
        <v>12</v>
      </c>
      <c r="M115625">
        <v>1148</v>
      </c>
      <c r="N115625" t="s">
        <v>1724</v>
      </c>
    </row>
    <row r="115626" spans="1:14" x14ac:dyDescent="0.35">
      <c r="A115626">
        <v>82277</v>
      </c>
      <c r="B115626" t="s">
        <v>823</v>
      </c>
      <c r="C115626" t="s">
        <v>1729</v>
      </c>
      <c r="D115626" t="s">
        <v>10560</v>
      </c>
      <c r="E115626" t="s">
        <v>3335</v>
      </c>
      <c r="G115626">
        <v>82001</v>
      </c>
      <c r="H115626">
        <v>25</v>
      </c>
      <c r="I115626">
        <v>82001</v>
      </c>
      <c r="K115626">
        <v>48</v>
      </c>
      <c r="L115626">
        <v>12</v>
      </c>
      <c r="M115626">
        <v>67</v>
      </c>
      <c r="N115626" t="s">
        <v>1724</v>
      </c>
    </row>
    <row r="115627" spans="1:14" x14ac:dyDescent="0.35">
      <c r="A115627">
        <v>82277</v>
      </c>
      <c r="B115627" t="s">
        <v>1055</v>
      </c>
      <c r="C115627" t="s">
        <v>1729</v>
      </c>
      <c r="D115627" t="s">
        <v>10560</v>
      </c>
      <c r="E115627" t="s">
        <v>3335</v>
      </c>
      <c r="G115627">
        <v>82001</v>
      </c>
      <c r="H115627">
        <v>25</v>
      </c>
      <c r="I115627">
        <v>82001</v>
      </c>
      <c r="K115627">
        <v>48</v>
      </c>
      <c r="L115627">
        <v>12</v>
      </c>
      <c r="M115627">
        <v>62</v>
      </c>
      <c r="N115627" t="s">
        <v>1724</v>
      </c>
    </row>
    <row r="115628" spans="1:14" x14ac:dyDescent="0.35">
      <c r="A115628">
        <v>82277</v>
      </c>
      <c r="B115628" t="s">
        <v>65210</v>
      </c>
      <c r="C115628" t="s">
        <v>1729</v>
      </c>
      <c r="D115628" t="s">
        <v>10560</v>
      </c>
      <c r="E115628" t="s">
        <v>3335</v>
      </c>
      <c r="G115628">
        <v>82001</v>
      </c>
      <c r="H115628">
        <v>25</v>
      </c>
      <c r="I115628">
        <v>82001</v>
      </c>
      <c r="K115628">
        <v>48</v>
      </c>
      <c r="L115628">
        <v>12</v>
      </c>
      <c r="M115628">
        <v>66</v>
      </c>
      <c r="N115628" t="s">
        <v>1724</v>
      </c>
    </row>
    <row r="115629" spans="1:14" x14ac:dyDescent="0.35">
      <c r="A115629">
        <v>82277</v>
      </c>
      <c r="B115629" t="s">
        <v>6613</v>
      </c>
      <c r="C115629" t="s">
        <v>1729</v>
      </c>
      <c r="D115629" t="s">
        <v>10560</v>
      </c>
      <c r="E115629" t="s">
        <v>3335</v>
      </c>
      <c r="G115629">
        <v>82001</v>
      </c>
      <c r="H115629">
        <v>25</v>
      </c>
      <c r="I115629">
        <v>82001</v>
      </c>
      <c r="K115629">
        <v>48</v>
      </c>
      <c r="L115629">
        <v>12</v>
      </c>
      <c r="M115629">
        <v>64</v>
      </c>
      <c r="N115629" t="s">
        <v>1724</v>
      </c>
    </row>
    <row r="115630" spans="1:14" x14ac:dyDescent="0.35">
      <c r="A115630">
        <v>82277</v>
      </c>
      <c r="B115630" t="s">
        <v>65211</v>
      </c>
      <c r="C115630" t="s">
        <v>1729</v>
      </c>
      <c r="D115630" t="s">
        <v>10560</v>
      </c>
      <c r="E115630" t="s">
        <v>3335</v>
      </c>
      <c r="G115630">
        <v>82001</v>
      </c>
      <c r="H115630">
        <v>25</v>
      </c>
      <c r="I115630">
        <v>82001</v>
      </c>
      <c r="K115630">
        <v>48</v>
      </c>
      <c r="L115630">
        <v>12</v>
      </c>
      <c r="M115630">
        <v>65</v>
      </c>
      <c r="N115630" t="s">
        <v>1724</v>
      </c>
    </row>
    <row r="115631" spans="1:14" x14ac:dyDescent="0.35">
      <c r="A115631">
        <v>82277</v>
      </c>
      <c r="B115631" t="s">
        <v>8748</v>
      </c>
      <c r="C115631" t="s">
        <v>1729</v>
      </c>
      <c r="D115631" t="s">
        <v>10560</v>
      </c>
      <c r="E115631" t="s">
        <v>3335</v>
      </c>
      <c r="G115631">
        <v>82001</v>
      </c>
      <c r="H115631">
        <v>25</v>
      </c>
      <c r="I115631">
        <v>82001</v>
      </c>
      <c r="K115631">
        <v>48</v>
      </c>
      <c r="L115631">
        <v>12</v>
      </c>
      <c r="M115631">
        <v>63</v>
      </c>
      <c r="N115631" t="s">
        <v>1724</v>
      </c>
    </row>
    <row r="115632" spans="1:14" x14ac:dyDescent="0.35">
      <c r="A115632">
        <v>82277</v>
      </c>
      <c r="B115632" t="s">
        <v>65212</v>
      </c>
      <c r="C115632" t="s">
        <v>1875</v>
      </c>
      <c r="D115632" t="s">
        <v>10560</v>
      </c>
      <c r="E115632" t="s">
        <v>3335</v>
      </c>
      <c r="G115632">
        <v>82001</v>
      </c>
      <c r="H115632">
        <v>25</v>
      </c>
      <c r="I115632">
        <v>82001</v>
      </c>
      <c r="K115632">
        <v>29</v>
      </c>
      <c r="L115632">
        <v>12</v>
      </c>
      <c r="M115632">
        <v>2688</v>
      </c>
      <c r="N115632" t="s">
        <v>1724</v>
      </c>
    </row>
    <row r="115633" spans="1:14" x14ac:dyDescent="0.35">
      <c r="A115633">
        <v>82300</v>
      </c>
      <c r="B115633" t="s">
        <v>12954</v>
      </c>
      <c r="C115633" t="s">
        <v>1729</v>
      </c>
      <c r="D115633" t="s">
        <v>10560</v>
      </c>
      <c r="E115633" t="s">
        <v>3335</v>
      </c>
      <c r="G115633">
        <v>82001</v>
      </c>
      <c r="H115633">
        <v>25</v>
      </c>
      <c r="I115633">
        <v>82001</v>
      </c>
      <c r="K115633">
        <v>48</v>
      </c>
      <c r="L115633">
        <v>12</v>
      </c>
      <c r="M115633">
        <v>70</v>
      </c>
      <c r="N115633" t="s">
        <v>1724</v>
      </c>
    </row>
    <row r="115634" spans="1:14" x14ac:dyDescent="0.35">
      <c r="A115634">
        <v>82300</v>
      </c>
      <c r="B115634" t="s">
        <v>20976</v>
      </c>
      <c r="C115634" t="s">
        <v>11</v>
      </c>
      <c r="D115634" t="s">
        <v>10560</v>
      </c>
      <c r="E115634" t="s">
        <v>3335</v>
      </c>
      <c r="G115634">
        <v>82001</v>
      </c>
      <c r="H115634">
        <v>25</v>
      </c>
      <c r="I115634">
        <v>82001</v>
      </c>
      <c r="K115634">
        <v>28</v>
      </c>
      <c r="L115634">
        <v>12</v>
      </c>
      <c r="M115634">
        <v>2735</v>
      </c>
      <c r="N115634" t="s">
        <v>1724</v>
      </c>
    </row>
    <row r="115635" spans="1:14" x14ac:dyDescent="0.35">
      <c r="A115635">
        <v>82300</v>
      </c>
      <c r="B115635" t="s">
        <v>8553</v>
      </c>
      <c r="C115635" t="s">
        <v>1729</v>
      </c>
      <c r="D115635" t="s">
        <v>10560</v>
      </c>
      <c r="E115635" t="s">
        <v>3335</v>
      </c>
      <c r="G115635">
        <v>82001</v>
      </c>
      <c r="H115635">
        <v>25</v>
      </c>
      <c r="I115635">
        <v>82001</v>
      </c>
      <c r="K115635">
        <v>48</v>
      </c>
      <c r="L115635">
        <v>12</v>
      </c>
      <c r="M115635">
        <v>68</v>
      </c>
      <c r="N115635" t="s">
        <v>1724</v>
      </c>
    </row>
    <row r="115636" spans="1:14" x14ac:dyDescent="0.35">
      <c r="A115636">
        <v>82300</v>
      </c>
      <c r="B115636" t="s">
        <v>65213</v>
      </c>
      <c r="C115636" t="s">
        <v>1729</v>
      </c>
      <c r="D115636" t="s">
        <v>10560</v>
      </c>
      <c r="E115636" t="s">
        <v>3335</v>
      </c>
      <c r="G115636">
        <v>82001</v>
      </c>
      <c r="H115636">
        <v>25</v>
      </c>
      <c r="I115636">
        <v>82001</v>
      </c>
      <c r="K115636">
        <v>48</v>
      </c>
      <c r="L115636">
        <v>12</v>
      </c>
      <c r="M115636">
        <v>69</v>
      </c>
      <c r="N115636" t="s">
        <v>1724</v>
      </c>
    </row>
    <row r="115637" spans="1:14" x14ac:dyDescent="0.35">
      <c r="A115637">
        <v>82303</v>
      </c>
      <c r="B115637" t="s">
        <v>11802</v>
      </c>
      <c r="C115637" t="s">
        <v>1875</v>
      </c>
      <c r="D115637" t="s">
        <v>10560</v>
      </c>
      <c r="E115637" t="s">
        <v>3335</v>
      </c>
      <c r="G115637">
        <v>82001</v>
      </c>
      <c r="H115637">
        <v>25</v>
      </c>
      <c r="I115637">
        <v>82001</v>
      </c>
      <c r="K115637">
        <v>29</v>
      </c>
      <c r="L115637">
        <v>12</v>
      </c>
      <c r="M115637">
        <v>71</v>
      </c>
      <c r="N115637" t="s">
        <v>1724</v>
      </c>
    </row>
    <row r="115638" spans="1:14" x14ac:dyDescent="0.35">
      <c r="A115638">
        <v>82303</v>
      </c>
      <c r="B115638" t="s">
        <v>65214</v>
      </c>
      <c r="C115638" t="s">
        <v>1729</v>
      </c>
      <c r="D115638" t="s">
        <v>10560</v>
      </c>
      <c r="E115638" t="s">
        <v>3335</v>
      </c>
      <c r="G115638">
        <v>82001</v>
      </c>
      <c r="H115638">
        <v>25</v>
      </c>
      <c r="I115638">
        <v>82001</v>
      </c>
      <c r="K115638">
        <v>48</v>
      </c>
      <c r="L115638">
        <v>12</v>
      </c>
      <c r="M115638">
        <v>74</v>
      </c>
      <c r="N115638" t="s">
        <v>1724</v>
      </c>
    </row>
    <row r="115639" spans="1:14" x14ac:dyDescent="0.35">
      <c r="A115639">
        <v>82303</v>
      </c>
      <c r="B115639" t="s">
        <v>2718</v>
      </c>
      <c r="C115639" t="s">
        <v>1875</v>
      </c>
      <c r="D115639" t="s">
        <v>10560</v>
      </c>
      <c r="E115639" t="s">
        <v>3335</v>
      </c>
      <c r="G115639">
        <v>82001</v>
      </c>
      <c r="H115639">
        <v>25</v>
      </c>
      <c r="I115639">
        <v>82001</v>
      </c>
      <c r="K115639">
        <v>29</v>
      </c>
      <c r="L115639">
        <v>12</v>
      </c>
      <c r="M115639">
        <v>72</v>
      </c>
      <c r="N115639" t="s">
        <v>1724</v>
      </c>
    </row>
    <row r="115640" spans="1:14" x14ac:dyDescent="0.35">
      <c r="A115640">
        <v>82303</v>
      </c>
      <c r="B115640" t="s">
        <v>65215</v>
      </c>
      <c r="C115640" t="s">
        <v>1729</v>
      </c>
      <c r="D115640" t="s">
        <v>10560</v>
      </c>
      <c r="E115640" t="s">
        <v>3335</v>
      </c>
      <c r="G115640">
        <v>82001</v>
      </c>
      <c r="H115640">
        <v>25</v>
      </c>
      <c r="I115640">
        <v>82001</v>
      </c>
      <c r="K115640">
        <v>48</v>
      </c>
      <c r="L115640">
        <v>12</v>
      </c>
      <c r="M115640">
        <v>73</v>
      </c>
      <c r="N115640" t="s">
        <v>1724</v>
      </c>
    </row>
    <row r="115641" spans="1:14" x14ac:dyDescent="0.35">
      <c r="A115641">
        <v>82304</v>
      </c>
      <c r="B115641" t="s">
        <v>5192</v>
      </c>
      <c r="C115641" t="s">
        <v>11</v>
      </c>
      <c r="D115641" t="s">
        <v>10560</v>
      </c>
      <c r="E115641" t="s">
        <v>3335</v>
      </c>
      <c r="G115641">
        <v>82001</v>
      </c>
      <c r="H115641">
        <v>25</v>
      </c>
      <c r="I115641">
        <v>82001</v>
      </c>
      <c r="K115641">
        <v>28</v>
      </c>
      <c r="L115641">
        <v>12</v>
      </c>
      <c r="M115641">
        <v>2532</v>
      </c>
      <c r="N115641" t="s">
        <v>1724</v>
      </c>
    </row>
    <row r="115642" spans="1:14" x14ac:dyDescent="0.35">
      <c r="A115642">
        <v>82304</v>
      </c>
      <c r="B115642" t="s">
        <v>65216</v>
      </c>
      <c r="C115642" t="s">
        <v>11</v>
      </c>
      <c r="D115642" t="s">
        <v>10560</v>
      </c>
      <c r="E115642" t="s">
        <v>3335</v>
      </c>
      <c r="G115642">
        <v>82001</v>
      </c>
      <c r="H115642">
        <v>25</v>
      </c>
      <c r="I115642">
        <v>82001</v>
      </c>
      <c r="K115642">
        <v>28</v>
      </c>
      <c r="L115642">
        <v>12</v>
      </c>
      <c r="M115642">
        <v>2533</v>
      </c>
      <c r="N115642" t="s">
        <v>1724</v>
      </c>
    </row>
    <row r="115643" spans="1:14" x14ac:dyDescent="0.35">
      <c r="A115643">
        <v>82305</v>
      </c>
      <c r="B115643" t="s">
        <v>15658</v>
      </c>
      <c r="C115643" t="s">
        <v>1729</v>
      </c>
      <c r="D115643" t="s">
        <v>10560</v>
      </c>
      <c r="E115643" t="s">
        <v>3335</v>
      </c>
      <c r="G115643">
        <v>82001</v>
      </c>
      <c r="H115643">
        <v>25</v>
      </c>
      <c r="I115643">
        <v>82001</v>
      </c>
      <c r="K115643">
        <v>48</v>
      </c>
      <c r="L115643">
        <v>12</v>
      </c>
      <c r="M115643">
        <v>75</v>
      </c>
      <c r="N115643" t="s">
        <v>1724</v>
      </c>
    </row>
    <row r="115644" spans="1:14" x14ac:dyDescent="0.35">
      <c r="A115644">
        <v>82305</v>
      </c>
      <c r="B115644" t="s">
        <v>8846</v>
      </c>
      <c r="C115644" t="s">
        <v>1729</v>
      </c>
      <c r="D115644" t="s">
        <v>10560</v>
      </c>
      <c r="E115644" t="s">
        <v>3335</v>
      </c>
      <c r="G115644">
        <v>82001</v>
      </c>
      <c r="H115644">
        <v>25</v>
      </c>
      <c r="I115644">
        <v>82001</v>
      </c>
      <c r="K115644">
        <v>48</v>
      </c>
      <c r="L115644">
        <v>12</v>
      </c>
      <c r="M115644">
        <v>76</v>
      </c>
      <c r="N115644" t="s">
        <v>1724</v>
      </c>
    </row>
    <row r="115645" spans="1:14" x14ac:dyDescent="0.35">
      <c r="A115645">
        <v>82305</v>
      </c>
      <c r="B115645" t="s">
        <v>11408</v>
      </c>
      <c r="C115645" t="s">
        <v>1729</v>
      </c>
      <c r="D115645" t="s">
        <v>10560</v>
      </c>
      <c r="E115645" t="s">
        <v>3335</v>
      </c>
      <c r="G115645">
        <v>82001</v>
      </c>
      <c r="H115645">
        <v>25</v>
      </c>
      <c r="I115645">
        <v>82001</v>
      </c>
      <c r="K115645">
        <v>48</v>
      </c>
      <c r="L115645">
        <v>12</v>
      </c>
      <c r="M115645">
        <v>77</v>
      </c>
      <c r="N115645" t="s">
        <v>1724</v>
      </c>
    </row>
    <row r="115646" spans="1:14" x14ac:dyDescent="0.35">
      <c r="A115646">
        <v>82306</v>
      </c>
      <c r="B115646" t="s">
        <v>35592</v>
      </c>
      <c r="C115646" t="s">
        <v>1729</v>
      </c>
      <c r="D115646" t="s">
        <v>10560</v>
      </c>
      <c r="E115646" t="s">
        <v>3335</v>
      </c>
      <c r="G115646">
        <v>82001</v>
      </c>
      <c r="H115646">
        <v>25</v>
      </c>
      <c r="I115646">
        <v>82001</v>
      </c>
      <c r="K115646">
        <v>48</v>
      </c>
      <c r="L115646">
        <v>12</v>
      </c>
      <c r="M115646">
        <v>78</v>
      </c>
      <c r="N115646" t="s">
        <v>1724</v>
      </c>
    </row>
    <row r="115647" spans="1:14" x14ac:dyDescent="0.35">
      <c r="A115647">
        <v>82306</v>
      </c>
      <c r="B115647" t="s">
        <v>18897</v>
      </c>
      <c r="C115647" t="s">
        <v>1729</v>
      </c>
      <c r="D115647" t="s">
        <v>10560</v>
      </c>
      <c r="E115647" t="s">
        <v>3335</v>
      </c>
      <c r="G115647">
        <v>82001</v>
      </c>
      <c r="H115647">
        <v>25</v>
      </c>
      <c r="I115647">
        <v>82001</v>
      </c>
      <c r="K115647">
        <v>48</v>
      </c>
      <c r="L115647">
        <v>12</v>
      </c>
      <c r="M115647">
        <v>79</v>
      </c>
      <c r="N115647" t="s">
        <v>1724</v>
      </c>
    </row>
    <row r="115648" spans="1:14" x14ac:dyDescent="0.35">
      <c r="A115648">
        <v>82306</v>
      </c>
      <c r="B115648" t="s">
        <v>65217</v>
      </c>
      <c r="C115648" t="s">
        <v>1729</v>
      </c>
      <c r="D115648" t="s">
        <v>10560</v>
      </c>
      <c r="E115648" t="s">
        <v>3335</v>
      </c>
      <c r="G115648">
        <v>82001</v>
      </c>
      <c r="H115648">
        <v>25</v>
      </c>
      <c r="I115648">
        <v>82001</v>
      </c>
      <c r="K115648">
        <v>48</v>
      </c>
      <c r="L115648">
        <v>12</v>
      </c>
      <c r="M115648">
        <v>80</v>
      </c>
      <c r="N115648" t="s">
        <v>1724</v>
      </c>
    </row>
    <row r="115649" spans="1:14" x14ac:dyDescent="0.35">
      <c r="A115649">
        <v>82306</v>
      </c>
      <c r="B115649" t="s">
        <v>65218</v>
      </c>
      <c r="C115649" t="s">
        <v>1729</v>
      </c>
      <c r="D115649" t="s">
        <v>10560</v>
      </c>
      <c r="E115649" t="s">
        <v>3335</v>
      </c>
      <c r="G115649">
        <v>82001</v>
      </c>
      <c r="H115649">
        <v>25</v>
      </c>
      <c r="I115649">
        <v>82001</v>
      </c>
      <c r="K115649">
        <v>48</v>
      </c>
      <c r="L115649">
        <v>12</v>
      </c>
      <c r="M115649">
        <v>81</v>
      </c>
      <c r="N115649" t="s">
        <v>1724</v>
      </c>
    </row>
    <row r="115650" spans="1:14" x14ac:dyDescent="0.35">
      <c r="A115650">
        <v>82310</v>
      </c>
      <c r="B115650" t="s">
        <v>65219</v>
      </c>
      <c r="C115650" t="s">
        <v>1729</v>
      </c>
      <c r="D115650" t="s">
        <v>10560</v>
      </c>
      <c r="E115650" t="s">
        <v>3335</v>
      </c>
      <c r="G115650">
        <v>82001</v>
      </c>
      <c r="H115650">
        <v>25</v>
      </c>
      <c r="I115650">
        <v>82001</v>
      </c>
      <c r="K115650">
        <v>48</v>
      </c>
      <c r="L115650">
        <v>12</v>
      </c>
      <c r="M115650">
        <v>82</v>
      </c>
      <c r="N115650" t="s">
        <v>1724</v>
      </c>
    </row>
    <row r="115651" spans="1:14" x14ac:dyDescent="0.35">
      <c r="A115651">
        <v>82310</v>
      </c>
      <c r="B115651" t="s">
        <v>11044</v>
      </c>
      <c r="C115651" t="s">
        <v>1729</v>
      </c>
      <c r="D115651" t="s">
        <v>10560</v>
      </c>
      <c r="E115651" t="s">
        <v>3335</v>
      </c>
      <c r="G115651">
        <v>82001</v>
      </c>
      <c r="H115651">
        <v>25</v>
      </c>
      <c r="I115651">
        <v>82001</v>
      </c>
      <c r="K115651">
        <v>48</v>
      </c>
      <c r="L115651">
        <v>12</v>
      </c>
      <c r="M115651">
        <v>83</v>
      </c>
      <c r="N115651" t="s">
        <v>1724</v>
      </c>
    </row>
    <row r="115652" spans="1:14" x14ac:dyDescent="0.35">
      <c r="A115652">
        <v>82313</v>
      </c>
      <c r="B115652" t="s">
        <v>65220</v>
      </c>
      <c r="C115652" t="s">
        <v>1729</v>
      </c>
      <c r="D115652" t="s">
        <v>10560</v>
      </c>
      <c r="E115652" t="s">
        <v>3335</v>
      </c>
      <c r="G115652">
        <v>82001</v>
      </c>
      <c r="H115652">
        <v>25</v>
      </c>
      <c r="I115652">
        <v>82001</v>
      </c>
      <c r="K115652">
        <v>48</v>
      </c>
      <c r="L115652">
        <v>12</v>
      </c>
      <c r="M115652">
        <v>85</v>
      </c>
      <c r="N115652" t="s">
        <v>1724</v>
      </c>
    </row>
    <row r="115653" spans="1:14" x14ac:dyDescent="0.35">
      <c r="A115653">
        <v>82313</v>
      </c>
      <c r="B115653" t="s">
        <v>10317</v>
      </c>
      <c r="C115653" t="s">
        <v>1729</v>
      </c>
      <c r="D115653" t="s">
        <v>10560</v>
      </c>
      <c r="E115653" t="s">
        <v>3335</v>
      </c>
      <c r="G115653">
        <v>82001</v>
      </c>
      <c r="H115653">
        <v>25</v>
      </c>
      <c r="I115653">
        <v>82001</v>
      </c>
      <c r="K115653">
        <v>48</v>
      </c>
      <c r="L115653">
        <v>12</v>
      </c>
      <c r="M115653">
        <v>86</v>
      </c>
      <c r="N115653" t="s">
        <v>1724</v>
      </c>
    </row>
    <row r="115654" spans="1:14" x14ac:dyDescent="0.35">
      <c r="A115654">
        <v>82313</v>
      </c>
      <c r="B115654" t="s">
        <v>65221</v>
      </c>
      <c r="C115654" t="s">
        <v>1875</v>
      </c>
      <c r="D115654" t="s">
        <v>10560</v>
      </c>
      <c r="E115654" t="s">
        <v>3335</v>
      </c>
      <c r="G115654">
        <v>82001</v>
      </c>
      <c r="H115654">
        <v>25</v>
      </c>
      <c r="I115654">
        <v>82001</v>
      </c>
      <c r="K115654">
        <v>29</v>
      </c>
      <c r="L115654">
        <v>12</v>
      </c>
      <c r="M115654">
        <v>1158</v>
      </c>
      <c r="N115654" t="s">
        <v>1724</v>
      </c>
    </row>
    <row r="115655" spans="1:14" x14ac:dyDescent="0.35">
      <c r="A115655">
        <v>82313</v>
      </c>
      <c r="B115655" t="s">
        <v>15064</v>
      </c>
      <c r="C115655" t="s">
        <v>1729</v>
      </c>
      <c r="D115655" t="s">
        <v>10560</v>
      </c>
      <c r="E115655" t="s">
        <v>3335</v>
      </c>
      <c r="G115655">
        <v>82001</v>
      </c>
      <c r="H115655">
        <v>25</v>
      </c>
      <c r="I115655">
        <v>82001</v>
      </c>
      <c r="K115655">
        <v>48</v>
      </c>
      <c r="L115655">
        <v>12</v>
      </c>
      <c r="M115655">
        <v>84</v>
      </c>
      <c r="N115655" t="s">
        <v>1724</v>
      </c>
    </row>
    <row r="115656" spans="1:14" x14ac:dyDescent="0.35">
      <c r="A115656">
        <v>82313</v>
      </c>
      <c r="B115656" t="s">
        <v>65222</v>
      </c>
      <c r="C115656" t="s">
        <v>11</v>
      </c>
      <c r="D115656" t="s">
        <v>10560</v>
      </c>
      <c r="E115656" t="s">
        <v>3335</v>
      </c>
      <c r="G115656">
        <v>82001</v>
      </c>
      <c r="H115656">
        <v>25</v>
      </c>
      <c r="I115656">
        <v>82001</v>
      </c>
      <c r="K115656">
        <v>28</v>
      </c>
      <c r="L115656">
        <v>12</v>
      </c>
      <c r="M115656">
        <v>2734</v>
      </c>
      <c r="N115656" t="s">
        <v>1724</v>
      </c>
    </row>
    <row r="115657" spans="1:14" x14ac:dyDescent="0.35">
      <c r="A115657">
        <v>82313</v>
      </c>
      <c r="B115657" t="s">
        <v>250</v>
      </c>
      <c r="C115657" t="s">
        <v>11</v>
      </c>
      <c r="D115657" t="s">
        <v>10560</v>
      </c>
      <c r="E115657" t="s">
        <v>3335</v>
      </c>
      <c r="G115657">
        <v>82001</v>
      </c>
      <c r="H115657">
        <v>25</v>
      </c>
      <c r="I115657">
        <v>82001</v>
      </c>
      <c r="K115657">
        <v>28</v>
      </c>
      <c r="L115657">
        <v>12</v>
      </c>
      <c r="M115657">
        <v>1161</v>
      </c>
      <c r="N115657" t="s">
        <v>1724</v>
      </c>
    </row>
    <row r="115658" spans="1:14" x14ac:dyDescent="0.35">
      <c r="A115658">
        <v>82314</v>
      </c>
      <c r="B115658" t="s">
        <v>65223</v>
      </c>
      <c r="C115658" t="s">
        <v>11</v>
      </c>
      <c r="D115658" t="s">
        <v>10560</v>
      </c>
      <c r="E115658" t="s">
        <v>3335</v>
      </c>
      <c r="G115658">
        <v>82001</v>
      </c>
      <c r="H115658">
        <v>25</v>
      </c>
      <c r="I115658">
        <v>82001</v>
      </c>
      <c r="K115658">
        <v>28</v>
      </c>
      <c r="L115658">
        <v>12</v>
      </c>
      <c r="M115658">
        <v>2986</v>
      </c>
      <c r="N115658" t="s">
        <v>1724</v>
      </c>
    </row>
    <row r="115659" spans="1:14" x14ac:dyDescent="0.35">
      <c r="A115659">
        <v>82320</v>
      </c>
      <c r="B115659" t="s">
        <v>541</v>
      </c>
      <c r="C115659" t="s">
        <v>1875</v>
      </c>
      <c r="D115659" t="s">
        <v>10560</v>
      </c>
      <c r="E115659" t="s">
        <v>3335</v>
      </c>
      <c r="G115659">
        <v>82001</v>
      </c>
      <c r="H115659">
        <v>25</v>
      </c>
      <c r="I115659">
        <v>82001</v>
      </c>
      <c r="K115659">
        <v>29</v>
      </c>
      <c r="L115659">
        <v>12</v>
      </c>
      <c r="M115659">
        <v>89</v>
      </c>
      <c r="N115659" t="s">
        <v>1724</v>
      </c>
    </row>
    <row r="115660" spans="1:14" x14ac:dyDescent="0.35">
      <c r="A115660">
        <v>82320</v>
      </c>
      <c r="B115660" t="s">
        <v>65224</v>
      </c>
      <c r="C115660" t="s">
        <v>11</v>
      </c>
      <c r="D115660" t="s">
        <v>10560</v>
      </c>
      <c r="E115660" t="s">
        <v>3335</v>
      </c>
      <c r="G115660">
        <v>82001</v>
      </c>
      <c r="H115660">
        <v>25</v>
      </c>
      <c r="I115660">
        <v>82001</v>
      </c>
      <c r="K115660">
        <v>28</v>
      </c>
      <c r="L115660">
        <v>12</v>
      </c>
      <c r="M115660">
        <v>5</v>
      </c>
      <c r="N115660" t="s">
        <v>1724</v>
      </c>
    </row>
    <row r="115661" spans="1:14" x14ac:dyDescent="0.35">
      <c r="A115661">
        <v>82320</v>
      </c>
      <c r="B115661" t="s">
        <v>65225</v>
      </c>
      <c r="C115661" t="s">
        <v>1729</v>
      </c>
      <c r="D115661" t="s">
        <v>10560</v>
      </c>
      <c r="E115661" t="s">
        <v>3335</v>
      </c>
      <c r="G115661">
        <v>82001</v>
      </c>
      <c r="H115661">
        <v>25</v>
      </c>
      <c r="I115661">
        <v>82001</v>
      </c>
      <c r="K115661">
        <v>48</v>
      </c>
      <c r="L115661">
        <v>12</v>
      </c>
      <c r="M115661">
        <v>88</v>
      </c>
      <c r="N115661" t="s">
        <v>1724</v>
      </c>
    </row>
    <row r="115662" spans="1:14" x14ac:dyDescent="0.35">
      <c r="A115662">
        <v>82320</v>
      </c>
      <c r="B115662" t="s">
        <v>65226</v>
      </c>
      <c r="C115662" t="s">
        <v>1729</v>
      </c>
      <c r="D115662" t="s">
        <v>10560</v>
      </c>
      <c r="E115662" t="s">
        <v>3335</v>
      </c>
      <c r="G115662">
        <v>82001</v>
      </c>
      <c r="H115662">
        <v>25</v>
      </c>
      <c r="I115662">
        <v>82001</v>
      </c>
      <c r="K115662">
        <v>48</v>
      </c>
      <c r="L115662">
        <v>12</v>
      </c>
      <c r="M115662">
        <v>90</v>
      </c>
      <c r="N115662" t="s">
        <v>1724</v>
      </c>
    </row>
    <row r="115663" spans="1:14" x14ac:dyDescent="0.35">
      <c r="A115663">
        <v>82320</v>
      </c>
      <c r="B115663" t="s">
        <v>65227</v>
      </c>
      <c r="C115663" t="s">
        <v>1729</v>
      </c>
      <c r="D115663" t="s">
        <v>10560</v>
      </c>
      <c r="E115663" t="s">
        <v>3335</v>
      </c>
      <c r="G115663">
        <v>82001</v>
      </c>
      <c r="H115663">
        <v>25</v>
      </c>
      <c r="I115663">
        <v>82001</v>
      </c>
      <c r="K115663">
        <v>48</v>
      </c>
      <c r="L115663">
        <v>12</v>
      </c>
      <c r="M115663">
        <v>87</v>
      </c>
      <c r="N115663" t="s">
        <v>1724</v>
      </c>
    </row>
    <row r="115664" spans="1:14" x14ac:dyDescent="0.35">
      <c r="A115664">
        <v>82329</v>
      </c>
      <c r="B115664" t="s">
        <v>65228</v>
      </c>
      <c r="C115664" t="s">
        <v>5882</v>
      </c>
      <c r="D115664" t="s">
        <v>10560</v>
      </c>
      <c r="E115664" t="s">
        <v>3335</v>
      </c>
      <c r="G115664">
        <v>82001</v>
      </c>
      <c r="H115664">
        <v>25</v>
      </c>
      <c r="I115664">
        <v>82001</v>
      </c>
      <c r="K115664">
        <v>32</v>
      </c>
      <c r="L115664">
        <v>12</v>
      </c>
      <c r="M115664">
        <v>1157</v>
      </c>
      <c r="N115664" t="s">
        <v>1724</v>
      </c>
    </row>
    <row r="115665" spans="1:14" x14ac:dyDescent="0.35">
      <c r="A115665">
        <v>82330</v>
      </c>
      <c r="B115665" t="s">
        <v>825</v>
      </c>
      <c r="C115665" t="s">
        <v>11</v>
      </c>
      <c r="D115665" t="s">
        <v>10560</v>
      </c>
      <c r="E115665" t="s">
        <v>3335</v>
      </c>
      <c r="G115665">
        <v>82001</v>
      </c>
      <c r="H115665">
        <v>25</v>
      </c>
      <c r="I115665">
        <v>82001</v>
      </c>
      <c r="K115665">
        <v>28</v>
      </c>
      <c r="L115665">
        <v>12</v>
      </c>
      <c r="M115665">
        <v>2947</v>
      </c>
      <c r="N115665" t="s">
        <v>1724</v>
      </c>
    </row>
    <row r="115666" spans="1:14" x14ac:dyDescent="0.35">
      <c r="A115666">
        <v>82330</v>
      </c>
      <c r="B115666" t="s">
        <v>5615</v>
      </c>
      <c r="C115666" t="s">
        <v>1729</v>
      </c>
      <c r="D115666" t="s">
        <v>10560</v>
      </c>
      <c r="E115666" t="s">
        <v>3335</v>
      </c>
      <c r="G115666">
        <v>82001</v>
      </c>
      <c r="H115666">
        <v>25</v>
      </c>
      <c r="I115666">
        <v>82001</v>
      </c>
      <c r="K115666">
        <v>48</v>
      </c>
      <c r="L115666">
        <v>12</v>
      </c>
      <c r="M115666">
        <v>93</v>
      </c>
      <c r="N115666" t="s">
        <v>1724</v>
      </c>
    </row>
    <row r="115667" spans="1:14" x14ac:dyDescent="0.35">
      <c r="A115667">
        <v>82330</v>
      </c>
      <c r="B115667" t="s">
        <v>3398</v>
      </c>
      <c r="C115667" t="s">
        <v>1729</v>
      </c>
      <c r="D115667" t="s">
        <v>10560</v>
      </c>
      <c r="E115667" t="s">
        <v>3335</v>
      </c>
      <c r="G115667">
        <v>82001</v>
      </c>
      <c r="H115667">
        <v>25</v>
      </c>
      <c r="I115667">
        <v>82001</v>
      </c>
      <c r="K115667">
        <v>48</v>
      </c>
      <c r="L115667">
        <v>12</v>
      </c>
      <c r="M115667">
        <v>92</v>
      </c>
      <c r="N115667" t="s">
        <v>1724</v>
      </c>
    </row>
    <row r="115668" spans="1:14" x14ac:dyDescent="0.35">
      <c r="A115668">
        <v>82330</v>
      </c>
      <c r="B115668" t="s">
        <v>17010</v>
      </c>
      <c r="C115668" t="s">
        <v>11</v>
      </c>
      <c r="D115668" t="s">
        <v>10560</v>
      </c>
      <c r="E115668" t="s">
        <v>3335</v>
      </c>
      <c r="G115668">
        <v>82001</v>
      </c>
      <c r="H115668">
        <v>25</v>
      </c>
      <c r="I115668">
        <v>82001</v>
      </c>
      <c r="K115668">
        <v>28</v>
      </c>
      <c r="L115668">
        <v>12</v>
      </c>
      <c r="M115668">
        <v>2534</v>
      </c>
      <c r="N115668" t="s">
        <v>1724</v>
      </c>
    </row>
    <row r="115669" spans="1:14" x14ac:dyDescent="0.35">
      <c r="A115669">
        <v>82330</v>
      </c>
      <c r="B115669" t="s">
        <v>509</v>
      </c>
      <c r="C115669" t="s">
        <v>1729</v>
      </c>
      <c r="D115669" t="s">
        <v>10560</v>
      </c>
      <c r="E115669" t="s">
        <v>3335</v>
      </c>
      <c r="G115669">
        <v>82001</v>
      </c>
      <c r="H115669">
        <v>25</v>
      </c>
      <c r="I115669">
        <v>82001</v>
      </c>
      <c r="K115669">
        <v>48</v>
      </c>
      <c r="L115669">
        <v>12</v>
      </c>
      <c r="M115669">
        <v>91</v>
      </c>
      <c r="N115669" t="s">
        <v>1724</v>
      </c>
    </row>
    <row r="115670" spans="1:14" x14ac:dyDescent="0.35">
      <c r="A115670">
        <v>82330</v>
      </c>
      <c r="B115670" t="s">
        <v>64428</v>
      </c>
      <c r="C115670" t="s">
        <v>1729</v>
      </c>
      <c r="D115670" t="s">
        <v>10560</v>
      </c>
      <c r="E115670" t="s">
        <v>3335</v>
      </c>
      <c r="G115670">
        <v>82001</v>
      </c>
      <c r="H115670">
        <v>25</v>
      </c>
      <c r="I115670">
        <v>82001</v>
      </c>
      <c r="K115670">
        <v>48</v>
      </c>
      <c r="L115670">
        <v>12</v>
      </c>
      <c r="M115670">
        <v>94</v>
      </c>
      <c r="N115670" t="s">
        <v>1724</v>
      </c>
    </row>
    <row r="115671" spans="1:14" x14ac:dyDescent="0.35">
      <c r="A115671">
        <v>82334</v>
      </c>
      <c r="B115671" t="s">
        <v>44874</v>
      </c>
      <c r="C115671" t="s">
        <v>1875</v>
      </c>
      <c r="D115671" t="s">
        <v>10560</v>
      </c>
      <c r="E115671" t="s">
        <v>3335</v>
      </c>
      <c r="G115671">
        <v>82001</v>
      </c>
      <c r="H115671">
        <v>25</v>
      </c>
      <c r="I115671">
        <v>82001</v>
      </c>
      <c r="K115671">
        <v>29</v>
      </c>
      <c r="L115671">
        <v>12</v>
      </c>
      <c r="M115671">
        <v>3</v>
      </c>
      <c r="N115671" t="s">
        <v>1724</v>
      </c>
    </row>
    <row r="115672" spans="1:14" x14ac:dyDescent="0.35">
      <c r="A115672">
        <v>82334</v>
      </c>
      <c r="B115672" t="s">
        <v>65229</v>
      </c>
      <c r="C115672" t="s">
        <v>1729</v>
      </c>
      <c r="D115672" t="s">
        <v>10560</v>
      </c>
      <c r="E115672" t="s">
        <v>3335</v>
      </c>
      <c r="G115672">
        <v>82001</v>
      </c>
      <c r="H115672">
        <v>25</v>
      </c>
      <c r="I115672">
        <v>82001</v>
      </c>
      <c r="K115672">
        <v>48</v>
      </c>
      <c r="L115672">
        <v>12</v>
      </c>
      <c r="M115672">
        <v>95</v>
      </c>
      <c r="N115672" t="s">
        <v>1724</v>
      </c>
    </row>
    <row r="115673" spans="1:14" x14ac:dyDescent="0.35">
      <c r="A115673">
        <v>82334</v>
      </c>
      <c r="B115673" t="s">
        <v>56</v>
      </c>
      <c r="C115673" t="s">
        <v>1729</v>
      </c>
      <c r="D115673" t="s">
        <v>10560</v>
      </c>
      <c r="E115673" t="s">
        <v>3335</v>
      </c>
      <c r="G115673">
        <v>82001</v>
      </c>
      <c r="H115673">
        <v>25</v>
      </c>
      <c r="I115673">
        <v>82001</v>
      </c>
      <c r="K115673">
        <v>48</v>
      </c>
      <c r="L115673">
        <v>12</v>
      </c>
      <c r="M115673">
        <v>96</v>
      </c>
      <c r="N115673" t="s">
        <v>1724</v>
      </c>
    </row>
    <row r="115674" spans="1:14" x14ac:dyDescent="0.35">
      <c r="A115674">
        <v>82334</v>
      </c>
      <c r="B115674" t="s">
        <v>22358</v>
      </c>
      <c r="C115674" t="s">
        <v>1729</v>
      </c>
      <c r="D115674" t="s">
        <v>10560</v>
      </c>
      <c r="E115674" t="s">
        <v>3335</v>
      </c>
      <c r="G115674">
        <v>82001</v>
      </c>
      <c r="H115674">
        <v>25</v>
      </c>
      <c r="I115674">
        <v>82001</v>
      </c>
      <c r="K115674">
        <v>48</v>
      </c>
      <c r="L115674">
        <v>12</v>
      </c>
      <c r="M115674">
        <v>97</v>
      </c>
      <c r="N115674" t="s">
        <v>1724</v>
      </c>
    </row>
    <row r="115675" spans="1:14" x14ac:dyDescent="0.35">
      <c r="A115675">
        <v>82335</v>
      </c>
      <c r="B115675" t="s">
        <v>65230</v>
      </c>
      <c r="C115675" t="s">
        <v>1729</v>
      </c>
      <c r="D115675" t="s">
        <v>10560</v>
      </c>
      <c r="E115675" t="s">
        <v>3335</v>
      </c>
      <c r="G115675">
        <v>82001</v>
      </c>
      <c r="H115675">
        <v>25</v>
      </c>
      <c r="I115675">
        <v>82001</v>
      </c>
      <c r="K115675">
        <v>48</v>
      </c>
      <c r="L115675">
        <v>12</v>
      </c>
      <c r="M115675">
        <v>98</v>
      </c>
      <c r="N115675" t="s">
        <v>1724</v>
      </c>
    </row>
    <row r="115676" spans="1:14" x14ac:dyDescent="0.35">
      <c r="A115676">
        <v>82335</v>
      </c>
      <c r="B115676" t="s">
        <v>5641</v>
      </c>
      <c r="C115676" t="s">
        <v>1875</v>
      </c>
      <c r="D115676" t="s">
        <v>10560</v>
      </c>
      <c r="E115676" t="s">
        <v>3335</v>
      </c>
      <c r="G115676">
        <v>82001</v>
      </c>
      <c r="H115676">
        <v>25</v>
      </c>
      <c r="I115676">
        <v>82001</v>
      </c>
      <c r="K115676">
        <v>29</v>
      </c>
      <c r="L115676">
        <v>12</v>
      </c>
      <c r="M115676">
        <v>2</v>
      </c>
      <c r="N115676" t="s">
        <v>1724</v>
      </c>
    </row>
    <row r="115677" spans="1:14" x14ac:dyDescent="0.35">
      <c r="A115677">
        <v>82350</v>
      </c>
      <c r="B115677" t="s">
        <v>1859</v>
      </c>
      <c r="C115677" t="s">
        <v>11</v>
      </c>
      <c r="D115677" t="s">
        <v>10560</v>
      </c>
      <c r="E115677" t="s">
        <v>3335</v>
      </c>
      <c r="G115677">
        <v>82001</v>
      </c>
      <c r="H115677">
        <v>25</v>
      </c>
      <c r="I115677">
        <v>82001</v>
      </c>
      <c r="K115677">
        <v>28</v>
      </c>
      <c r="L115677">
        <v>12</v>
      </c>
      <c r="M115677">
        <v>1159</v>
      </c>
      <c r="N115677" t="s">
        <v>1724</v>
      </c>
    </row>
    <row r="115678" spans="1:14" x14ac:dyDescent="0.35">
      <c r="A115678">
        <v>82350</v>
      </c>
      <c r="B115678" t="s">
        <v>65231</v>
      </c>
      <c r="C115678" t="s">
        <v>1875</v>
      </c>
      <c r="D115678" t="s">
        <v>10560</v>
      </c>
      <c r="E115678" t="s">
        <v>3335</v>
      </c>
      <c r="G115678">
        <v>82001</v>
      </c>
      <c r="H115678">
        <v>25</v>
      </c>
      <c r="I115678">
        <v>82001</v>
      </c>
      <c r="K115678">
        <v>29</v>
      </c>
      <c r="L115678">
        <v>12</v>
      </c>
      <c r="M115678">
        <v>2210</v>
      </c>
      <c r="N115678" t="s">
        <v>1724</v>
      </c>
    </row>
    <row r="115679" spans="1:14" x14ac:dyDescent="0.35">
      <c r="A115679">
        <v>82353</v>
      </c>
      <c r="B115679" t="s">
        <v>65232</v>
      </c>
      <c r="C115679" t="s">
        <v>1729</v>
      </c>
      <c r="D115679" t="s">
        <v>10560</v>
      </c>
      <c r="E115679" t="s">
        <v>3335</v>
      </c>
      <c r="G115679">
        <v>82001</v>
      </c>
      <c r="H115679">
        <v>25</v>
      </c>
      <c r="I115679">
        <v>82001</v>
      </c>
      <c r="K115679">
        <v>48</v>
      </c>
      <c r="L115679">
        <v>12</v>
      </c>
      <c r="M115679">
        <v>99</v>
      </c>
      <c r="N115679" t="s">
        <v>1724</v>
      </c>
    </row>
    <row r="115680" spans="1:14" x14ac:dyDescent="0.35">
      <c r="A115680">
        <v>82354</v>
      </c>
      <c r="B115680" t="s">
        <v>13660</v>
      </c>
      <c r="C115680" t="s">
        <v>1729</v>
      </c>
      <c r="D115680" t="s">
        <v>10560</v>
      </c>
      <c r="E115680" t="s">
        <v>3335</v>
      </c>
      <c r="G115680">
        <v>82001</v>
      </c>
      <c r="H115680">
        <v>25</v>
      </c>
      <c r="I115680">
        <v>82001</v>
      </c>
      <c r="K115680">
        <v>48</v>
      </c>
      <c r="L115680">
        <v>12</v>
      </c>
      <c r="M115680">
        <v>100</v>
      </c>
      <c r="N115680" t="s">
        <v>1724</v>
      </c>
    </row>
    <row r="115681" spans="1:15" x14ac:dyDescent="0.35">
      <c r="A115681">
        <v>82355</v>
      </c>
      <c r="B115681" t="s">
        <v>823</v>
      </c>
      <c r="C115681" t="s">
        <v>1729</v>
      </c>
      <c r="D115681" t="s">
        <v>10560</v>
      </c>
      <c r="E115681" t="s">
        <v>3335</v>
      </c>
      <c r="G115681">
        <v>82001</v>
      </c>
      <c r="H115681">
        <v>25</v>
      </c>
      <c r="I115681">
        <v>82001</v>
      </c>
      <c r="K115681">
        <v>48</v>
      </c>
      <c r="L115681">
        <v>12</v>
      </c>
      <c r="M115681">
        <v>101</v>
      </c>
      <c r="N115681" t="s">
        <v>1724</v>
      </c>
    </row>
    <row r="115682" spans="1:15" x14ac:dyDescent="0.35">
      <c r="A115682">
        <v>82360</v>
      </c>
      <c r="B115682" t="s">
        <v>19685</v>
      </c>
      <c r="C115682" t="s">
        <v>11</v>
      </c>
      <c r="D115682" t="s">
        <v>10560</v>
      </c>
      <c r="E115682" t="s">
        <v>3335</v>
      </c>
      <c r="G115682">
        <v>82001</v>
      </c>
      <c r="H115682">
        <v>25</v>
      </c>
      <c r="I115682">
        <v>82001</v>
      </c>
      <c r="K115682">
        <v>28</v>
      </c>
      <c r="L115682">
        <v>12</v>
      </c>
      <c r="M115682">
        <v>2535</v>
      </c>
      <c r="N115682" t="s">
        <v>1724</v>
      </c>
    </row>
    <row r="115683" spans="1:15" x14ac:dyDescent="0.35">
      <c r="A115683">
        <v>82363</v>
      </c>
      <c r="B115683" t="s">
        <v>6968</v>
      </c>
      <c r="C115683" t="s">
        <v>1875</v>
      </c>
      <c r="D115683" t="s">
        <v>10560</v>
      </c>
      <c r="E115683" t="s">
        <v>3335</v>
      </c>
      <c r="G115683">
        <v>82001</v>
      </c>
      <c r="H115683">
        <v>25</v>
      </c>
      <c r="I115683">
        <v>82001</v>
      </c>
      <c r="K115683">
        <v>29</v>
      </c>
      <c r="L115683">
        <v>12</v>
      </c>
      <c r="M115683">
        <v>102</v>
      </c>
      <c r="N115683" t="s">
        <v>1724</v>
      </c>
    </row>
    <row r="115684" spans="1:15" x14ac:dyDescent="0.35">
      <c r="A115684">
        <v>82365</v>
      </c>
      <c r="B115684" t="s">
        <v>65233</v>
      </c>
      <c r="C115684" t="s">
        <v>1729</v>
      </c>
      <c r="D115684" t="s">
        <v>10560</v>
      </c>
      <c r="E115684" t="s">
        <v>3335</v>
      </c>
      <c r="G115684">
        <v>82001</v>
      </c>
      <c r="H115684">
        <v>25</v>
      </c>
      <c r="I115684">
        <v>82001</v>
      </c>
      <c r="K115684">
        <v>48</v>
      </c>
      <c r="L115684">
        <v>12</v>
      </c>
      <c r="M115684">
        <v>105</v>
      </c>
      <c r="N115684" t="s">
        <v>1724</v>
      </c>
    </row>
    <row r="115685" spans="1:15" x14ac:dyDescent="0.35">
      <c r="A115685">
        <v>82365</v>
      </c>
      <c r="B115685" t="s">
        <v>144</v>
      </c>
      <c r="C115685" t="s">
        <v>1729</v>
      </c>
      <c r="D115685" t="s">
        <v>10560</v>
      </c>
      <c r="E115685" t="s">
        <v>3335</v>
      </c>
      <c r="G115685">
        <v>82001</v>
      </c>
      <c r="H115685">
        <v>25</v>
      </c>
      <c r="I115685">
        <v>82001</v>
      </c>
      <c r="K115685">
        <v>48</v>
      </c>
      <c r="L115685">
        <v>12</v>
      </c>
      <c r="M115685">
        <v>104</v>
      </c>
      <c r="N115685" t="s">
        <v>1724</v>
      </c>
    </row>
    <row r="115686" spans="1:15" x14ac:dyDescent="0.35">
      <c r="A115686">
        <v>82365</v>
      </c>
      <c r="B115686" t="s">
        <v>19577</v>
      </c>
      <c r="C115686" t="s">
        <v>1729</v>
      </c>
      <c r="D115686" t="s">
        <v>10560</v>
      </c>
      <c r="E115686" t="s">
        <v>3335</v>
      </c>
      <c r="G115686">
        <v>82001</v>
      </c>
      <c r="H115686">
        <v>25</v>
      </c>
      <c r="I115686">
        <v>82001</v>
      </c>
      <c r="K115686">
        <v>48</v>
      </c>
      <c r="L115686">
        <v>12</v>
      </c>
      <c r="M115686">
        <v>103</v>
      </c>
      <c r="N115686" t="s">
        <v>1724</v>
      </c>
    </row>
    <row r="115687" spans="1:15" x14ac:dyDescent="0.35">
      <c r="A115687">
        <v>82366</v>
      </c>
      <c r="B115687" t="s">
        <v>7060</v>
      </c>
      <c r="C115687" t="s">
        <v>1729</v>
      </c>
      <c r="D115687" t="s">
        <v>10560</v>
      </c>
      <c r="E115687" t="s">
        <v>3335</v>
      </c>
      <c r="G115687">
        <v>82001</v>
      </c>
      <c r="H115687">
        <v>25</v>
      </c>
      <c r="I115687">
        <v>82001</v>
      </c>
      <c r="K115687">
        <v>48</v>
      </c>
      <c r="L115687">
        <v>12</v>
      </c>
      <c r="M115687">
        <v>106</v>
      </c>
      <c r="N115687" t="s">
        <v>1724</v>
      </c>
    </row>
    <row r="115688" spans="1:15" x14ac:dyDescent="0.35">
      <c r="A115688">
        <v>82369</v>
      </c>
      <c r="B115688" t="s">
        <v>35309</v>
      </c>
      <c r="C115688" t="s">
        <v>1875</v>
      </c>
      <c r="D115688" t="s">
        <v>10560</v>
      </c>
      <c r="E115688" t="s">
        <v>3335</v>
      </c>
      <c r="G115688">
        <v>82001</v>
      </c>
      <c r="H115688">
        <v>25</v>
      </c>
      <c r="I115688">
        <v>82001</v>
      </c>
      <c r="K115688">
        <v>29</v>
      </c>
      <c r="L115688">
        <v>12</v>
      </c>
      <c r="M115688">
        <v>1160</v>
      </c>
      <c r="N115688" t="s">
        <v>1724</v>
      </c>
    </row>
    <row r="115689" spans="1:15" x14ac:dyDescent="0.35">
      <c r="A115689">
        <v>82370</v>
      </c>
      <c r="B115689" t="s">
        <v>3377</v>
      </c>
      <c r="C115689" t="s">
        <v>11</v>
      </c>
      <c r="D115689" t="s">
        <v>10560</v>
      </c>
      <c r="E115689" t="s">
        <v>3335</v>
      </c>
      <c r="G115689">
        <v>82001</v>
      </c>
      <c r="H115689">
        <v>25</v>
      </c>
      <c r="I115689">
        <v>82001</v>
      </c>
      <c r="K115689">
        <v>28</v>
      </c>
      <c r="L115689">
        <v>12</v>
      </c>
      <c r="M115689">
        <v>2954</v>
      </c>
      <c r="N115689" t="s">
        <v>1724</v>
      </c>
    </row>
    <row r="115690" spans="1:15" x14ac:dyDescent="0.35">
      <c r="A115690">
        <v>82370</v>
      </c>
      <c r="B115690" t="s">
        <v>6476</v>
      </c>
      <c r="C115690" t="s">
        <v>11</v>
      </c>
      <c r="D115690" t="s">
        <v>10560</v>
      </c>
      <c r="E115690" t="s">
        <v>3335</v>
      </c>
      <c r="G115690">
        <v>82001</v>
      </c>
      <c r="H115690">
        <v>25</v>
      </c>
      <c r="I115690">
        <v>82001</v>
      </c>
      <c r="K115690">
        <v>28</v>
      </c>
      <c r="L115690">
        <v>12</v>
      </c>
      <c r="M115690">
        <v>2536</v>
      </c>
      <c r="N115690" t="s">
        <v>1724</v>
      </c>
    </row>
    <row r="115691" spans="1:15" x14ac:dyDescent="0.35">
      <c r="A115691">
        <v>82373</v>
      </c>
      <c r="B115691" t="s">
        <v>25479</v>
      </c>
      <c r="C115691" t="s">
        <v>1729</v>
      </c>
      <c r="D115691" t="s">
        <v>10560</v>
      </c>
      <c r="E115691" t="s">
        <v>3335</v>
      </c>
      <c r="G115691">
        <v>82001</v>
      </c>
      <c r="H115691">
        <v>25</v>
      </c>
      <c r="I115691">
        <v>82001</v>
      </c>
      <c r="K115691">
        <v>48</v>
      </c>
      <c r="L115691">
        <v>12</v>
      </c>
      <c r="M115691">
        <v>107</v>
      </c>
      <c r="N115691" t="s">
        <v>1724</v>
      </c>
    </row>
    <row r="115692" spans="1:15" x14ac:dyDescent="0.35">
      <c r="A115692">
        <v>82380</v>
      </c>
      <c r="B115692" t="s">
        <v>8750</v>
      </c>
      <c r="C115692" t="s">
        <v>1875</v>
      </c>
      <c r="D115692" t="s">
        <v>10560</v>
      </c>
      <c r="E115692" t="s">
        <v>3335</v>
      </c>
      <c r="G115692">
        <v>82001</v>
      </c>
      <c r="H115692">
        <v>25</v>
      </c>
      <c r="I115692">
        <v>82001</v>
      </c>
      <c r="K115692">
        <v>29</v>
      </c>
      <c r="L115692">
        <v>12</v>
      </c>
      <c r="M115692">
        <v>2209</v>
      </c>
      <c r="N115692" t="s">
        <v>1724</v>
      </c>
    </row>
    <row r="115693" spans="1:15" x14ac:dyDescent="0.35">
      <c r="A115693">
        <v>82380</v>
      </c>
      <c r="B115693" t="s">
        <v>2055</v>
      </c>
      <c r="C115693" t="s">
        <v>1729</v>
      </c>
      <c r="D115693" t="s">
        <v>10560</v>
      </c>
      <c r="E115693" t="s">
        <v>3335</v>
      </c>
      <c r="G115693">
        <v>82001</v>
      </c>
      <c r="H115693">
        <v>25</v>
      </c>
      <c r="I115693">
        <v>82001</v>
      </c>
      <c r="K115693">
        <v>48</v>
      </c>
      <c r="L115693">
        <v>12</v>
      </c>
      <c r="M115693">
        <v>108</v>
      </c>
      <c r="N115693" t="s">
        <v>1724</v>
      </c>
    </row>
    <row r="115694" spans="1:15" x14ac:dyDescent="0.35">
      <c r="A115694">
        <v>82384</v>
      </c>
      <c r="B115694" t="s">
        <v>65234</v>
      </c>
      <c r="C115694" t="s">
        <v>2107</v>
      </c>
      <c r="D115694" t="s">
        <v>10560</v>
      </c>
      <c r="E115694" t="s">
        <v>3335</v>
      </c>
      <c r="G115694">
        <v>82001</v>
      </c>
      <c r="H115694">
        <v>25</v>
      </c>
      <c r="I115694">
        <v>82001</v>
      </c>
      <c r="K115694">
        <v>37</v>
      </c>
      <c r="L115694">
        <v>12</v>
      </c>
      <c r="M115694">
        <v>1143</v>
      </c>
      <c r="N115694" t="s">
        <v>1724</v>
      </c>
    </row>
    <row r="115695" spans="1:15" x14ac:dyDescent="0.35">
      <c r="A115695">
        <v>82400</v>
      </c>
      <c r="B115695" t="s">
        <v>65235</v>
      </c>
      <c r="C115695" t="s">
        <v>3</v>
      </c>
      <c r="D115695" t="s">
        <v>65236</v>
      </c>
      <c r="E115695" t="s">
        <v>3335</v>
      </c>
      <c r="F115695" t="s">
        <v>65237</v>
      </c>
      <c r="G115695">
        <v>82401</v>
      </c>
      <c r="H115695">
        <v>25</v>
      </c>
      <c r="I115695">
        <v>82401</v>
      </c>
      <c r="K115695">
        <v>9</v>
      </c>
      <c r="L115695">
        <v>9</v>
      </c>
      <c r="M115695">
        <v>2062</v>
      </c>
      <c r="N115695" t="s">
        <v>6</v>
      </c>
      <c r="O115695">
        <v>3</v>
      </c>
    </row>
    <row r="115696" spans="1:15" x14ac:dyDescent="0.35">
      <c r="A115696">
        <v>82400</v>
      </c>
      <c r="B115696" t="s">
        <v>65238</v>
      </c>
      <c r="C115696" t="s">
        <v>3</v>
      </c>
      <c r="D115696" t="s">
        <v>65236</v>
      </c>
      <c r="E115696" t="s">
        <v>3335</v>
      </c>
      <c r="F115696" t="s">
        <v>65237</v>
      </c>
      <c r="G115696">
        <v>82401</v>
      </c>
      <c r="H115696">
        <v>25</v>
      </c>
      <c r="I115696">
        <v>82401</v>
      </c>
      <c r="K115696">
        <v>9</v>
      </c>
      <c r="L115696">
        <v>9</v>
      </c>
      <c r="M115696">
        <v>1162</v>
      </c>
      <c r="N115696" t="s">
        <v>6</v>
      </c>
      <c r="O115696">
        <v>3</v>
      </c>
    </row>
    <row r="115697" spans="1:15" x14ac:dyDescent="0.35">
      <c r="A115697">
        <v>82410</v>
      </c>
      <c r="B115697" t="s">
        <v>70</v>
      </c>
      <c r="C115697" t="s">
        <v>3</v>
      </c>
      <c r="D115697" t="s">
        <v>65236</v>
      </c>
      <c r="E115697" t="s">
        <v>3335</v>
      </c>
      <c r="F115697" t="s">
        <v>65237</v>
      </c>
      <c r="G115697">
        <v>82401</v>
      </c>
      <c r="H115697">
        <v>25</v>
      </c>
      <c r="I115697">
        <v>82401</v>
      </c>
      <c r="K115697">
        <v>9</v>
      </c>
      <c r="L115697">
        <v>9</v>
      </c>
      <c r="M115697">
        <v>1164</v>
      </c>
      <c r="N115697" t="s">
        <v>6</v>
      </c>
      <c r="O115697">
        <v>3</v>
      </c>
    </row>
    <row r="115698" spans="1:15" x14ac:dyDescent="0.35">
      <c r="A115698">
        <v>82410</v>
      </c>
      <c r="B115698" t="s">
        <v>65239</v>
      </c>
      <c r="C115698" t="s">
        <v>3</v>
      </c>
      <c r="D115698" t="s">
        <v>65236</v>
      </c>
      <c r="E115698" t="s">
        <v>3335</v>
      </c>
      <c r="F115698" t="s">
        <v>65237</v>
      </c>
      <c r="G115698">
        <v>82401</v>
      </c>
      <c r="H115698">
        <v>25</v>
      </c>
      <c r="I115698">
        <v>82401</v>
      </c>
      <c r="K115698">
        <v>9</v>
      </c>
      <c r="L115698">
        <v>9</v>
      </c>
      <c r="M115698">
        <v>2063</v>
      </c>
      <c r="N115698" t="s">
        <v>6</v>
      </c>
      <c r="O115698">
        <v>3</v>
      </c>
    </row>
    <row r="115699" spans="1:15" x14ac:dyDescent="0.35">
      <c r="A115699">
        <v>82419</v>
      </c>
      <c r="B115699" t="s">
        <v>65240</v>
      </c>
      <c r="C115699" t="s">
        <v>14</v>
      </c>
      <c r="D115699" t="s">
        <v>65236</v>
      </c>
      <c r="E115699" t="s">
        <v>3335</v>
      </c>
      <c r="F115699" t="s">
        <v>65237</v>
      </c>
      <c r="G115699">
        <v>82401</v>
      </c>
      <c r="H115699">
        <v>25</v>
      </c>
      <c r="I115699">
        <v>82401</v>
      </c>
      <c r="K115699">
        <v>31</v>
      </c>
      <c r="L115699">
        <v>9</v>
      </c>
      <c r="M115699">
        <v>1165</v>
      </c>
      <c r="N115699" t="s">
        <v>6</v>
      </c>
      <c r="O115699">
        <v>3</v>
      </c>
    </row>
    <row r="115700" spans="1:15" x14ac:dyDescent="0.35">
      <c r="A115700">
        <v>82420</v>
      </c>
      <c r="B115700" t="s">
        <v>3121</v>
      </c>
      <c r="C115700" t="s">
        <v>3</v>
      </c>
      <c r="D115700" t="s">
        <v>65236</v>
      </c>
      <c r="E115700" t="s">
        <v>3335</v>
      </c>
      <c r="F115700" t="s">
        <v>65237</v>
      </c>
      <c r="G115700">
        <v>82401</v>
      </c>
      <c r="H115700">
        <v>25</v>
      </c>
      <c r="I115700">
        <v>82401</v>
      </c>
      <c r="K115700">
        <v>9</v>
      </c>
      <c r="L115700">
        <v>9</v>
      </c>
      <c r="M115700">
        <v>1166</v>
      </c>
      <c r="N115700" t="s">
        <v>6</v>
      </c>
      <c r="O115700">
        <v>3</v>
      </c>
    </row>
    <row r="115701" spans="1:15" x14ac:dyDescent="0.35">
      <c r="A115701">
        <v>82420</v>
      </c>
      <c r="B115701" t="s">
        <v>1446</v>
      </c>
      <c r="C115701" t="s">
        <v>3</v>
      </c>
      <c r="D115701" t="s">
        <v>65236</v>
      </c>
      <c r="E115701" t="s">
        <v>3335</v>
      </c>
      <c r="F115701" t="s">
        <v>65237</v>
      </c>
      <c r="G115701">
        <v>82401</v>
      </c>
      <c r="H115701">
        <v>25</v>
      </c>
      <c r="I115701">
        <v>82401</v>
      </c>
      <c r="K115701">
        <v>9</v>
      </c>
      <c r="L115701">
        <v>9</v>
      </c>
      <c r="M115701">
        <v>2071</v>
      </c>
      <c r="N115701" t="s">
        <v>6</v>
      </c>
      <c r="O115701">
        <v>3</v>
      </c>
    </row>
    <row r="115702" spans="1:15" x14ac:dyDescent="0.35">
      <c r="A115702">
        <v>82420</v>
      </c>
      <c r="B115702" t="s">
        <v>65241</v>
      </c>
      <c r="C115702" t="s">
        <v>14</v>
      </c>
      <c r="D115702" t="s">
        <v>65236</v>
      </c>
      <c r="E115702" t="s">
        <v>3335</v>
      </c>
      <c r="F115702" t="s">
        <v>65237</v>
      </c>
      <c r="G115702">
        <v>82401</v>
      </c>
      <c r="H115702">
        <v>25</v>
      </c>
      <c r="I115702">
        <v>82401</v>
      </c>
      <c r="K115702">
        <v>31</v>
      </c>
      <c r="L115702">
        <v>9</v>
      </c>
      <c r="M115702">
        <v>1995</v>
      </c>
      <c r="N115702" t="s">
        <v>6</v>
      </c>
      <c r="O115702">
        <v>3</v>
      </c>
    </row>
    <row r="115703" spans="1:15" x14ac:dyDescent="0.35">
      <c r="A115703">
        <v>82430</v>
      </c>
      <c r="B115703" t="s">
        <v>48120</v>
      </c>
      <c r="C115703" t="s">
        <v>3</v>
      </c>
      <c r="D115703" t="s">
        <v>65236</v>
      </c>
      <c r="E115703" t="s">
        <v>3335</v>
      </c>
      <c r="F115703" t="s">
        <v>65237</v>
      </c>
      <c r="G115703">
        <v>82401</v>
      </c>
      <c r="H115703">
        <v>25</v>
      </c>
      <c r="I115703">
        <v>82401</v>
      </c>
      <c r="K115703">
        <v>9</v>
      </c>
      <c r="L115703">
        <v>9</v>
      </c>
      <c r="M115703">
        <v>2076</v>
      </c>
      <c r="N115703" t="s">
        <v>6</v>
      </c>
      <c r="O115703">
        <v>3</v>
      </c>
    </row>
    <row r="115704" spans="1:15" x14ac:dyDescent="0.35">
      <c r="A115704">
        <v>82430</v>
      </c>
      <c r="B115704" t="s">
        <v>949</v>
      </c>
      <c r="C115704" t="s">
        <v>3</v>
      </c>
      <c r="D115704" t="s">
        <v>65236</v>
      </c>
      <c r="E115704" t="s">
        <v>3335</v>
      </c>
      <c r="F115704" t="s">
        <v>65237</v>
      </c>
      <c r="G115704">
        <v>82401</v>
      </c>
      <c r="H115704">
        <v>25</v>
      </c>
      <c r="I115704">
        <v>82401</v>
      </c>
      <c r="K115704">
        <v>9</v>
      </c>
      <c r="L115704">
        <v>9</v>
      </c>
      <c r="M115704">
        <v>1167</v>
      </c>
      <c r="N115704" t="s">
        <v>6</v>
      </c>
      <c r="O115704">
        <v>3</v>
      </c>
    </row>
    <row r="115705" spans="1:15" x14ac:dyDescent="0.35">
      <c r="A115705">
        <v>82440</v>
      </c>
      <c r="B115705" t="s">
        <v>1442</v>
      </c>
      <c r="C115705" t="s">
        <v>3</v>
      </c>
      <c r="D115705" t="s">
        <v>65236</v>
      </c>
      <c r="E115705" t="s">
        <v>3335</v>
      </c>
      <c r="F115705" t="s">
        <v>65237</v>
      </c>
      <c r="G115705">
        <v>82401</v>
      </c>
      <c r="H115705">
        <v>25</v>
      </c>
      <c r="I115705">
        <v>82401</v>
      </c>
      <c r="K115705">
        <v>9</v>
      </c>
      <c r="L115705">
        <v>9</v>
      </c>
      <c r="M115705">
        <v>1168</v>
      </c>
      <c r="N115705" t="s">
        <v>6</v>
      </c>
      <c r="O115705">
        <v>3</v>
      </c>
    </row>
    <row r="115706" spans="1:15" x14ac:dyDescent="0.35">
      <c r="A115706">
        <v>82457</v>
      </c>
      <c r="B115706" t="s">
        <v>65242</v>
      </c>
      <c r="C115706" t="s">
        <v>3</v>
      </c>
      <c r="D115706" t="s">
        <v>65236</v>
      </c>
      <c r="E115706" t="s">
        <v>3335</v>
      </c>
      <c r="F115706" t="s">
        <v>65237</v>
      </c>
      <c r="G115706">
        <v>82401</v>
      </c>
      <c r="H115706">
        <v>25</v>
      </c>
      <c r="I115706">
        <v>82401</v>
      </c>
      <c r="K115706">
        <v>9</v>
      </c>
      <c r="L115706">
        <v>9</v>
      </c>
      <c r="M115706">
        <v>2065</v>
      </c>
      <c r="N115706" t="s">
        <v>6</v>
      </c>
      <c r="O115706">
        <v>3</v>
      </c>
    </row>
    <row r="115707" spans="1:15" x14ac:dyDescent="0.35">
      <c r="A115707">
        <v>82457</v>
      </c>
      <c r="B115707" t="s">
        <v>1298</v>
      </c>
      <c r="C115707" t="s">
        <v>3</v>
      </c>
      <c r="D115707" t="s">
        <v>65236</v>
      </c>
      <c r="E115707" t="s">
        <v>3335</v>
      </c>
      <c r="F115707" t="s">
        <v>65237</v>
      </c>
      <c r="G115707">
        <v>82401</v>
      </c>
      <c r="H115707">
        <v>25</v>
      </c>
      <c r="I115707">
        <v>82401</v>
      </c>
      <c r="K115707">
        <v>9</v>
      </c>
      <c r="L115707">
        <v>9</v>
      </c>
      <c r="M115707">
        <v>2073</v>
      </c>
      <c r="N115707" t="s">
        <v>6</v>
      </c>
      <c r="O115707">
        <v>3</v>
      </c>
    </row>
    <row r="115708" spans="1:15" x14ac:dyDescent="0.35">
      <c r="A115708">
        <v>82457</v>
      </c>
      <c r="B115708" t="s">
        <v>850</v>
      </c>
      <c r="C115708" t="s">
        <v>159</v>
      </c>
      <c r="D115708" t="s">
        <v>65236</v>
      </c>
      <c r="E115708" t="s">
        <v>3335</v>
      </c>
      <c r="F115708" t="s">
        <v>65237</v>
      </c>
      <c r="G115708">
        <v>82401</v>
      </c>
      <c r="H115708">
        <v>25</v>
      </c>
      <c r="I115708">
        <v>82401</v>
      </c>
      <c r="K115708">
        <v>21</v>
      </c>
      <c r="L115708">
        <v>9</v>
      </c>
      <c r="M115708">
        <v>1994</v>
      </c>
      <c r="N115708" t="s">
        <v>6</v>
      </c>
      <c r="O115708">
        <v>3</v>
      </c>
    </row>
    <row r="115709" spans="1:15" x14ac:dyDescent="0.35">
      <c r="A115709">
        <v>82457</v>
      </c>
      <c r="B115709" t="s">
        <v>63671</v>
      </c>
      <c r="C115709" t="s">
        <v>3</v>
      </c>
      <c r="D115709" t="s">
        <v>65236</v>
      </c>
      <c r="E115709" t="s">
        <v>3335</v>
      </c>
      <c r="F115709" t="s">
        <v>65237</v>
      </c>
      <c r="G115709">
        <v>82401</v>
      </c>
      <c r="H115709">
        <v>25</v>
      </c>
      <c r="I115709">
        <v>82401</v>
      </c>
      <c r="K115709">
        <v>9</v>
      </c>
      <c r="L115709">
        <v>9</v>
      </c>
      <c r="M115709">
        <v>1</v>
      </c>
      <c r="N115709" t="s">
        <v>6</v>
      </c>
      <c r="O115709">
        <v>3</v>
      </c>
    </row>
    <row r="115710" spans="1:15" x14ac:dyDescent="0.35">
      <c r="A115710">
        <v>82457</v>
      </c>
      <c r="B115710" t="s">
        <v>65243</v>
      </c>
      <c r="C115710" t="s">
        <v>3</v>
      </c>
      <c r="D115710" t="s">
        <v>65236</v>
      </c>
      <c r="E115710" t="s">
        <v>3335</v>
      </c>
      <c r="F115710" t="s">
        <v>65237</v>
      </c>
      <c r="G115710">
        <v>82401</v>
      </c>
      <c r="H115710">
        <v>25</v>
      </c>
      <c r="I115710">
        <v>82401</v>
      </c>
      <c r="K115710">
        <v>9</v>
      </c>
      <c r="L115710">
        <v>9</v>
      </c>
      <c r="M115710">
        <v>2191</v>
      </c>
      <c r="N115710" t="s">
        <v>6</v>
      </c>
      <c r="O115710">
        <v>3</v>
      </c>
    </row>
    <row r="115711" spans="1:15" x14ac:dyDescent="0.35">
      <c r="A115711">
        <v>82457</v>
      </c>
      <c r="B115711" t="s">
        <v>478</v>
      </c>
      <c r="C115711" t="s">
        <v>3</v>
      </c>
      <c r="D115711" t="s">
        <v>65236</v>
      </c>
      <c r="E115711" t="s">
        <v>3335</v>
      </c>
      <c r="F115711" t="s">
        <v>65237</v>
      </c>
      <c r="G115711">
        <v>82401</v>
      </c>
      <c r="H115711">
        <v>25</v>
      </c>
      <c r="I115711">
        <v>82401</v>
      </c>
      <c r="K115711">
        <v>9</v>
      </c>
      <c r="L115711">
        <v>9</v>
      </c>
      <c r="M115711">
        <v>1170</v>
      </c>
      <c r="N115711" t="s">
        <v>6</v>
      </c>
      <c r="O115711">
        <v>3</v>
      </c>
    </row>
    <row r="115712" spans="1:15" x14ac:dyDescent="0.35">
      <c r="A115712">
        <v>82457</v>
      </c>
      <c r="B115712" t="s">
        <v>10070</v>
      </c>
      <c r="C115712" t="s">
        <v>3</v>
      </c>
      <c r="D115712" t="s">
        <v>65236</v>
      </c>
      <c r="E115712" t="s">
        <v>3335</v>
      </c>
      <c r="F115712" t="s">
        <v>65237</v>
      </c>
      <c r="G115712">
        <v>82401</v>
      </c>
      <c r="H115712">
        <v>25</v>
      </c>
      <c r="I115712">
        <v>82401</v>
      </c>
      <c r="K115712">
        <v>9</v>
      </c>
      <c r="L115712">
        <v>9</v>
      </c>
      <c r="M115712">
        <v>2072</v>
      </c>
      <c r="N115712" t="s">
        <v>6</v>
      </c>
      <c r="O115712">
        <v>3</v>
      </c>
    </row>
    <row r="115713" spans="1:15" x14ac:dyDescent="0.35">
      <c r="A115713">
        <v>82457</v>
      </c>
      <c r="B115713" t="s">
        <v>22939</v>
      </c>
      <c r="C115713" t="s">
        <v>3</v>
      </c>
      <c r="D115713" t="s">
        <v>65236</v>
      </c>
      <c r="E115713" t="s">
        <v>3335</v>
      </c>
      <c r="F115713" t="s">
        <v>65237</v>
      </c>
      <c r="G115713">
        <v>82401</v>
      </c>
      <c r="H115713">
        <v>25</v>
      </c>
      <c r="I115713">
        <v>82401</v>
      </c>
      <c r="K115713">
        <v>9</v>
      </c>
      <c r="L115713">
        <v>9</v>
      </c>
      <c r="M115713">
        <v>2074</v>
      </c>
      <c r="N115713" t="s">
        <v>6</v>
      </c>
      <c r="O115713">
        <v>3</v>
      </c>
    </row>
    <row r="115714" spans="1:15" x14ac:dyDescent="0.35">
      <c r="A115714">
        <v>82458</v>
      </c>
      <c r="B115714" t="s">
        <v>65244</v>
      </c>
      <c r="C115714" t="s">
        <v>14</v>
      </c>
      <c r="D115714" t="s">
        <v>65236</v>
      </c>
      <c r="E115714" t="s">
        <v>3335</v>
      </c>
      <c r="F115714" t="s">
        <v>65237</v>
      </c>
      <c r="G115714">
        <v>82401</v>
      </c>
      <c r="H115714">
        <v>25</v>
      </c>
      <c r="I115714">
        <v>82401</v>
      </c>
      <c r="K115714">
        <v>31</v>
      </c>
      <c r="L115714">
        <v>9</v>
      </c>
      <c r="M115714">
        <v>2077</v>
      </c>
      <c r="N115714" t="s">
        <v>6</v>
      </c>
      <c r="O115714">
        <v>3</v>
      </c>
    </row>
    <row r="115715" spans="1:15" x14ac:dyDescent="0.35">
      <c r="A115715">
        <v>82458</v>
      </c>
      <c r="B115715" t="s">
        <v>65132</v>
      </c>
      <c r="C115715" t="s">
        <v>3</v>
      </c>
      <c r="D115715" t="s">
        <v>65236</v>
      </c>
      <c r="E115715" t="s">
        <v>3335</v>
      </c>
      <c r="F115715" t="s">
        <v>65237</v>
      </c>
      <c r="G115715">
        <v>82401</v>
      </c>
      <c r="H115715">
        <v>25</v>
      </c>
      <c r="I115715">
        <v>82401</v>
      </c>
      <c r="K115715">
        <v>9</v>
      </c>
      <c r="L115715">
        <v>9</v>
      </c>
      <c r="M115715">
        <v>2186</v>
      </c>
      <c r="N115715" t="s">
        <v>6</v>
      </c>
      <c r="O115715">
        <v>3</v>
      </c>
    </row>
    <row r="115716" spans="1:15" x14ac:dyDescent="0.35">
      <c r="A115716">
        <v>82458</v>
      </c>
      <c r="B115716" t="s">
        <v>65245</v>
      </c>
      <c r="C115716" t="s">
        <v>14</v>
      </c>
      <c r="D115716" t="s">
        <v>65236</v>
      </c>
      <c r="E115716" t="s">
        <v>3335</v>
      </c>
      <c r="F115716" t="s">
        <v>65237</v>
      </c>
      <c r="G115716">
        <v>82401</v>
      </c>
      <c r="H115716">
        <v>25</v>
      </c>
      <c r="I115716">
        <v>82401</v>
      </c>
      <c r="K115716">
        <v>31</v>
      </c>
      <c r="L115716">
        <v>9</v>
      </c>
      <c r="M115716">
        <v>1171</v>
      </c>
      <c r="N115716" t="s">
        <v>6</v>
      </c>
      <c r="O115716">
        <v>3</v>
      </c>
    </row>
    <row r="115717" spans="1:15" x14ac:dyDescent="0.35">
      <c r="A115717">
        <v>82459</v>
      </c>
      <c r="B115717" t="s">
        <v>63743</v>
      </c>
      <c r="C115717" t="s">
        <v>3</v>
      </c>
      <c r="D115717" t="s">
        <v>65236</v>
      </c>
      <c r="E115717" t="s">
        <v>3335</v>
      </c>
      <c r="F115717" t="s">
        <v>65237</v>
      </c>
      <c r="G115717">
        <v>82401</v>
      </c>
      <c r="H115717">
        <v>25</v>
      </c>
      <c r="I115717">
        <v>82401</v>
      </c>
      <c r="K115717">
        <v>9</v>
      </c>
      <c r="L115717">
        <v>9</v>
      </c>
      <c r="M115717">
        <v>1172</v>
      </c>
      <c r="N115717" t="s">
        <v>6</v>
      </c>
      <c r="O115717">
        <v>3</v>
      </c>
    </row>
    <row r="115718" spans="1:15" x14ac:dyDescent="0.35">
      <c r="A115718">
        <v>82459</v>
      </c>
      <c r="B115718" t="s">
        <v>292</v>
      </c>
      <c r="C115718" t="s">
        <v>3</v>
      </c>
      <c r="D115718" t="s">
        <v>65236</v>
      </c>
      <c r="E115718" t="s">
        <v>3335</v>
      </c>
      <c r="F115718" t="s">
        <v>65237</v>
      </c>
      <c r="G115718">
        <v>82401</v>
      </c>
      <c r="H115718">
        <v>25</v>
      </c>
      <c r="I115718">
        <v>82401</v>
      </c>
      <c r="K115718">
        <v>9</v>
      </c>
      <c r="L115718">
        <v>9</v>
      </c>
      <c r="M115718">
        <v>2070</v>
      </c>
      <c r="N115718" t="s">
        <v>6</v>
      </c>
      <c r="O115718">
        <v>3</v>
      </c>
    </row>
    <row r="115719" spans="1:15" x14ac:dyDescent="0.35">
      <c r="A115719">
        <v>82459</v>
      </c>
      <c r="B115719" t="s">
        <v>65246</v>
      </c>
      <c r="C115719" t="s">
        <v>3</v>
      </c>
      <c r="D115719" t="s">
        <v>65236</v>
      </c>
      <c r="E115719" t="s">
        <v>3335</v>
      </c>
      <c r="F115719" t="s">
        <v>65237</v>
      </c>
      <c r="G115719">
        <v>82401</v>
      </c>
      <c r="H115719">
        <v>25</v>
      </c>
      <c r="I115719">
        <v>82401</v>
      </c>
      <c r="K115719">
        <v>9</v>
      </c>
      <c r="L115719">
        <v>9</v>
      </c>
      <c r="M115719">
        <v>2187</v>
      </c>
      <c r="N115719" t="s">
        <v>6</v>
      </c>
      <c r="O115719">
        <v>3</v>
      </c>
    </row>
    <row r="115720" spans="1:15" x14ac:dyDescent="0.35">
      <c r="A115720">
        <v>82460</v>
      </c>
      <c r="B115720" t="s">
        <v>36270</v>
      </c>
      <c r="C115720" t="s">
        <v>3</v>
      </c>
      <c r="D115720" t="s">
        <v>65236</v>
      </c>
      <c r="E115720" t="s">
        <v>3335</v>
      </c>
      <c r="F115720" t="s">
        <v>65237</v>
      </c>
      <c r="G115720">
        <v>82401</v>
      </c>
      <c r="H115720">
        <v>25</v>
      </c>
      <c r="I115720">
        <v>82401</v>
      </c>
      <c r="K115720">
        <v>9</v>
      </c>
      <c r="L115720">
        <v>9</v>
      </c>
      <c r="M115720">
        <v>1173</v>
      </c>
      <c r="N115720" t="s">
        <v>6</v>
      </c>
      <c r="O115720">
        <v>3</v>
      </c>
    </row>
    <row r="115721" spans="1:15" x14ac:dyDescent="0.35">
      <c r="A115721">
        <v>82460</v>
      </c>
      <c r="B115721" t="s">
        <v>65247</v>
      </c>
      <c r="C115721" t="s">
        <v>3</v>
      </c>
      <c r="D115721" t="s">
        <v>65236</v>
      </c>
      <c r="E115721" t="s">
        <v>3335</v>
      </c>
      <c r="F115721" t="s">
        <v>65237</v>
      </c>
      <c r="G115721">
        <v>82401</v>
      </c>
      <c r="H115721">
        <v>25</v>
      </c>
      <c r="I115721">
        <v>82401</v>
      </c>
      <c r="K115721">
        <v>9</v>
      </c>
      <c r="L115721">
        <v>9</v>
      </c>
      <c r="M115721">
        <v>2075</v>
      </c>
      <c r="N115721" t="s">
        <v>6</v>
      </c>
      <c r="O115721">
        <v>3</v>
      </c>
    </row>
    <row r="115722" spans="1:15" x14ac:dyDescent="0.35">
      <c r="A115722">
        <v>82460</v>
      </c>
      <c r="B115722" t="s">
        <v>65248</v>
      </c>
      <c r="C115722" t="s">
        <v>3</v>
      </c>
      <c r="D115722" t="s">
        <v>65236</v>
      </c>
      <c r="E115722" t="s">
        <v>3335</v>
      </c>
      <c r="F115722" t="s">
        <v>65237</v>
      </c>
      <c r="G115722">
        <v>82401</v>
      </c>
      <c r="H115722">
        <v>25</v>
      </c>
      <c r="I115722">
        <v>82401</v>
      </c>
      <c r="K115722">
        <v>9</v>
      </c>
      <c r="L115722">
        <v>9</v>
      </c>
      <c r="M115722">
        <v>2185</v>
      </c>
      <c r="N115722" t="s">
        <v>6</v>
      </c>
      <c r="O115722">
        <v>3</v>
      </c>
    </row>
    <row r="115723" spans="1:15" x14ac:dyDescent="0.35">
      <c r="A115723">
        <v>82470</v>
      </c>
      <c r="B115723" t="s">
        <v>343</v>
      </c>
      <c r="C115723" t="s">
        <v>3</v>
      </c>
      <c r="D115723" t="s">
        <v>65236</v>
      </c>
      <c r="E115723" t="s">
        <v>3335</v>
      </c>
      <c r="F115723" t="s">
        <v>65237</v>
      </c>
      <c r="G115723">
        <v>82401</v>
      </c>
      <c r="H115723">
        <v>25</v>
      </c>
      <c r="I115723">
        <v>82401</v>
      </c>
      <c r="K115723">
        <v>9</v>
      </c>
      <c r="L115723">
        <v>9</v>
      </c>
      <c r="M115723">
        <v>1174</v>
      </c>
      <c r="N115723" t="s">
        <v>6</v>
      </c>
      <c r="O115723">
        <v>3</v>
      </c>
    </row>
    <row r="115724" spans="1:15" x14ac:dyDescent="0.35">
      <c r="A115724">
        <v>82478</v>
      </c>
      <c r="B115724" t="s">
        <v>141</v>
      </c>
      <c r="C115724" t="s">
        <v>3</v>
      </c>
      <c r="D115724" t="s">
        <v>65236</v>
      </c>
      <c r="E115724" t="s">
        <v>3335</v>
      </c>
      <c r="F115724" t="s">
        <v>65237</v>
      </c>
      <c r="G115724">
        <v>82401</v>
      </c>
      <c r="H115724">
        <v>25</v>
      </c>
      <c r="I115724">
        <v>82401</v>
      </c>
      <c r="K115724">
        <v>9</v>
      </c>
      <c r="L115724">
        <v>9</v>
      </c>
      <c r="M115724">
        <v>2064</v>
      </c>
      <c r="N115724" t="s">
        <v>6</v>
      </c>
      <c r="O115724">
        <v>3</v>
      </c>
    </row>
    <row r="115725" spans="1:15" x14ac:dyDescent="0.35">
      <c r="A115725">
        <v>82478</v>
      </c>
      <c r="B115725" t="s">
        <v>659</v>
      </c>
      <c r="C115725" t="s">
        <v>3</v>
      </c>
      <c r="D115725" t="s">
        <v>65236</v>
      </c>
      <c r="E115725" t="s">
        <v>3335</v>
      </c>
      <c r="F115725" t="s">
        <v>65237</v>
      </c>
      <c r="G115725">
        <v>82401</v>
      </c>
      <c r="H115725">
        <v>25</v>
      </c>
      <c r="I115725">
        <v>82401</v>
      </c>
      <c r="K115725">
        <v>9</v>
      </c>
      <c r="L115725">
        <v>9</v>
      </c>
      <c r="M115725">
        <v>1175</v>
      </c>
      <c r="N115725" t="s">
        <v>6</v>
      </c>
      <c r="O115725">
        <v>3</v>
      </c>
    </row>
    <row r="115726" spans="1:15" x14ac:dyDescent="0.35">
      <c r="A115726">
        <v>82500</v>
      </c>
      <c r="B115726" t="s">
        <v>65249</v>
      </c>
      <c r="C115726" t="s">
        <v>1875</v>
      </c>
      <c r="D115726" t="s">
        <v>65236</v>
      </c>
      <c r="E115726" t="s">
        <v>3335</v>
      </c>
      <c r="G115726">
        <v>82401</v>
      </c>
      <c r="H115726">
        <v>25</v>
      </c>
      <c r="I115726">
        <v>82401</v>
      </c>
      <c r="K115726">
        <v>29</v>
      </c>
      <c r="L115726">
        <v>9</v>
      </c>
      <c r="M115726">
        <v>1177</v>
      </c>
      <c r="N115726" t="s">
        <v>1724</v>
      </c>
    </row>
    <row r="115727" spans="1:15" x14ac:dyDescent="0.35">
      <c r="A115727">
        <v>82505</v>
      </c>
      <c r="B115727" t="s">
        <v>48014</v>
      </c>
      <c r="C115727" t="s">
        <v>1729</v>
      </c>
      <c r="D115727" t="s">
        <v>65236</v>
      </c>
      <c r="E115727" t="s">
        <v>3335</v>
      </c>
      <c r="G115727">
        <v>82401</v>
      </c>
      <c r="H115727">
        <v>25</v>
      </c>
      <c r="I115727">
        <v>82401</v>
      </c>
      <c r="K115727">
        <v>48</v>
      </c>
      <c r="L115727">
        <v>9</v>
      </c>
      <c r="M115727">
        <v>10</v>
      </c>
      <c r="N115727" t="s">
        <v>1724</v>
      </c>
    </row>
    <row r="115728" spans="1:15" x14ac:dyDescent="0.35">
      <c r="A115728">
        <v>82513</v>
      </c>
      <c r="B115728" t="s">
        <v>8274</v>
      </c>
      <c r="C115728" t="s">
        <v>1875</v>
      </c>
      <c r="D115728" t="s">
        <v>65236</v>
      </c>
      <c r="E115728" t="s">
        <v>3335</v>
      </c>
      <c r="G115728">
        <v>82401</v>
      </c>
      <c r="H115728">
        <v>25</v>
      </c>
      <c r="I115728">
        <v>82401</v>
      </c>
      <c r="K115728">
        <v>29</v>
      </c>
      <c r="L115728">
        <v>9</v>
      </c>
      <c r="M115728">
        <v>3143</v>
      </c>
      <c r="N115728" t="s">
        <v>1724</v>
      </c>
    </row>
    <row r="115729" spans="1:14" x14ac:dyDescent="0.35">
      <c r="A115729">
        <v>82517</v>
      </c>
      <c r="B115729" t="s">
        <v>65250</v>
      </c>
      <c r="C115729" t="s">
        <v>1875</v>
      </c>
      <c r="D115729" t="s">
        <v>65236</v>
      </c>
      <c r="E115729" t="s">
        <v>3335</v>
      </c>
      <c r="G115729">
        <v>82401</v>
      </c>
      <c r="H115729">
        <v>25</v>
      </c>
      <c r="I115729">
        <v>82401</v>
      </c>
      <c r="K115729">
        <v>29</v>
      </c>
      <c r="L115729">
        <v>9</v>
      </c>
      <c r="M115729">
        <v>3098</v>
      </c>
      <c r="N115729" t="s">
        <v>1724</v>
      </c>
    </row>
    <row r="115730" spans="1:14" x14ac:dyDescent="0.35">
      <c r="A115730">
        <v>82530</v>
      </c>
      <c r="B115730" t="s">
        <v>65251</v>
      </c>
      <c r="C115730" t="s">
        <v>2065</v>
      </c>
      <c r="D115730" t="s">
        <v>65236</v>
      </c>
      <c r="E115730" t="s">
        <v>3335</v>
      </c>
      <c r="G115730">
        <v>82401</v>
      </c>
      <c r="H115730">
        <v>25</v>
      </c>
      <c r="I115730">
        <v>82401</v>
      </c>
      <c r="K115730">
        <v>15</v>
      </c>
      <c r="L115730">
        <v>9</v>
      </c>
      <c r="M115730">
        <v>1180</v>
      </c>
      <c r="N115730" t="s">
        <v>6</v>
      </c>
    </row>
    <row r="115731" spans="1:14" x14ac:dyDescent="0.35">
      <c r="A115731">
        <v>82530</v>
      </c>
      <c r="B115731" t="s">
        <v>852</v>
      </c>
      <c r="C115731" t="s">
        <v>1875</v>
      </c>
      <c r="D115731" t="s">
        <v>65236</v>
      </c>
      <c r="E115731" t="s">
        <v>3335</v>
      </c>
      <c r="G115731">
        <v>82401</v>
      </c>
      <c r="H115731">
        <v>25</v>
      </c>
      <c r="I115731">
        <v>82401</v>
      </c>
      <c r="K115731">
        <v>29</v>
      </c>
      <c r="L115731">
        <v>9</v>
      </c>
      <c r="M115731">
        <v>1178</v>
      </c>
      <c r="N115731" t="s">
        <v>6</v>
      </c>
    </row>
    <row r="115732" spans="1:14" x14ac:dyDescent="0.35">
      <c r="A115732">
        <v>82532</v>
      </c>
      <c r="B115732" t="s">
        <v>13728</v>
      </c>
      <c r="C115732" t="s">
        <v>1729</v>
      </c>
      <c r="D115732" t="s">
        <v>65236</v>
      </c>
      <c r="E115732" t="s">
        <v>3335</v>
      </c>
      <c r="G115732">
        <v>82401</v>
      </c>
      <c r="H115732">
        <v>25</v>
      </c>
      <c r="I115732">
        <v>82401</v>
      </c>
      <c r="K115732">
        <v>48</v>
      </c>
      <c r="L115732">
        <v>9</v>
      </c>
      <c r="M115732">
        <v>12</v>
      </c>
      <c r="N115732" t="s">
        <v>1724</v>
      </c>
    </row>
    <row r="115733" spans="1:14" x14ac:dyDescent="0.35">
      <c r="A115733">
        <v>82532</v>
      </c>
      <c r="B115733" t="s">
        <v>1457</v>
      </c>
      <c r="C115733" t="s">
        <v>1729</v>
      </c>
      <c r="D115733" t="s">
        <v>65236</v>
      </c>
      <c r="E115733" t="s">
        <v>3335</v>
      </c>
      <c r="G115733">
        <v>82401</v>
      </c>
      <c r="H115733">
        <v>25</v>
      </c>
      <c r="I115733">
        <v>82401</v>
      </c>
      <c r="K115733">
        <v>48</v>
      </c>
      <c r="L115733">
        <v>9</v>
      </c>
      <c r="M115733">
        <v>11</v>
      </c>
      <c r="N115733" t="s">
        <v>1724</v>
      </c>
    </row>
    <row r="115734" spans="1:14" x14ac:dyDescent="0.35">
      <c r="A115734">
        <v>82532</v>
      </c>
      <c r="B115734" t="s">
        <v>26320</v>
      </c>
      <c r="C115734" t="s">
        <v>1875</v>
      </c>
      <c r="D115734" t="s">
        <v>65236</v>
      </c>
      <c r="E115734" t="s">
        <v>3335</v>
      </c>
      <c r="G115734">
        <v>82401</v>
      </c>
      <c r="H115734">
        <v>25</v>
      </c>
      <c r="I115734">
        <v>82401</v>
      </c>
      <c r="K115734">
        <v>29</v>
      </c>
      <c r="L115734">
        <v>9</v>
      </c>
      <c r="M115734">
        <v>1179</v>
      </c>
      <c r="N115734" t="s">
        <v>1724</v>
      </c>
    </row>
    <row r="115735" spans="1:14" x14ac:dyDescent="0.35">
      <c r="A115735">
        <v>82534</v>
      </c>
      <c r="B115735" t="s">
        <v>65252</v>
      </c>
      <c r="C115735" t="s">
        <v>1729</v>
      </c>
      <c r="D115735" t="s">
        <v>65236</v>
      </c>
      <c r="E115735" t="s">
        <v>3335</v>
      </c>
      <c r="G115735">
        <v>82401</v>
      </c>
      <c r="H115735">
        <v>25</v>
      </c>
      <c r="I115735">
        <v>82401</v>
      </c>
      <c r="K115735">
        <v>48</v>
      </c>
      <c r="L115735">
        <v>9</v>
      </c>
      <c r="M115735">
        <v>9</v>
      </c>
      <c r="N115735" t="s">
        <v>1724</v>
      </c>
    </row>
    <row r="115736" spans="1:14" x14ac:dyDescent="0.35">
      <c r="A115736">
        <v>82540</v>
      </c>
      <c r="B115736" t="s">
        <v>65253</v>
      </c>
      <c r="C115736" t="s">
        <v>1875</v>
      </c>
      <c r="D115736" t="s">
        <v>65236</v>
      </c>
      <c r="E115736" t="s">
        <v>3335</v>
      </c>
      <c r="G115736">
        <v>82401</v>
      </c>
      <c r="H115736">
        <v>25</v>
      </c>
      <c r="I115736">
        <v>82401</v>
      </c>
      <c r="K115736">
        <v>29</v>
      </c>
      <c r="L115736">
        <v>9</v>
      </c>
      <c r="M115736">
        <v>1181</v>
      </c>
      <c r="N115736" t="s">
        <v>1724</v>
      </c>
    </row>
    <row r="115737" spans="1:14" x14ac:dyDescent="0.35">
      <c r="A115737">
        <v>82545</v>
      </c>
      <c r="B115737" t="s">
        <v>65254</v>
      </c>
      <c r="C115737" t="s">
        <v>1875</v>
      </c>
      <c r="D115737" t="s">
        <v>65236</v>
      </c>
      <c r="E115737" t="s">
        <v>3335</v>
      </c>
      <c r="G115737">
        <v>82401</v>
      </c>
      <c r="H115737">
        <v>25</v>
      </c>
      <c r="I115737">
        <v>82401</v>
      </c>
      <c r="K115737">
        <v>29</v>
      </c>
      <c r="L115737">
        <v>9</v>
      </c>
      <c r="M115737">
        <v>14</v>
      </c>
      <c r="N115737" t="s">
        <v>1724</v>
      </c>
    </row>
    <row r="115738" spans="1:14" x14ac:dyDescent="0.35">
      <c r="A115738">
        <v>82550</v>
      </c>
      <c r="B115738" t="s">
        <v>11830</v>
      </c>
      <c r="C115738" t="s">
        <v>1875</v>
      </c>
      <c r="D115738" t="s">
        <v>65236</v>
      </c>
      <c r="E115738" t="s">
        <v>3335</v>
      </c>
      <c r="G115738">
        <v>82401</v>
      </c>
      <c r="H115738">
        <v>25</v>
      </c>
      <c r="I115738">
        <v>82401</v>
      </c>
      <c r="K115738">
        <v>29</v>
      </c>
      <c r="L115738">
        <v>9</v>
      </c>
      <c r="M115738">
        <v>8</v>
      </c>
      <c r="N115738" t="s">
        <v>1724</v>
      </c>
    </row>
    <row r="115739" spans="1:14" x14ac:dyDescent="0.35">
      <c r="A115739">
        <v>82550</v>
      </c>
      <c r="B115739" t="s">
        <v>65255</v>
      </c>
      <c r="C115739" t="s">
        <v>1875</v>
      </c>
      <c r="D115739" t="s">
        <v>65236</v>
      </c>
      <c r="E115739" t="s">
        <v>3335</v>
      </c>
      <c r="G115739">
        <v>82401</v>
      </c>
      <c r="H115739">
        <v>25</v>
      </c>
      <c r="I115739">
        <v>82401</v>
      </c>
      <c r="K115739">
        <v>29</v>
      </c>
      <c r="L115739">
        <v>9</v>
      </c>
      <c r="M115739">
        <v>1183</v>
      </c>
      <c r="N115739" t="s">
        <v>1724</v>
      </c>
    </row>
    <row r="115740" spans="1:14" x14ac:dyDescent="0.35">
      <c r="A115740">
        <v>82550</v>
      </c>
      <c r="B115740" t="s">
        <v>65256</v>
      </c>
      <c r="C115740" t="s">
        <v>2065</v>
      </c>
      <c r="D115740" t="s">
        <v>65236</v>
      </c>
      <c r="E115740" t="s">
        <v>3335</v>
      </c>
      <c r="G115740">
        <v>82401</v>
      </c>
      <c r="H115740">
        <v>25</v>
      </c>
      <c r="I115740">
        <v>82401</v>
      </c>
      <c r="K115740">
        <v>15</v>
      </c>
      <c r="L115740">
        <v>9</v>
      </c>
      <c r="M115740">
        <v>1182</v>
      </c>
      <c r="N115740" t="s">
        <v>1724</v>
      </c>
    </row>
    <row r="115741" spans="1:14" x14ac:dyDescent="0.35">
      <c r="A115741">
        <v>82553</v>
      </c>
      <c r="B115741" t="s">
        <v>65257</v>
      </c>
      <c r="C115741" t="s">
        <v>1729</v>
      </c>
      <c r="D115741" t="s">
        <v>65236</v>
      </c>
      <c r="E115741" t="s">
        <v>3335</v>
      </c>
      <c r="G115741">
        <v>82401</v>
      </c>
      <c r="H115741">
        <v>25</v>
      </c>
      <c r="I115741">
        <v>82401</v>
      </c>
      <c r="K115741">
        <v>48</v>
      </c>
      <c r="L115741">
        <v>9</v>
      </c>
      <c r="M115741">
        <v>15</v>
      </c>
      <c r="N115741" t="s">
        <v>1724</v>
      </c>
    </row>
    <row r="115742" spans="1:14" x14ac:dyDescent="0.35">
      <c r="A115742">
        <v>82554</v>
      </c>
      <c r="B115742" t="s">
        <v>2596</v>
      </c>
      <c r="C115742" t="s">
        <v>1875</v>
      </c>
      <c r="D115742" t="s">
        <v>65236</v>
      </c>
      <c r="E115742" t="s">
        <v>3335</v>
      </c>
      <c r="G115742">
        <v>82401</v>
      </c>
      <c r="H115742">
        <v>25</v>
      </c>
      <c r="I115742">
        <v>82401</v>
      </c>
      <c r="K115742">
        <v>29</v>
      </c>
      <c r="L115742">
        <v>9</v>
      </c>
      <c r="M115742">
        <v>13</v>
      </c>
      <c r="N115742" t="s">
        <v>1724</v>
      </c>
    </row>
    <row r="115743" spans="1:14" x14ac:dyDescent="0.35">
      <c r="A115743">
        <v>82560</v>
      </c>
      <c r="B115743" t="s">
        <v>65258</v>
      </c>
      <c r="C115743" t="s">
        <v>11</v>
      </c>
      <c r="D115743" t="s">
        <v>65236</v>
      </c>
      <c r="E115743" t="s">
        <v>3335</v>
      </c>
      <c r="G115743">
        <v>82561</v>
      </c>
      <c r="H115743">
        <v>25</v>
      </c>
      <c r="I115743">
        <v>82561</v>
      </c>
      <c r="K115743">
        <v>28</v>
      </c>
      <c r="L115743">
        <v>9</v>
      </c>
      <c r="M115743">
        <v>1186</v>
      </c>
      <c r="N115743" t="s">
        <v>1724</v>
      </c>
    </row>
    <row r="115744" spans="1:14" x14ac:dyDescent="0.35">
      <c r="A115744">
        <v>82563</v>
      </c>
      <c r="B115744" t="s">
        <v>44</v>
      </c>
      <c r="C115744" t="s">
        <v>2065</v>
      </c>
      <c r="D115744" t="s">
        <v>65236</v>
      </c>
      <c r="E115744" t="s">
        <v>3335</v>
      </c>
      <c r="G115744">
        <v>82561</v>
      </c>
      <c r="H115744">
        <v>25</v>
      </c>
      <c r="I115744">
        <v>82561</v>
      </c>
      <c r="K115744">
        <v>15</v>
      </c>
      <c r="L115744">
        <v>9</v>
      </c>
      <c r="M115744">
        <v>1184</v>
      </c>
      <c r="N115744" t="s">
        <v>1724</v>
      </c>
    </row>
    <row r="115745" spans="1:14" x14ac:dyDescent="0.35">
      <c r="A115745">
        <v>82563</v>
      </c>
      <c r="B115745" t="s">
        <v>65259</v>
      </c>
      <c r="C115745" t="s">
        <v>1729</v>
      </c>
      <c r="D115745" t="s">
        <v>65236</v>
      </c>
      <c r="E115745" t="s">
        <v>3335</v>
      </c>
      <c r="G115745">
        <v>82561</v>
      </c>
      <c r="H115745">
        <v>25</v>
      </c>
      <c r="I115745">
        <v>82561</v>
      </c>
      <c r="K115745">
        <v>48</v>
      </c>
      <c r="L115745">
        <v>9</v>
      </c>
      <c r="M115745">
        <v>3</v>
      </c>
      <c r="N115745" t="s">
        <v>1724</v>
      </c>
    </row>
    <row r="115746" spans="1:14" x14ac:dyDescent="0.35">
      <c r="A115746">
        <v>82564</v>
      </c>
      <c r="B115746" t="s">
        <v>65260</v>
      </c>
      <c r="C115746" t="s">
        <v>1875</v>
      </c>
      <c r="D115746" t="s">
        <v>65236</v>
      </c>
      <c r="E115746" t="s">
        <v>3335</v>
      </c>
      <c r="G115746">
        <v>82561</v>
      </c>
      <c r="H115746">
        <v>25</v>
      </c>
      <c r="I115746">
        <v>82561</v>
      </c>
      <c r="K115746">
        <v>29</v>
      </c>
      <c r="L115746">
        <v>9</v>
      </c>
      <c r="M115746">
        <v>1185</v>
      </c>
      <c r="N115746" t="s">
        <v>1724</v>
      </c>
    </row>
    <row r="115747" spans="1:14" x14ac:dyDescent="0.35">
      <c r="A115747">
        <v>82580</v>
      </c>
      <c r="B115747" t="s">
        <v>65261</v>
      </c>
      <c r="C115747" t="s">
        <v>1875</v>
      </c>
      <c r="D115747" t="s">
        <v>65236</v>
      </c>
      <c r="E115747" t="s">
        <v>3335</v>
      </c>
      <c r="G115747">
        <v>82401</v>
      </c>
      <c r="H115747">
        <v>25</v>
      </c>
      <c r="I115747">
        <v>82401</v>
      </c>
      <c r="K115747">
        <v>29</v>
      </c>
      <c r="L115747">
        <v>9</v>
      </c>
      <c r="M115747">
        <v>1188</v>
      </c>
      <c r="N115747" t="s">
        <v>6</v>
      </c>
    </row>
    <row r="115748" spans="1:14" x14ac:dyDescent="0.35">
      <c r="A115748">
        <v>82585</v>
      </c>
      <c r="B115748" t="s">
        <v>65262</v>
      </c>
      <c r="C115748" t="s">
        <v>1875</v>
      </c>
      <c r="D115748" t="s">
        <v>65236</v>
      </c>
      <c r="E115748" t="s">
        <v>3335</v>
      </c>
      <c r="G115748">
        <v>82401</v>
      </c>
      <c r="H115748">
        <v>25</v>
      </c>
      <c r="I115748">
        <v>82401</v>
      </c>
      <c r="K115748">
        <v>29</v>
      </c>
      <c r="L115748">
        <v>9</v>
      </c>
      <c r="M115748">
        <v>1189</v>
      </c>
      <c r="N115748" t="s">
        <v>1724</v>
      </c>
    </row>
    <row r="115749" spans="1:14" x14ac:dyDescent="0.35">
      <c r="A115749">
        <v>82590</v>
      </c>
      <c r="B115749" t="s">
        <v>65263</v>
      </c>
      <c r="C115749" t="s">
        <v>1875</v>
      </c>
      <c r="D115749" t="s">
        <v>65236</v>
      </c>
      <c r="E115749" t="s">
        <v>3335</v>
      </c>
      <c r="G115749">
        <v>82401</v>
      </c>
      <c r="H115749">
        <v>25</v>
      </c>
      <c r="I115749">
        <v>82401</v>
      </c>
      <c r="K115749">
        <v>29</v>
      </c>
      <c r="L115749">
        <v>9</v>
      </c>
      <c r="M115749">
        <v>2</v>
      </c>
      <c r="N115749" t="s">
        <v>1724</v>
      </c>
    </row>
    <row r="115750" spans="1:14" x14ac:dyDescent="0.35">
      <c r="A115750">
        <v>82590</v>
      </c>
      <c r="B115750" t="s">
        <v>65264</v>
      </c>
      <c r="C115750" t="s">
        <v>11</v>
      </c>
      <c r="D115750" t="s">
        <v>65236</v>
      </c>
      <c r="E115750" t="s">
        <v>3335</v>
      </c>
      <c r="G115750">
        <v>82401</v>
      </c>
      <c r="H115750">
        <v>25</v>
      </c>
      <c r="I115750">
        <v>82401</v>
      </c>
      <c r="K115750">
        <v>28</v>
      </c>
      <c r="L115750">
        <v>9</v>
      </c>
      <c r="M115750">
        <v>1190</v>
      </c>
      <c r="N115750" t="s">
        <v>1724</v>
      </c>
    </row>
    <row r="115751" spans="1:14" x14ac:dyDescent="0.35">
      <c r="A115751">
        <v>82591</v>
      </c>
      <c r="B115751" t="s">
        <v>20625</v>
      </c>
      <c r="C115751" t="s">
        <v>1875</v>
      </c>
      <c r="D115751" t="s">
        <v>65236</v>
      </c>
      <c r="E115751" t="s">
        <v>3335</v>
      </c>
      <c r="G115751">
        <v>82401</v>
      </c>
      <c r="H115751">
        <v>25</v>
      </c>
      <c r="I115751">
        <v>82401</v>
      </c>
      <c r="K115751">
        <v>29</v>
      </c>
      <c r="L115751">
        <v>9</v>
      </c>
      <c r="M115751">
        <v>1191</v>
      </c>
      <c r="N115751" t="s">
        <v>1724</v>
      </c>
    </row>
    <row r="115752" spans="1:14" x14ac:dyDescent="0.35">
      <c r="A115752">
        <v>82592</v>
      </c>
      <c r="B115752" t="s">
        <v>65265</v>
      </c>
      <c r="C115752" t="s">
        <v>1875</v>
      </c>
      <c r="D115752" t="s">
        <v>65236</v>
      </c>
      <c r="E115752" t="s">
        <v>3335</v>
      </c>
      <c r="G115752">
        <v>82401</v>
      </c>
      <c r="H115752">
        <v>25</v>
      </c>
      <c r="I115752">
        <v>82401</v>
      </c>
      <c r="K115752">
        <v>29</v>
      </c>
      <c r="L115752">
        <v>9</v>
      </c>
      <c r="M115752">
        <v>7</v>
      </c>
      <c r="N115752" t="s">
        <v>1724</v>
      </c>
    </row>
    <row r="115753" spans="1:14" x14ac:dyDescent="0.35">
      <c r="A115753">
        <v>82592</v>
      </c>
      <c r="B115753" t="s">
        <v>9710</v>
      </c>
      <c r="C115753" t="s">
        <v>1729</v>
      </c>
      <c r="D115753" t="s">
        <v>65236</v>
      </c>
      <c r="E115753" t="s">
        <v>3335</v>
      </c>
      <c r="G115753">
        <v>82401</v>
      </c>
      <c r="H115753">
        <v>25</v>
      </c>
      <c r="I115753">
        <v>82401</v>
      </c>
      <c r="K115753">
        <v>48</v>
      </c>
      <c r="L115753">
        <v>9</v>
      </c>
      <c r="M115753">
        <v>4</v>
      </c>
      <c r="N115753" t="s">
        <v>1724</v>
      </c>
    </row>
    <row r="115754" spans="1:14" x14ac:dyDescent="0.35">
      <c r="A115754">
        <v>82592</v>
      </c>
      <c r="B115754" t="s">
        <v>3479</v>
      </c>
      <c r="C115754" t="s">
        <v>1729</v>
      </c>
      <c r="D115754" t="s">
        <v>65236</v>
      </c>
      <c r="E115754" t="s">
        <v>3335</v>
      </c>
      <c r="G115754">
        <v>82401</v>
      </c>
      <c r="H115754">
        <v>25</v>
      </c>
      <c r="I115754">
        <v>82401</v>
      </c>
      <c r="K115754">
        <v>48</v>
      </c>
      <c r="L115754">
        <v>9</v>
      </c>
      <c r="M115754">
        <v>6</v>
      </c>
      <c r="N115754" t="s">
        <v>1724</v>
      </c>
    </row>
    <row r="115755" spans="1:14" x14ac:dyDescent="0.35">
      <c r="A115755">
        <v>82592</v>
      </c>
      <c r="B115755" t="s">
        <v>2373</v>
      </c>
      <c r="C115755" t="s">
        <v>1875</v>
      </c>
      <c r="D115755" t="s">
        <v>65236</v>
      </c>
      <c r="E115755" t="s">
        <v>3335</v>
      </c>
      <c r="G115755">
        <v>82401</v>
      </c>
      <c r="H115755">
        <v>25</v>
      </c>
      <c r="I115755">
        <v>82401</v>
      </c>
      <c r="K115755">
        <v>29</v>
      </c>
      <c r="L115755">
        <v>9</v>
      </c>
      <c r="M115755">
        <v>5</v>
      </c>
      <c r="N115755" t="s">
        <v>1724</v>
      </c>
    </row>
    <row r="115756" spans="1:14" x14ac:dyDescent="0.35">
      <c r="A115756">
        <v>82600</v>
      </c>
      <c r="B115756" t="s">
        <v>65266</v>
      </c>
      <c r="C115756" t="s">
        <v>3</v>
      </c>
      <c r="D115756" t="s">
        <v>5749</v>
      </c>
      <c r="E115756" t="s">
        <v>3335</v>
      </c>
      <c r="G115756">
        <v>82602</v>
      </c>
      <c r="H115756">
        <v>25</v>
      </c>
      <c r="I115756">
        <v>82602</v>
      </c>
      <c r="K115756">
        <v>9</v>
      </c>
      <c r="L115756">
        <v>4</v>
      </c>
      <c r="M115756">
        <v>3146</v>
      </c>
      <c r="N115756" t="s">
        <v>6</v>
      </c>
    </row>
    <row r="115757" spans="1:14" x14ac:dyDescent="0.35">
      <c r="A115757">
        <v>82600</v>
      </c>
      <c r="B115757" t="s">
        <v>1543</v>
      </c>
      <c r="C115757" t="s">
        <v>159</v>
      </c>
      <c r="D115757" t="s">
        <v>5749</v>
      </c>
      <c r="E115757" t="s">
        <v>3335</v>
      </c>
      <c r="G115757">
        <v>82602</v>
      </c>
      <c r="H115757">
        <v>25</v>
      </c>
      <c r="I115757">
        <v>82602</v>
      </c>
      <c r="K115757">
        <v>21</v>
      </c>
      <c r="L115757">
        <v>4</v>
      </c>
      <c r="M115757">
        <v>3148</v>
      </c>
      <c r="N115757" t="s">
        <v>6</v>
      </c>
    </row>
    <row r="115758" spans="1:14" x14ac:dyDescent="0.35">
      <c r="A115758">
        <v>82600</v>
      </c>
      <c r="B115758" t="s">
        <v>11074</v>
      </c>
      <c r="C115758" t="s">
        <v>3</v>
      </c>
      <c r="D115758" t="s">
        <v>5749</v>
      </c>
      <c r="E115758" t="s">
        <v>3335</v>
      </c>
      <c r="G115758">
        <v>82602</v>
      </c>
      <c r="H115758">
        <v>25</v>
      </c>
      <c r="I115758">
        <v>82602</v>
      </c>
      <c r="K115758">
        <v>9</v>
      </c>
      <c r="L115758">
        <v>4</v>
      </c>
      <c r="M115758">
        <v>2280</v>
      </c>
      <c r="N115758" t="s">
        <v>6</v>
      </c>
    </row>
    <row r="115759" spans="1:14" x14ac:dyDescent="0.35">
      <c r="A115759">
        <v>82600</v>
      </c>
      <c r="B115759" t="s">
        <v>478</v>
      </c>
      <c r="C115759" t="s">
        <v>3</v>
      </c>
      <c r="D115759" t="s">
        <v>5749</v>
      </c>
      <c r="E115759" t="s">
        <v>3335</v>
      </c>
      <c r="G115759">
        <v>82602</v>
      </c>
      <c r="H115759">
        <v>25</v>
      </c>
      <c r="I115759">
        <v>82602</v>
      </c>
      <c r="K115759">
        <v>9</v>
      </c>
      <c r="L115759">
        <v>4</v>
      </c>
      <c r="M115759">
        <v>2279</v>
      </c>
      <c r="N115759" t="s">
        <v>6</v>
      </c>
    </row>
    <row r="115760" spans="1:14" x14ac:dyDescent="0.35">
      <c r="A115760">
        <v>82600</v>
      </c>
      <c r="B115760" t="s">
        <v>5749</v>
      </c>
      <c r="C115760" t="s">
        <v>11</v>
      </c>
      <c r="D115760" t="s">
        <v>5749</v>
      </c>
      <c r="E115760" t="s">
        <v>3335</v>
      </c>
      <c r="G115760">
        <v>82602</v>
      </c>
      <c r="H115760">
        <v>25</v>
      </c>
      <c r="I115760">
        <v>82602</v>
      </c>
      <c r="K115760">
        <v>28</v>
      </c>
      <c r="L115760">
        <v>4</v>
      </c>
      <c r="M115760">
        <v>1193</v>
      </c>
      <c r="N115760" t="s">
        <v>6</v>
      </c>
    </row>
    <row r="115761" spans="1:14" x14ac:dyDescent="0.35">
      <c r="A115761">
        <v>82600</v>
      </c>
      <c r="B115761" t="s">
        <v>2057</v>
      </c>
      <c r="C115761" t="s">
        <v>3</v>
      </c>
      <c r="D115761" t="s">
        <v>5749</v>
      </c>
      <c r="E115761" t="s">
        <v>3335</v>
      </c>
      <c r="G115761">
        <v>82602</v>
      </c>
      <c r="H115761">
        <v>25</v>
      </c>
      <c r="I115761">
        <v>82602</v>
      </c>
      <c r="K115761">
        <v>9</v>
      </c>
      <c r="L115761">
        <v>4</v>
      </c>
      <c r="M115761">
        <v>2274</v>
      </c>
      <c r="N115761" t="s">
        <v>6</v>
      </c>
    </row>
    <row r="115762" spans="1:14" x14ac:dyDescent="0.35">
      <c r="A115762">
        <v>82600</v>
      </c>
      <c r="B115762" t="s">
        <v>44001</v>
      </c>
      <c r="C115762" t="s">
        <v>159</v>
      </c>
      <c r="D115762" t="s">
        <v>5749</v>
      </c>
      <c r="E115762" t="s">
        <v>3335</v>
      </c>
      <c r="G115762">
        <v>82602</v>
      </c>
      <c r="H115762">
        <v>25</v>
      </c>
      <c r="I115762">
        <v>82602</v>
      </c>
      <c r="K115762">
        <v>21</v>
      </c>
      <c r="L115762">
        <v>4</v>
      </c>
      <c r="M115762">
        <v>2281</v>
      </c>
      <c r="N115762" t="s">
        <v>6</v>
      </c>
    </row>
    <row r="115763" spans="1:14" x14ac:dyDescent="0.35">
      <c r="A115763">
        <v>82600</v>
      </c>
      <c r="B115763" t="s">
        <v>65267</v>
      </c>
      <c r="C115763" t="s">
        <v>3</v>
      </c>
      <c r="D115763" t="s">
        <v>5749</v>
      </c>
      <c r="E115763" t="s">
        <v>3335</v>
      </c>
      <c r="G115763">
        <v>82602</v>
      </c>
      <c r="H115763">
        <v>25</v>
      </c>
      <c r="I115763">
        <v>82602</v>
      </c>
      <c r="K115763">
        <v>9</v>
      </c>
      <c r="L115763">
        <v>4</v>
      </c>
      <c r="M115763">
        <v>3147</v>
      </c>
      <c r="N115763" t="s">
        <v>6</v>
      </c>
    </row>
    <row r="115764" spans="1:14" x14ac:dyDescent="0.35">
      <c r="A115764">
        <v>82600</v>
      </c>
      <c r="B115764" t="s">
        <v>252</v>
      </c>
      <c r="C115764" t="s">
        <v>3</v>
      </c>
      <c r="D115764" t="s">
        <v>5749</v>
      </c>
      <c r="E115764" t="s">
        <v>3335</v>
      </c>
      <c r="G115764">
        <v>82602</v>
      </c>
      <c r="H115764">
        <v>25</v>
      </c>
      <c r="I115764">
        <v>82602</v>
      </c>
      <c r="K115764">
        <v>9</v>
      </c>
      <c r="L115764">
        <v>4</v>
      </c>
      <c r="M115764">
        <v>2275</v>
      </c>
      <c r="N115764" t="s">
        <v>6</v>
      </c>
    </row>
    <row r="115765" spans="1:14" x14ac:dyDescent="0.35">
      <c r="A115765">
        <v>82600</v>
      </c>
      <c r="B115765" t="s">
        <v>16754</v>
      </c>
      <c r="C115765" t="s">
        <v>3</v>
      </c>
      <c r="D115765" t="s">
        <v>5749</v>
      </c>
      <c r="E115765" t="s">
        <v>3335</v>
      </c>
      <c r="G115765">
        <v>82602</v>
      </c>
      <c r="H115765">
        <v>25</v>
      </c>
      <c r="I115765">
        <v>82602</v>
      </c>
      <c r="K115765">
        <v>9</v>
      </c>
      <c r="L115765">
        <v>4</v>
      </c>
      <c r="M115765">
        <v>2278</v>
      </c>
      <c r="N115765" t="s">
        <v>6</v>
      </c>
    </row>
    <row r="115766" spans="1:14" x14ac:dyDescent="0.35">
      <c r="A115766">
        <v>82600</v>
      </c>
      <c r="B115766" t="s">
        <v>6918</v>
      </c>
      <c r="C115766" t="s">
        <v>3</v>
      </c>
      <c r="D115766" t="s">
        <v>5749</v>
      </c>
      <c r="E115766" t="s">
        <v>3335</v>
      </c>
      <c r="G115766">
        <v>82602</v>
      </c>
      <c r="H115766">
        <v>25</v>
      </c>
      <c r="I115766">
        <v>82602</v>
      </c>
      <c r="K115766">
        <v>9</v>
      </c>
      <c r="L115766">
        <v>4</v>
      </c>
      <c r="M115766">
        <v>3145</v>
      </c>
      <c r="N115766" t="s">
        <v>6</v>
      </c>
    </row>
    <row r="115767" spans="1:14" x14ac:dyDescent="0.35">
      <c r="A115767">
        <v>82600</v>
      </c>
      <c r="B115767" t="s">
        <v>15131</v>
      </c>
      <c r="C115767" t="s">
        <v>3</v>
      </c>
      <c r="D115767" t="s">
        <v>5749</v>
      </c>
      <c r="E115767" t="s">
        <v>3335</v>
      </c>
      <c r="G115767">
        <v>82602</v>
      </c>
      <c r="H115767">
        <v>25</v>
      </c>
      <c r="I115767">
        <v>82602</v>
      </c>
      <c r="K115767">
        <v>9</v>
      </c>
      <c r="L115767">
        <v>4</v>
      </c>
      <c r="M115767">
        <v>2276</v>
      </c>
      <c r="N115767" t="s">
        <v>6</v>
      </c>
    </row>
    <row r="115768" spans="1:14" x14ac:dyDescent="0.35">
      <c r="A115768">
        <v>82600</v>
      </c>
      <c r="B115768" t="s">
        <v>1334</v>
      </c>
      <c r="C115768" t="s">
        <v>3</v>
      </c>
      <c r="D115768" t="s">
        <v>5749</v>
      </c>
      <c r="E115768" t="s">
        <v>3335</v>
      </c>
      <c r="G115768">
        <v>82602</v>
      </c>
      <c r="H115768">
        <v>25</v>
      </c>
      <c r="I115768">
        <v>82602</v>
      </c>
      <c r="K115768">
        <v>9</v>
      </c>
      <c r="L115768">
        <v>4</v>
      </c>
      <c r="M115768">
        <v>2277</v>
      </c>
      <c r="N115768" t="s">
        <v>6</v>
      </c>
    </row>
    <row r="115769" spans="1:14" x14ac:dyDescent="0.35">
      <c r="A115769">
        <v>82603</v>
      </c>
      <c r="B115769" t="s">
        <v>65268</v>
      </c>
      <c r="C115769" t="s">
        <v>1875</v>
      </c>
      <c r="D115769" t="s">
        <v>5749</v>
      </c>
      <c r="E115769" t="s">
        <v>3335</v>
      </c>
      <c r="G115769">
        <v>82602</v>
      </c>
      <c r="H115769">
        <v>25</v>
      </c>
      <c r="I115769">
        <v>82602</v>
      </c>
      <c r="K115769">
        <v>29</v>
      </c>
      <c r="L115769">
        <v>4</v>
      </c>
      <c r="M115769">
        <v>15</v>
      </c>
      <c r="N115769" t="s">
        <v>1724</v>
      </c>
    </row>
    <row r="115770" spans="1:14" x14ac:dyDescent="0.35">
      <c r="A115770">
        <v>82604</v>
      </c>
      <c r="B115770" t="s">
        <v>23760</v>
      </c>
      <c r="C115770" t="s">
        <v>11</v>
      </c>
      <c r="D115770" t="s">
        <v>5749</v>
      </c>
      <c r="E115770" t="s">
        <v>3335</v>
      </c>
      <c r="G115770">
        <v>82602</v>
      </c>
      <c r="H115770">
        <v>25</v>
      </c>
      <c r="I115770">
        <v>82602</v>
      </c>
      <c r="K115770">
        <v>28</v>
      </c>
      <c r="L115770">
        <v>4</v>
      </c>
      <c r="M115770">
        <v>1194</v>
      </c>
      <c r="N115770" t="s">
        <v>1724</v>
      </c>
    </row>
    <row r="115771" spans="1:14" x14ac:dyDescent="0.35">
      <c r="A115771">
        <v>82605</v>
      </c>
      <c r="B115771" t="s">
        <v>65215</v>
      </c>
      <c r="C115771" t="s">
        <v>1875</v>
      </c>
      <c r="D115771" t="s">
        <v>5749</v>
      </c>
      <c r="E115771" t="s">
        <v>3335</v>
      </c>
      <c r="G115771">
        <v>82602</v>
      </c>
      <c r="H115771">
        <v>25</v>
      </c>
      <c r="I115771">
        <v>82602</v>
      </c>
      <c r="K115771">
        <v>29</v>
      </c>
      <c r="L115771">
        <v>4</v>
      </c>
      <c r="M115771">
        <v>1197</v>
      </c>
      <c r="N115771" t="s">
        <v>1724</v>
      </c>
    </row>
    <row r="115772" spans="1:14" x14ac:dyDescent="0.35">
      <c r="A115772">
        <v>82607</v>
      </c>
      <c r="B115772" t="s">
        <v>65269</v>
      </c>
      <c r="C115772" t="s">
        <v>1875</v>
      </c>
      <c r="D115772" t="s">
        <v>5749</v>
      </c>
      <c r="E115772" t="s">
        <v>3335</v>
      </c>
      <c r="G115772">
        <v>82602</v>
      </c>
      <c r="H115772">
        <v>25</v>
      </c>
      <c r="I115772">
        <v>82602</v>
      </c>
      <c r="K115772">
        <v>29</v>
      </c>
      <c r="L115772">
        <v>4</v>
      </c>
      <c r="M115772">
        <v>14</v>
      </c>
      <c r="N115772" t="s">
        <v>1724</v>
      </c>
    </row>
    <row r="115773" spans="1:14" x14ac:dyDescent="0.35">
      <c r="A115773">
        <v>82608</v>
      </c>
      <c r="B115773" t="s">
        <v>21719</v>
      </c>
      <c r="C115773" t="s">
        <v>1729</v>
      </c>
      <c r="D115773" t="s">
        <v>5749</v>
      </c>
      <c r="E115773" t="s">
        <v>3335</v>
      </c>
      <c r="G115773">
        <v>82602</v>
      </c>
      <c r="H115773">
        <v>25</v>
      </c>
      <c r="I115773">
        <v>82602</v>
      </c>
      <c r="K115773">
        <v>48</v>
      </c>
      <c r="L115773">
        <v>4</v>
      </c>
      <c r="M115773">
        <v>28</v>
      </c>
      <c r="N115773" t="s">
        <v>1724</v>
      </c>
    </row>
    <row r="115774" spans="1:14" x14ac:dyDescent="0.35">
      <c r="A115774">
        <v>82608</v>
      </c>
      <c r="B115774" t="s">
        <v>109</v>
      </c>
      <c r="C115774" t="s">
        <v>1729</v>
      </c>
      <c r="D115774" t="s">
        <v>5749</v>
      </c>
      <c r="E115774" t="s">
        <v>3335</v>
      </c>
      <c r="G115774">
        <v>82602</v>
      </c>
      <c r="H115774">
        <v>25</v>
      </c>
      <c r="I115774">
        <v>82602</v>
      </c>
      <c r="K115774">
        <v>48</v>
      </c>
      <c r="L115774">
        <v>4</v>
      </c>
      <c r="M115774">
        <v>30</v>
      </c>
      <c r="N115774" t="s">
        <v>1724</v>
      </c>
    </row>
    <row r="115775" spans="1:14" x14ac:dyDescent="0.35">
      <c r="A115775">
        <v>82608</v>
      </c>
      <c r="B115775" t="s">
        <v>21719</v>
      </c>
      <c r="C115775" t="s">
        <v>1875</v>
      </c>
      <c r="D115775" t="s">
        <v>5749</v>
      </c>
      <c r="E115775" t="s">
        <v>3335</v>
      </c>
      <c r="G115775">
        <v>82602</v>
      </c>
      <c r="H115775">
        <v>25</v>
      </c>
      <c r="I115775">
        <v>82602</v>
      </c>
      <c r="K115775">
        <v>29</v>
      </c>
      <c r="L115775">
        <v>4</v>
      </c>
      <c r="M115775">
        <v>29</v>
      </c>
      <c r="N115775" t="s">
        <v>1724</v>
      </c>
    </row>
    <row r="115776" spans="1:14" x14ac:dyDescent="0.35">
      <c r="A115776">
        <v>82610</v>
      </c>
      <c r="B115776" t="s">
        <v>1790</v>
      </c>
      <c r="C115776" t="s">
        <v>1729</v>
      </c>
      <c r="D115776" t="s">
        <v>5749</v>
      </c>
      <c r="E115776" t="s">
        <v>3335</v>
      </c>
      <c r="G115776">
        <v>82602</v>
      </c>
      <c r="H115776">
        <v>25</v>
      </c>
      <c r="I115776">
        <v>82602</v>
      </c>
      <c r="K115776">
        <v>48</v>
      </c>
      <c r="L115776">
        <v>4</v>
      </c>
      <c r="M115776">
        <v>9</v>
      </c>
      <c r="N115776" t="s">
        <v>1724</v>
      </c>
    </row>
    <row r="115777" spans="1:14" x14ac:dyDescent="0.35">
      <c r="A115777">
        <v>82610</v>
      </c>
      <c r="B115777" t="s">
        <v>4344</v>
      </c>
      <c r="C115777" t="s">
        <v>1729</v>
      </c>
      <c r="D115777" t="s">
        <v>5749</v>
      </c>
      <c r="E115777" t="s">
        <v>3335</v>
      </c>
      <c r="G115777">
        <v>82602</v>
      </c>
      <c r="H115777">
        <v>25</v>
      </c>
      <c r="I115777">
        <v>82602</v>
      </c>
      <c r="K115777">
        <v>48</v>
      </c>
      <c r="L115777">
        <v>4</v>
      </c>
      <c r="M115777">
        <v>4</v>
      </c>
      <c r="N115777" t="s">
        <v>1724</v>
      </c>
    </row>
    <row r="115778" spans="1:14" x14ac:dyDescent="0.35">
      <c r="A115778">
        <v>82610</v>
      </c>
      <c r="B115778" t="s">
        <v>11498</v>
      </c>
      <c r="C115778" t="s">
        <v>1875</v>
      </c>
      <c r="D115778" t="s">
        <v>5749</v>
      </c>
      <c r="E115778" t="s">
        <v>3335</v>
      </c>
      <c r="G115778">
        <v>82602</v>
      </c>
      <c r="H115778">
        <v>25</v>
      </c>
      <c r="I115778">
        <v>82602</v>
      </c>
      <c r="K115778">
        <v>29</v>
      </c>
      <c r="L115778">
        <v>4</v>
      </c>
      <c r="M115778">
        <v>52</v>
      </c>
      <c r="N115778" t="s">
        <v>1724</v>
      </c>
    </row>
    <row r="115779" spans="1:14" x14ac:dyDescent="0.35">
      <c r="A115779">
        <v>82610</v>
      </c>
      <c r="B115779" t="s">
        <v>21983</v>
      </c>
      <c r="C115779" t="s">
        <v>1875</v>
      </c>
      <c r="D115779" t="s">
        <v>5749</v>
      </c>
      <c r="E115779" t="s">
        <v>3335</v>
      </c>
      <c r="G115779">
        <v>82602</v>
      </c>
      <c r="H115779">
        <v>25</v>
      </c>
      <c r="I115779">
        <v>82602</v>
      </c>
      <c r="K115779">
        <v>29</v>
      </c>
      <c r="L115779">
        <v>4</v>
      </c>
      <c r="M115779">
        <v>2</v>
      </c>
      <c r="N115779" t="s">
        <v>1724</v>
      </c>
    </row>
    <row r="115780" spans="1:14" x14ac:dyDescent="0.35">
      <c r="A115780">
        <v>82613</v>
      </c>
      <c r="B115780" t="s">
        <v>29282</v>
      </c>
      <c r="C115780" t="s">
        <v>1875</v>
      </c>
      <c r="D115780" t="s">
        <v>5749</v>
      </c>
      <c r="E115780" t="s">
        <v>3335</v>
      </c>
      <c r="G115780">
        <v>82602</v>
      </c>
      <c r="H115780">
        <v>25</v>
      </c>
      <c r="I115780">
        <v>82602</v>
      </c>
      <c r="K115780">
        <v>29</v>
      </c>
      <c r="L115780">
        <v>4</v>
      </c>
      <c r="M115780">
        <v>20</v>
      </c>
      <c r="N115780" t="s">
        <v>1724</v>
      </c>
    </row>
    <row r="115781" spans="1:14" x14ac:dyDescent="0.35">
      <c r="A115781">
        <v>82613</v>
      </c>
      <c r="B115781" t="s">
        <v>20208</v>
      </c>
      <c r="C115781" t="s">
        <v>1729</v>
      </c>
      <c r="D115781" t="s">
        <v>5749</v>
      </c>
      <c r="E115781" t="s">
        <v>3335</v>
      </c>
      <c r="G115781">
        <v>82602</v>
      </c>
      <c r="H115781">
        <v>25</v>
      </c>
      <c r="I115781">
        <v>82602</v>
      </c>
      <c r="K115781">
        <v>48</v>
      </c>
      <c r="L115781">
        <v>4</v>
      </c>
      <c r="M115781">
        <v>22</v>
      </c>
      <c r="N115781" t="s">
        <v>1724</v>
      </c>
    </row>
    <row r="115782" spans="1:14" x14ac:dyDescent="0.35">
      <c r="A115782">
        <v>82613</v>
      </c>
      <c r="B115782" t="s">
        <v>14968</v>
      </c>
      <c r="C115782" t="s">
        <v>1875</v>
      </c>
      <c r="D115782" t="s">
        <v>5749</v>
      </c>
      <c r="E115782" t="s">
        <v>3335</v>
      </c>
      <c r="G115782">
        <v>82602</v>
      </c>
      <c r="H115782">
        <v>25</v>
      </c>
      <c r="I115782">
        <v>82602</v>
      </c>
      <c r="K115782">
        <v>29</v>
      </c>
      <c r="L115782">
        <v>4</v>
      </c>
      <c r="M115782">
        <v>21</v>
      </c>
      <c r="N115782" t="s">
        <v>1724</v>
      </c>
    </row>
    <row r="115783" spans="1:14" x14ac:dyDescent="0.35">
      <c r="A115783">
        <v>82613</v>
      </c>
      <c r="B115783" t="s">
        <v>65270</v>
      </c>
      <c r="C115783" t="s">
        <v>1875</v>
      </c>
      <c r="D115783" t="s">
        <v>5749</v>
      </c>
      <c r="E115783" t="s">
        <v>3335</v>
      </c>
      <c r="G115783">
        <v>82602</v>
      </c>
      <c r="H115783">
        <v>25</v>
      </c>
      <c r="I115783">
        <v>82602</v>
      </c>
      <c r="K115783">
        <v>29</v>
      </c>
      <c r="L115783">
        <v>4</v>
      </c>
      <c r="M115783">
        <v>8</v>
      </c>
      <c r="N115783" t="s">
        <v>1724</v>
      </c>
    </row>
    <row r="115784" spans="1:14" x14ac:dyDescent="0.35">
      <c r="A115784">
        <v>82614</v>
      </c>
      <c r="B115784" t="s">
        <v>65271</v>
      </c>
      <c r="C115784" t="s">
        <v>1875</v>
      </c>
      <c r="D115784" t="s">
        <v>5749</v>
      </c>
      <c r="E115784" t="s">
        <v>3335</v>
      </c>
      <c r="G115784">
        <v>82602</v>
      </c>
      <c r="H115784">
        <v>25</v>
      </c>
      <c r="I115784">
        <v>82602</v>
      </c>
      <c r="K115784">
        <v>29</v>
      </c>
      <c r="L115784">
        <v>4</v>
      </c>
      <c r="M115784">
        <v>7</v>
      </c>
      <c r="N115784" t="s">
        <v>1724</v>
      </c>
    </row>
    <row r="115785" spans="1:14" x14ac:dyDescent="0.35">
      <c r="A115785">
        <v>82614</v>
      </c>
      <c r="B115785" t="s">
        <v>274</v>
      </c>
      <c r="C115785" t="s">
        <v>1875</v>
      </c>
      <c r="D115785" t="s">
        <v>5749</v>
      </c>
      <c r="E115785" t="s">
        <v>3335</v>
      </c>
      <c r="G115785">
        <v>82602</v>
      </c>
      <c r="H115785">
        <v>25</v>
      </c>
      <c r="I115785">
        <v>82602</v>
      </c>
      <c r="K115785">
        <v>29</v>
      </c>
      <c r="L115785">
        <v>4</v>
      </c>
      <c r="M115785">
        <v>6</v>
      </c>
      <c r="N115785" t="s">
        <v>1724</v>
      </c>
    </row>
    <row r="115786" spans="1:14" x14ac:dyDescent="0.35">
      <c r="A115786">
        <v>82614</v>
      </c>
      <c r="B115786" t="s">
        <v>9780</v>
      </c>
      <c r="C115786" t="s">
        <v>1875</v>
      </c>
      <c r="D115786" t="s">
        <v>5749</v>
      </c>
      <c r="E115786" t="s">
        <v>3335</v>
      </c>
      <c r="G115786">
        <v>82602</v>
      </c>
      <c r="H115786">
        <v>25</v>
      </c>
      <c r="I115786">
        <v>82602</v>
      </c>
      <c r="K115786">
        <v>29</v>
      </c>
      <c r="L115786">
        <v>4</v>
      </c>
      <c r="M115786">
        <v>5</v>
      </c>
      <c r="N115786" t="s">
        <v>1724</v>
      </c>
    </row>
    <row r="115787" spans="1:14" x14ac:dyDescent="0.35">
      <c r="A115787">
        <v>82616</v>
      </c>
      <c r="B115787" t="s">
        <v>2987</v>
      </c>
      <c r="C115787" t="s">
        <v>1875</v>
      </c>
      <c r="D115787" t="s">
        <v>5749</v>
      </c>
      <c r="E115787" t="s">
        <v>3335</v>
      </c>
      <c r="G115787">
        <v>82602</v>
      </c>
      <c r="H115787">
        <v>25</v>
      </c>
      <c r="I115787">
        <v>82602</v>
      </c>
      <c r="K115787">
        <v>29</v>
      </c>
      <c r="L115787">
        <v>4</v>
      </c>
      <c r="M115787">
        <v>53</v>
      </c>
      <c r="N115787" t="s">
        <v>1724</v>
      </c>
    </row>
    <row r="115788" spans="1:14" x14ac:dyDescent="0.35">
      <c r="A115788">
        <v>82616</v>
      </c>
      <c r="B115788" t="s">
        <v>2122</v>
      </c>
      <c r="C115788" t="s">
        <v>1875</v>
      </c>
      <c r="D115788" t="s">
        <v>5749</v>
      </c>
      <c r="E115788" t="s">
        <v>3335</v>
      </c>
      <c r="G115788">
        <v>82602</v>
      </c>
      <c r="H115788">
        <v>25</v>
      </c>
      <c r="I115788">
        <v>82602</v>
      </c>
      <c r="K115788">
        <v>29</v>
      </c>
      <c r="L115788">
        <v>4</v>
      </c>
      <c r="M115788">
        <v>11</v>
      </c>
      <c r="N115788" t="s">
        <v>1724</v>
      </c>
    </row>
    <row r="115789" spans="1:14" x14ac:dyDescent="0.35">
      <c r="A115789">
        <v>82616</v>
      </c>
      <c r="B115789" t="s">
        <v>19397</v>
      </c>
      <c r="C115789" t="s">
        <v>1729</v>
      </c>
      <c r="D115789" t="s">
        <v>5749</v>
      </c>
      <c r="E115789" t="s">
        <v>3335</v>
      </c>
      <c r="G115789">
        <v>82602</v>
      </c>
      <c r="H115789">
        <v>25</v>
      </c>
      <c r="I115789">
        <v>82602</v>
      </c>
      <c r="K115789">
        <v>48</v>
      </c>
      <c r="L115789">
        <v>4</v>
      </c>
      <c r="M115789">
        <v>12</v>
      </c>
      <c r="N115789" t="s">
        <v>1724</v>
      </c>
    </row>
    <row r="115790" spans="1:14" x14ac:dyDescent="0.35">
      <c r="A115790">
        <v>82616</v>
      </c>
      <c r="B115790" t="s">
        <v>20346</v>
      </c>
      <c r="C115790" t="s">
        <v>1875</v>
      </c>
      <c r="D115790" t="s">
        <v>5749</v>
      </c>
      <c r="E115790" t="s">
        <v>3335</v>
      </c>
      <c r="G115790">
        <v>82602</v>
      </c>
      <c r="H115790">
        <v>25</v>
      </c>
      <c r="I115790">
        <v>82602</v>
      </c>
      <c r="K115790">
        <v>29</v>
      </c>
      <c r="L115790">
        <v>4</v>
      </c>
      <c r="M115790">
        <v>10</v>
      </c>
      <c r="N115790" t="s">
        <v>1724</v>
      </c>
    </row>
    <row r="115791" spans="1:14" x14ac:dyDescent="0.35">
      <c r="A115791">
        <v>82617</v>
      </c>
      <c r="B115791" t="s">
        <v>65272</v>
      </c>
      <c r="C115791" t="s">
        <v>1875</v>
      </c>
      <c r="D115791" t="s">
        <v>5749</v>
      </c>
      <c r="E115791" t="s">
        <v>3335</v>
      </c>
      <c r="G115791">
        <v>82602</v>
      </c>
      <c r="H115791">
        <v>25</v>
      </c>
      <c r="I115791">
        <v>82602</v>
      </c>
      <c r="K115791">
        <v>29</v>
      </c>
      <c r="L115791">
        <v>4</v>
      </c>
      <c r="M115791">
        <v>13</v>
      </c>
      <c r="N115791" t="s">
        <v>1724</v>
      </c>
    </row>
    <row r="115792" spans="1:14" x14ac:dyDescent="0.35">
      <c r="A115792">
        <v>82620</v>
      </c>
      <c r="B115792" t="s">
        <v>65273</v>
      </c>
      <c r="C115792" t="s">
        <v>11</v>
      </c>
      <c r="D115792" t="s">
        <v>5749</v>
      </c>
      <c r="E115792" t="s">
        <v>3335</v>
      </c>
      <c r="G115792">
        <v>82211</v>
      </c>
      <c r="H115792">
        <v>25</v>
      </c>
      <c r="I115792">
        <v>82211</v>
      </c>
      <c r="K115792">
        <v>28</v>
      </c>
      <c r="L115792">
        <v>4</v>
      </c>
      <c r="M115792">
        <v>1198</v>
      </c>
      <c r="N115792" t="s">
        <v>1724</v>
      </c>
    </row>
    <row r="115793" spans="1:14" x14ac:dyDescent="0.35">
      <c r="A115793">
        <v>82625</v>
      </c>
      <c r="B115793" t="s">
        <v>65274</v>
      </c>
      <c r="C115793" t="s">
        <v>1875</v>
      </c>
      <c r="D115793" t="s">
        <v>5749</v>
      </c>
      <c r="E115793" t="s">
        <v>3335</v>
      </c>
      <c r="G115793">
        <v>82211</v>
      </c>
      <c r="H115793">
        <v>25</v>
      </c>
      <c r="I115793">
        <v>82211</v>
      </c>
      <c r="K115793">
        <v>29</v>
      </c>
      <c r="L115793">
        <v>4</v>
      </c>
      <c r="M115793">
        <v>1196</v>
      </c>
      <c r="N115793" t="s">
        <v>1724</v>
      </c>
    </row>
    <row r="115794" spans="1:14" x14ac:dyDescent="0.35">
      <c r="A115794">
        <v>82628</v>
      </c>
      <c r="B115794" t="s">
        <v>65275</v>
      </c>
      <c r="C115794" t="s">
        <v>1875</v>
      </c>
      <c r="D115794" t="s">
        <v>5749</v>
      </c>
      <c r="E115794" t="s">
        <v>3335</v>
      </c>
      <c r="G115794">
        <v>82211</v>
      </c>
      <c r="H115794">
        <v>25</v>
      </c>
      <c r="I115794">
        <v>82211</v>
      </c>
      <c r="K115794">
        <v>29</v>
      </c>
      <c r="L115794">
        <v>4</v>
      </c>
      <c r="M115794">
        <v>27</v>
      </c>
      <c r="N115794" t="s">
        <v>1724</v>
      </c>
    </row>
    <row r="115795" spans="1:14" x14ac:dyDescent="0.35">
      <c r="A115795">
        <v>82630</v>
      </c>
      <c r="B115795" t="s">
        <v>7154</v>
      </c>
      <c r="C115795" t="s">
        <v>1875</v>
      </c>
      <c r="D115795" t="s">
        <v>5749</v>
      </c>
      <c r="E115795" t="s">
        <v>3335</v>
      </c>
      <c r="G115795">
        <v>82602</v>
      </c>
      <c r="H115795">
        <v>25</v>
      </c>
      <c r="I115795">
        <v>82602</v>
      </c>
      <c r="K115795">
        <v>29</v>
      </c>
      <c r="L115795">
        <v>4</v>
      </c>
      <c r="M115795">
        <v>1200</v>
      </c>
      <c r="N115795" t="s">
        <v>1724</v>
      </c>
    </row>
    <row r="115796" spans="1:14" x14ac:dyDescent="0.35">
      <c r="A115796">
        <v>82635</v>
      </c>
      <c r="B115796" t="s">
        <v>3460</v>
      </c>
      <c r="C115796" t="s">
        <v>1729</v>
      </c>
      <c r="D115796" t="s">
        <v>5749</v>
      </c>
      <c r="E115796" t="s">
        <v>3335</v>
      </c>
      <c r="G115796">
        <v>82602</v>
      </c>
      <c r="H115796">
        <v>25</v>
      </c>
      <c r="I115796">
        <v>82602</v>
      </c>
      <c r="K115796">
        <v>48</v>
      </c>
      <c r="L115796">
        <v>4</v>
      </c>
      <c r="M115796">
        <v>49</v>
      </c>
      <c r="N115796" t="s">
        <v>1724</v>
      </c>
    </row>
    <row r="115797" spans="1:14" x14ac:dyDescent="0.35">
      <c r="A115797">
        <v>82635</v>
      </c>
      <c r="B115797" t="s">
        <v>65276</v>
      </c>
      <c r="C115797" t="s">
        <v>1729</v>
      </c>
      <c r="D115797" t="s">
        <v>5749</v>
      </c>
      <c r="E115797" t="s">
        <v>3335</v>
      </c>
      <c r="G115797">
        <v>82602</v>
      </c>
      <c r="H115797">
        <v>25</v>
      </c>
      <c r="I115797">
        <v>82602</v>
      </c>
      <c r="K115797">
        <v>48</v>
      </c>
      <c r="L115797">
        <v>4</v>
      </c>
      <c r="M115797">
        <v>46</v>
      </c>
      <c r="N115797" t="s">
        <v>1724</v>
      </c>
    </row>
    <row r="115798" spans="1:14" x14ac:dyDescent="0.35">
      <c r="A115798">
        <v>82635</v>
      </c>
      <c r="B115798" t="s">
        <v>59177</v>
      </c>
      <c r="C115798" t="s">
        <v>1875</v>
      </c>
      <c r="D115798" t="s">
        <v>5749</v>
      </c>
      <c r="E115798" t="s">
        <v>3335</v>
      </c>
      <c r="G115798">
        <v>82602</v>
      </c>
      <c r="H115798">
        <v>25</v>
      </c>
      <c r="I115798">
        <v>82602</v>
      </c>
      <c r="K115798">
        <v>29</v>
      </c>
      <c r="L115798">
        <v>4</v>
      </c>
      <c r="M115798">
        <v>47</v>
      </c>
      <c r="N115798" t="s">
        <v>1724</v>
      </c>
    </row>
    <row r="115799" spans="1:14" x14ac:dyDescent="0.35">
      <c r="A115799">
        <v>82636</v>
      </c>
      <c r="B115799" t="s">
        <v>14187</v>
      </c>
      <c r="C115799" t="s">
        <v>1729</v>
      </c>
      <c r="D115799" t="s">
        <v>5749</v>
      </c>
      <c r="E115799" t="s">
        <v>3335</v>
      </c>
      <c r="G115799">
        <v>82602</v>
      </c>
      <c r="H115799">
        <v>25</v>
      </c>
      <c r="I115799">
        <v>82602</v>
      </c>
      <c r="K115799">
        <v>48</v>
      </c>
      <c r="L115799">
        <v>4</v>
      </c>
      <c r="M115799">
        <v>50</v>
      </c>
      <c r="N115799" t="s">
        <v>1724</v>
      </c>
    </row>
    <row r="115800" spans="1:14" x14ac:dyDescent="0.35">
      <c r="A115800">
        <v>82637</v>
      </c>
      <c r="B115800" t="s">
        <v>11284</v>
      </c>
      <c r="C115800" t="s">
        <v>1729</v>
      </c>
      <c r="D115800" t="s">
        <v>5749</v>
      </c>
      <c r="E115800" t="s">
        <v>3335</v>
      </c>
      <c r="G115800">
        <v>82602</v>
      </c>
      <c r="H115800">
        <v>25</v>
      </c>
      <c r="I115800">
        <v>82602</v>
      </c>
      <c r="K115800">
        <v>48</v>
      </c>
      <c r="L115800">
        <v>4</v>
      </c>
      <c r="M115800">
        <v>3</v>
      </c>
      <c r="N115800" t="s">
        <v>1724</v>
      </c>
    </row>
    <row r="115801" spans="1:14" x14ac:dyDescent="0.35">
      <c r="A115801">
        <v>82640</v>
      </c>
      <c r="B115801" t="s">
        <v>65277</v>
      </c>
      <c r="C115801" t="s">
        <v>11</v>
      </c>
      <c r="D115801" t="s">
        <v>5749</v>
      </c>
      <c r="E115801" t="s">
        <v>3335</v>
      </c>
      <c r="G115801">
        <v>82602</v>
      </c>
      <c r="H115801">
        <v>25</v>
      </c>
      <c r="I115801">
        <v>82602</v>
      </c>
      <c r="K115801">
        <v>28</v>
      </c>
      <c r="L115801">
        <v>4</v>
      </c>
      <c r="M115801">
        <v>1201</v>
      </c>
      <c r="N115801" t="s">
        <v>1724</v>
      </c>
    </row>
    <row r="115802" spans="1:14" x14ac:dyDescent="0.35">
      <c r="A115802">
        <v>82642</v>
      </c>
      <c r="B115802" t="s">
        <v>65278</v>
      </c>
      <c r="C115802" t="s">
        <v>1875</v>
      </c>
      <c r="D115802" t="s">
        <v>5749</v>
      </c>
      <c r="E115802" t="s">
        <v>3335</v>
      </c>
      <c r="G115802">
        <v>82602</v>
      </c>
      <c r="H115802">
        <v>25</v>
      </c>
      <c r="I115802">
        <v>82602</v>
      </c>
      <c r="K115802">
        <v>29</v>
      </c>
      <c r="L115802">
        <v>4</v>
      </c>
      <c r="M115802">
        <v>1202</v>
      </c>
      <c r="N115802" t="s">
        <v>1724</v>
      </c>
    </row>
    <row r="115803" spans="1:14" x14ac:dyDescent="0.35">
      <c r="A115803">
        <v>82642</v>
      </c>
      <c r="B115803" t="s">
        <v>65279</v>
      </c>
      <c r="C115803" t="s">
        <v>1875</v>
      </c>
      <c r="D115803" t="s">
        <v>5749</v>
      </c>
      <c r="E115803" t="s">
        <v>3335</v>
      </c>
      <c r="G115803">
        <v>82602</v>
      </c>
      <c r="H115803">
        <v>25</v>
      </c>
      <c r="I115803">
        <v>82602</v>
      </c>
      <c r="K115803">
        <v>29</v>
      </c>
      <c r="L115803">
        <v>4</v>
      </c>
      <c r="M115803">
        <v>19</v>
      </c>
      <c r="N115803" t="s">
        <v>1724</v>
      </c>
    </row>
    <row r="115804" spans="1:14" x14ac:dyDescent="0.35">
      <c r="A115804">
        <v>82643</v>
      </c>
      <c r="B115804" t="s">
        <v>65280</v>
      </c>
      <c r="C115804" t="s">
        <v>1729</v>
      </c>
      <c r="D115804" t="s">
        <v>5749</v>
      </c>
      <c r="E115804" t="s">
        <v>3335</v>
      </c>
      <c r="G115804">
        <v>82602</v>
      </c>
      <c r="H115804">
        <v>25</v>
      </c>
      <c r="I115804">
        <v>82602</v>
      </c>
      <c r="K115804">
        <v>48</v>
      </c>
      <c r="L115804">
        <v>4</v>
      </c>
      <c r="M115804">
        <v>51</v>
      </c>
      <c r="N115804" t="s">
        <v>1724</v>
      </c>
    </row>
    <row r="115805" spans="1:14" x14ac:dyDescent="0.35">
      <c r="A115805">
        <v>82643</v>
      </c>
      <c r="B115805" t="s">
        <v>29408</v>
      </c>
      <c r="C115805" t="s">
        <v>1875</v>
      </c>
      <c r="D115805" t="s">
        <v>5749</v>
      </c>
      <c r="E115805" t="s">
        <v>3335</v>
      </c>
      <c r="G115805">
        <v>82602</v>
      </c>
      <c r="H115805">
        <v>25</v>
      </c>
      <c r="I115805">
        <v>82602</v>
      </c>
      <c r="K115805">
        <v>29</v>
      </c>
      <c r="L115805">
        <v>4</v>
      </c>
      <c r="M115805">
        <v>1199</v>
      </c>
      <c r="N115805" t="s">
        <v>1724</v>
      </c>
    </row>
    <row r="115806" spans="1:14" x14ac:dyDescent="0.35">
      <c r="A115806">
        <v>82643</v>
      </c>
      <c r="B115806" t="s">
        <v>17182</v>
      </c>
      <c r="C115806" t="s">
        <v>11</v>
      </c>
      <c r="D115806" t="s">
        <v>5749</v>
      </c>
      <c r="E115806" t="s">
        <v>3335</v>
      </c>
      <c r="G115806">
        <v>82602</v>
      </c>
      <c r="H115806">
        <v>25</v>
      </c>
      <c r="I115806">
        <v>82602</v>
      </c>
      <c r="K115806">
        <v>28</v>
      </c>
      <c r="L115806">
        <v>4</v>
      </c>
      <c r="M115806">
        <v>3020</v>
      </c>
      <c r="N115806" t="s">
        <v>1724</v>
      </c>
    </row>
    <row r="115807" spans="1:14" x14ac:dyDescent="0.35">
      <c r="A115807">
        <v>82643</v>
      </c>
      <c r="B115807" t="s">
        <v>3243</v>
      </c>
      <c r="C115807" t="s">
        <v>1875</v>
      </c>
      <c r="D115807" t="s">
        <v>5749</v>
      </c>
      <c r="E115807" t="s">
        <v>3335</v>
      </c>
      <c r="G115807">
        <v>82602</v>
      </c>
      <c r="H115807">
        <v>25</v>
      </c>
      <c r="I115807">
        <v>82602</v>
      </c>
      <c r="K115807">
        <v>29</v>
      </c>
      <c r="L115807">
        <v>4</v>
      </c>
      <c r="M115807">
        <v>24</v>
      </c>
      <c r="N115807" t="s">
        <v>1724</v>
      </c>
    </row>
    <row r="115808" spans="1:14" x14ac:dyDescent="0.35">
      <c r="A115808">
        <v>82644</v>
      </c>
      <c r="B115808" t="s">
        <v>6434</v>
      </c>
      <c r="C115808" t="s">
        <v>11</v>
      </c>
      <c r="D115808" t="s">
        <v>5749</v>
      </c>
      <c r="E115808" t="s">
        <v>3335</v>
      </c>
      <c r="G115808">
        <v>82602</v>
      </c>
      <c r="H115808">
        <v>25</v>
      </c>
      <c r="I115808">
        <v>82602</v>
      </c>
      <c r="K115808">
        <v>28</v>
      </c>
      <c r="L115808">
        <v>4</v>
      </c>
      <c r="M115808">
        <v>2948</v>
      </c>
      <c r="N115808" t="s">
        <v>1724</v>
      </c>
    </row>
    <row r="115809" spans="1:14" x14ac:dyDescent="0.35">
      <c r="A115809">
        <v>82644</v>
      </c>
      <c r="B115809" t="s">
        <v>65281</v>
      </c>
      <c r="C115809" t="s">
        <v>11</v>
      </c>
      <c r="D115809" t="s">
        <v>5749</v>
      </c>
      <c r="E115809" t="s">
        <v>3335</v>
      </c>
      <c r="G115809">
        <v>82602</v>
      </c>
      <c r="H115809">
        <v>25</v>
      </c>
      <c r="I115809">
        <v>82602</v>
      </c>
      <c r="K115809">
        <v>28</v>
      </c>
      <c r="L115809">
        <v>4</v>
      </c>
      <c r="M115809">
        <v>1203</v>
      </c>
      <c r="N115809" t="s">
        <v>1724</v>
      </c>
    </row>
    <row r="115810" spans="1:14" x14ac:dyDescent="0.35">
      <c r="A115810">
        <v>82646</v>
      </c>
      <c r="B115810" t="s">
        <v>54066</v>
      </c>
      <c r="C115810" t="s">
        <v>11</v>
      </c>
      <c r="D115810" t="s">
        <v>5749</v>
      </c>
      <c r="E115810" t="s">
        <v>3335</v>
      </c>
      <c r="G115810">
        <v>82602</v>
      </c>
      <c r="H115810">
        <v>25</v>
      </c>
      <c r="I115810">
        <v>82602</v>
      </c>
      <c r="K115810">
        <v>28</v>
      </c>
      <c r="L115810">
        <v>4</v>
      </c>
      <c r="M115810">
        <v>1205</v>
      </c>
      <c r="N115810" t="s">
        <v>1724</v>
      </c>
    </row>
    <row r="115811" spans="1:14" x14ac:dyDescent="0.35">
      <c r="A115811">
        <v>82647</v>
      </c>
      <c r="B115811" t="s">
        <v>2718</v>
      </c>
      <c r="C115811" t="s">
        <v>1729</v>
      </c>
      <c r="D115811" t="s">
        <v>5749</v>
      </c>
      <c r="E115811" t="s">
        <v>3335</v>
      </c>
      <c r="G115811">
        <v>82602</v>
      </c>
      <c r="H115811">
        <v>25</v>
      </c>
      <c r="I115811">
        <v>82602</v>
      </c>
      <c r="K115811">
        <v>48</v>
      </c>
      <c r="L115811">
        <v>4</v>
      </c>
      <c r="M115811">
        <v>25</v>
      </c>
      <c r="N115811" t="s">
        <v>1724</v>
      </c>
    </row>
    <row r="115812" spans="1:14" x14ac:dyDescent="0.35">
      <c r="A115812">
        <v>82647</v>
      </c>
      <c r="B115812" t="s">
        <v>5130</v>
      </c>
      <c r="C115812" t="s">
        <v>1729</v>
      </c>
      <c r="D115812" t="s">
        <v>5749</v>
      </c>
      <c r="E115812" t="s">
        <v>3335</v>
      </c>
      <c r="G115812">
        <v>82602</v>
      </c>
      <c r="H115812">
        <v>25</v>
      </c>
      <c r="I115812">
        <v>82602</v>
      </c>
      <c r="K115812">
        <v>48</v>
      </c>
      <c r="L115812">
        <v>4</v>
      </c>
      <c r="M115812">
        <v>16</v>
      </c>
      <c r="N115812" t="s">
        <v>1724</v>
      </c>
    </row>
    <row r="115813" spans="1:14" x14ac:dyDescent="0.35">
      <c r="A115813">
        <v>82648</v>
      </c>
      <c r="B115813" t="s">
        <v>25479</v>
      </c>
      <c r="C115813" t="s">
        <v>159</v>
      </c>
      <c r="D115813" t="s">
        <v>5749</v>
      </c>
      <c r="E115813" t="s">
        <v>3335</v>
      </c>
      <c r="G115813">
        <v>82602</v>
      </c>
      <c r="H115813">
        <v>25</v>
      </c>
      <c r="I115813">
        <v>82602</v>
      </c>
      <c r="K115813">
        <v>21</v>
      </c>
      <c r="L115813">
        <v>4</v>
      </c>
      <c r="M115813">
        <v>1204</v>
      </c>
      <c r="N115813" t="s">
        <v>1724</v>
      </c>
    </row>
    <row r="115814" spans="1:14" x14ac:dyDescent="0.35">
      <c r="A115814">
        <v>82650</v>
      </c>
      <c r="B115814" t="s">
        <v>34519</v>
      </c>
      <c r="C115814" t="s">
        <v>1729</v>
      </c>
      <c r="D115814" t="s">
        <v>5749</v>
      </c>
      <c r="E115814" t="s">
        <v>3335</v>
      </c>
      <c r="G115814">
        <v>82602</v>
      </c>
      <c r="H115814">
        <v>25</v>
      </c>
      <c r="I115814">
        <v>82602</v>
      </c>
      <c r="K115814">
        <v>48</v>
      </c>
      <c r="L115814">
        <v>4</v>
      </c>
      <c r="M115814">
        <v>35</v>
      </c>
      <c r="N115814" t="s">
        <v>1724</v>
      </c>
    </row>
    <row r="115815" spans="1:14" x14ac:dyDescent="0.35">
      <c r="A115815">
        <v>82650</v>
      </c>
      <c r="B115815" t="s">
        <v>16979</v>
      </c>
      <c r="C115815" t="s">
        <v>1729</v>
      </c>
      <c r="D115815" t="s">
        <v>5749</v>
      </c>
      <c r="E115815" t="s">
        <v>3335</v>
      </c>
      <c r="G115815">
        <v>82602</v>
      </c>
      <c r="H115815">
        <v>25</v>
      </c>
      <c r="I115815">
        <v>82602</v>
      </c>
      <c r="K115815">
        <v>48</v>
      </c>
      <c r="L115815">
        <v>4</v>
      </c>
      <c r="M115815">
        <v>34</v>
      </c>
      <c r="N115815" t="s">
        <v>1724</v>
      </c>
    </row>
    <row r="115816" spans="1:14" x14ac:dyDescent="0.35">
      <c r="A115816">
        <v>82650</v>
      </c>
      <c r="B115816" t="s">
        <v>30426</v>
      </c>
      <c r="C115816" t="s">
        <v>11</v>
      </c>
      <c r="D115816" t="s">
        <v>5749</v>
      </c>
      <c r="E115816" t="s">
        <v>3335</v>
      </c>
      <c r="G115816">
        <v>82602</v>
      </c>
      <c r="H115816">
        <v>25</v>
      </c>
      <c r="I115816">
        <v>82602</v>
      </c>
      <c r="K115816">
        <v>28</v>
      </c>
      <c r="L115816">
        <v>4</v>
      </c>
      <c r="M115816">
        <v>1206</v>
      </c>
      <c r="N115816" t="s">
        <v>1724</v>
      </c>
    </row>
    <row r="115817" spans="1:14" x14ac:dyDescent="0.35">
      <c r="A115817">
        <v>82653</v>
      </c>
      <c r="B115817" t="s">
        <v>65282</v>
      </c>
      <c r="C115817" t="s">
        <v>1729</v>
      </c>
      <c r="D115817" t="s">
        <v>5749</v>
      </c>
      <c r="E115817" t="s">
        <v>3335</v>
      </c>
      <c r="G115817">
        <v>82602</v>
      </c>
      <c r="H115817">
        <v>25</v>
      </c>
      <c r="I115817">
        <v>82602</v>
      </c>
      <c r="K115817">
        <v>48</v>
      </c>
      <c r="L115817">
        <v>4</v>
      </c>
      <c r="M115817">
        <v>60</v>
      </c>
      <c r="N115817" t="s">
        <v>1724</v>
      </c>
    </row>
    <row r="115818" spans="1:14" x14ac:dyDescent="0.35">
      <c r="A115818">
        <v>82653</v>
      </c>
      <c r="B115818" t="s">
        <v>8849</v>
      </c>
      <c r="C115818" t="s">
        <v>1729</v>
      </c>
      <c r="D115818" t="s">
        <v>5749</v>
      </c>
      <c r="E115818" t="s">
        <v>3335</v>
      </c>
      <c r="G115818">
        <v>82602</v>
      </c>
      <c r="H115818">
        <v>25</v>
      </c>
      <c r="I115818">
        <v>82602</v>
      </c>
      <c r="K115818">
        <v>48</v>
      </c>
      <c r="L115818">
        <v>4</v>
      </c>
      <c r="M115818">
        <v>63</v>
      </c>
      <c r="N115818" t="s">
        <v>1724</v>
      </c>
    </row>
    <row r="115819" spans="1:14" x14ac:dyDescent="0.35">
      <c r="A115819">
        <v>82653</v>
      </c>
      <c r="B115819" t="s">
        <v>29263</v>
      </c>
      <c r="C115819" t="s">
        <v>11</v>
      </c>
      <c r="D115819" t="s">
        <v>5749</v>
      </c>
      <c r="E115819" t="s">
        <v>3335</v>
      </c>
      <c r="G115819">
        <v>82602</v>
      </c>
      <c r="H115819">
        <v>25</v>
      </c>
      <c r="I115819">
        <v>82602</v>
      </c>
      <c r="K115819">
        <v>28</v>
      </c>
      <c r="L115819">
        <v>4</v>
      </c>
      <c r="M115819">
        <v>3134</v>
      </c>
      <c r="N115819" t="s">
        <v>1724</v>
      </c>
    </row>
    <row r="115820" spans="1:14" x14ac:dyDescent="0.35">
      <c r="A115820">
        <v>82653</v>
      </c>
      <c r="B115820" t="s">
        <v>2290</v>
      </c>
      <c r="C115820" t="s">
        <v>1875</v>
      </c>
      <c r="D115820" t="s">
        <v>5749</v>
      </c>
      <c r="E115820" t="s">
        <v>3335</v>
      </c>
      <c r="G115820">
        <v>82602</v>
      </c>
      <c r="H115820">
        <v>25</v>
      </c>
      <c r="I115820">
        <v>82602</v>
      </c>
      <c r="K115820">
        <v>29</v>
      </c>
      <c r="L115820">
        <v>4</v>
      </c>
      <c r="M115820">
        <v>61</v>
      </c>
      <c r="N115820" t="s">
        <v>1724</v>
      </c>
    </row>
    <row r="115821" spans="1:14" x14ac:dyDescent="0.35">
      <c r="A115821">
        <v>82653</v>
      </c>
      <c r="B115821" t="s">
        <v>61426</v>
      </c>
      <c r="C115821" t="s">
        <v>1875</v>
      </c>
      <c r="D115821" t="s">
        <v>5749</v>
      </c>
      <c r="E115821" t="s">
        <v>3335</v>
      </c>
      <c r="G115821">
        <v>82602</v>
      </c>
      <c r="H115821">
        <v>25</v>
      </c>
      <c r="I115821">
        <v>82602</v>
      </c>
      <c r="K115821">
        <v>29</v>
      </c>
      <c r="L115821">
        <v>4</v>
      </c>
      <c r="M115821">
        <v>59</v>
      </c>
      <c r="N115821" t="s">
        <v>1724</v>
      </c>
    </row>
    <row r="115822" spans="1:14" x14ac:dyDescent="0.35">
      <c r="A115822">
        <v>82653</v>
      </c>
      <c r="B115822" t="s">
        <v>721</v>
      </c>
      <c r="C115822" t="s">
        <v>1875</v>
      </c>
      <c r="D115822" t="s">
        <v>5749</v>
      </c>
      <c r="E115822" t="s">
        <v>3335</v>
      </c>
      <c r="G115822">
        <v>82602</v>
      </c>
      <c r="H115822">
        <v>25</v>
      </c>
      <c r="I115822">
        <v>82602</v>
      </c>
      <c r="K115822">
        <v>29</v>
      </c>
      <c r="L115822">
        <v>4</v>
      </c>
      <c r="M115822">
        <v>64</v>
      </c>
      <c r="N115822" t="s">
        <v>1724</v>
      </c>
    </row>
    <row r="115823" spans="1:14" x14ac:dyDescent="0.35">
      <c r="A115823">
        <v>82653</v>
      </c>
      <c r="B115823" t="s">
        <v>22571</v>
      </c>
      <c r="C115823" t="s">
        <v>11</v>
      </c>
      <c r="D115823" t="s">
        <v>5749</v>
      </c>
      <c r="E115823" t="s">
        <v>3335</v>
      </c>
      <c r="G115823">
        <v>82602</v>
      </c>
      <c r="H115823">
        <v>25</v>
      </c>
      <c r="I115823">
        <v>82602</v>
      </c>
      <c r="K115823">
        <v>28</v>
      </c>
      <c r="L115823">
        <v>4</v>
      </c>
      <c r="M115823">
        <v>1207</v>
      </c>
      <c r="N115823" t="s">
        <v>1724</v>
      </c>
    </row>
    <row r="115824" spans="1:14" x14ac:dyDescent="0.35">
      <c r="A115824">
        <v>82653</v>
      </c>
      <c r="B115824" t="s">
        <v>65283</v>
      </c>
      <c r="C115824" t="s">
        <v>1875</v>
      </c>
      <c r="D115824" t="s">
        <v>5749</v>
      </c>
      <c r="E115824" t="s">
        <v>3335</v>
      </c>
      <c r="G115824">
        <v>82602</v>
      </c>
      <c r="H115824">
        <v>25</v>
      </c>
      <c r="I115824">
        <v>82602</v>
      </c>
      <c r="K115824">
        <v>29</v>
      </c>
      <c r="L115824">
        <v>4</v>
      </c>
      <c r="M115824">
        <v>62</v>
      </c>
      <c r="N115824" t="s">
        <v>1724</v>
      </c>
    </row>
    <row r="115825" spans="1:14" x14ac:dyDescent="0.35">
      <c r="A115825">
        <v>82655</v>
      </c>
      <c r="B115825" t="s">
        <v>17887</v>
      </c>
      <c r="C115825" t="s">
        <v>1729</v>
      </c>
      <c r="D115825" t="s">
        <v>5749</v>
      </c>
      <c r="E115825" t="s">
        <v>3335</v>
      </c>
      <c r="G115825">
        <v>82602</v>
      </c>
      <c r="H115825">
        <v>25</v>
      </c>
      <c r="I115825">
        <v>82602</v>
      </c>
      <c r="K115825">
        <v>48</v>
      </c>
      <c r="L115825">
        <v>4</v>
      </c>
      <c r="M115825">
        <v>48</v>
      </c>
      <c r="N115825" t="s">
        <v>1724</v>
      </c>
    </row>
    <row r="115826" spans="1:14" x14ac:dyDescent="0.35">
      <c r="A115826">
        <v>82656</v>
      </c>
      <c r="B115826" t="s">
        <v>1722</v>
      </c>
      <c r="C115826" t="s">
        <v>1875</v>
      </c>
      <c r="D115826" t="s">
        <v>5749</v>
      </c>
      <c r="E115826" t="s">
        <v>3335</v>
      </c>
      <c r="G115826">
        <v>82602</v>
      </c>
      <c r="H115826">
        <v>25</v>
      </c>
      <c r="I115826">
        <v>82602</v>
      </c>
      <c r="K115826">
        <v>29</v>
      </c>
      <c r="L115826">
        <v>4</v>
      </c>
      <c r="M115826">
        <v>58</v>
      </c>
      <c r="N115826" t="s">
        <v>1724</v>
      </c>
    </row>
    <row r="115827" spans="1:14" x14ac:dyDescent="0.35">
      <c r="A115827">
        <v>82656</v>
      </c>
      <c r="B115827" t="s">
        <v>65284</v>
      </c>
      <c r="C115827" t="s">
        <v>1875</v>
      </c>
      <c r="D115827" t="s">
        <v>5749</v>
      </c>
      <c r="E115827" t="s">
        <v>3335</v>
      </c>
      <c r="G115827">
        <v>82602</v>
      </c>
      <c r="H115827">
        <v>25</v>
      </c>
      <c r="I115827">
        <v>82602</v>
      </c>
      <c r="K115827">
        <v>29</v>
      </c>
      <c r="L115827">
        <v>4</v>
      </c>
      <c r="M115827">
        <v>1208</v>
      </c>
      <c r="N115827" t="s">
        <v>1724</v>
      </c>
    </row>
    <row r="115828" spans="1:14" x14ac:dyDescent="0.35">
      <c r="A115828">
        <v>82656</v>
      </c>
      <c r="B115828" t="s">
        <v>276</v>
      </c>
      <c r="C115828" t="s">
        <v>11</v>
      </c>
      <c r="D115828" t="s">
        <v>5749</v>
      </c>
      <c r="E115828" t="s">
        <v>3335</v>
      </c>
      <c r="G115828">
        <v>82602</v>
      </c>
      <c r="H115828">
        <v>25</v>
      </c>
      <c r="I115828">
        <v>82602</v>
      </c>
      <c r="K115828">
        <v>28</v>
      </c>
      <c r="L115828">
        <v>4</v>
      </c>
      <c r="M115828">
        <v>1209</v>
      </c>
      <c r="N115828" t="s">
        <v>1724</v>
      </c>
    </row>
    <row r="115829" spans="1:14" x14ac:dyDescent="0.35">
      <c r="A115829">
        <v>82658</v>
      </c>
      <c r="B115829" t="s">
        <v>8553</v>
      </c>
      <c r="C115829" t="s">
        <v>1875</v>
      </c>
      <c r="D115829" t="s">
        <v>5749</v>
      </c>
      <c r="E115829" t="s">
        <v>3335</v>
      </c>
      <c r="G115829">
        <v>82602</v>
      </c>
      <c r="H115829">
        <v>25</v>
      </c>
      <c r="I115829">
        <v>82602</v>
      </c>
      <c r="K115829">
        <v>29</v>
      </c>
      <c r="L115829">
        <v>4</v>
      </c>
      <c r="M115829">
        <v>26</v>
      </c>
      <c r="N115829" t="s">
        <v>1724</v>
      </c>
    </row>
    <row r="115830" spans="1:14" x14ac:dyDescent="0.35">
      <c r="A115830">
        <v>82658</v>
      </c>
      <c r="B115830" t="s">
        <v>63930</v>
      </c>
      <c r="C115830" t="s">
        <v>1729</v>
      </c>
      <c r="D115830" t="s">
        <v>5749</v>
      </c>
      <c r="E115830" t="s">
        <v>3335</v>
      </c>
      <c r="G115830">
        <v>82602</v>
      </c>
      <c r="H115830">
        <v>25</v>
      </c>
      <c r="I115830">
        <v>82602</v>
      </c>
      <c r="K115830">
        <v>48</v>
      </c>
      <c r="L115830">
        <v>4</v>
      </c>
      <c r="M115830">
        <v>17</v>
      </c>
      <c r="N115830" t="s">
        <v>1724</v>
      </c>
    </row>
    <row r="115831" spans="1:14" x14ac:dyDescent="0.35">
      <c r="A115831">
        <v>82658</v>
      </c>
      <c r="B115831" t="s">
        <v>13672</v>
      </c>
      <c r="C115831" t="s">
        <v>1875</v>
      </c>
      <c r="D115831" t="s">
        <v>5749</v>
      </c>
      <c r="E115831" t="s">
        <v>3335</v>
      </c>
      <c r="G115831">
        <v>82602</v>
      </c>
      <c r="H115831">
        <v>25</v>
      </c>
      <c r="I115831">
        <v>82602</v>
      </c>
      <c r="K115831">
        <v>29</v>
      </c>
      <c r="L115831">
        <v>4</v>
      </c>
      <c r="M115831">
        <v>1210</v>
      </c>
      <c r="N115831" t="s">
        <v>1724</v>
      </c>
    </row>
    <row r="115832" spans="1:14" x14ac:dyDescent="0.35">
      <c r="A115832">
        <v>82658</v>
      </c>
      <c r="B115832" t="s">
        <v>35473</v>
      </c>
      <c r="C115832" t="s">
        <v>1875</v>
      </c>
      <c r="D115832" t="s">
        <v>5749</v>
      </c>
      <c r="E115832" t="s">
        <v>3335</v>
      </c>
      <c r="G115832">
        <v>82602</v>
      </c>
      <c r="H115832">
        <v>25</v>
      </c>
      <c r="I115832">
        <v>82602</v>
      </c>
      <c r="K115832">
        <v>29</v>
      </c>
      <c r="L115832">
        <v>4</v>
      </c>
      <c r="M115832">
        <v>18</v>
      </c>
      <c r="N115832" t="s">
        <v>1724</v>
      </c>
    </row>
    <row r="115833" spans="1:14" x14ac:dyDescent="0.35">
      <c r="A115833">
        <v>82658</v>
      </c>
      <c r="B115833" t="s">
        <v>21931</v>
      </c>
      <c r="C115833" t="s">
        <v>1875</v>
      </c>
      <c r="D115833" t="s">
        <v>5749</v>
      </c>
      <c r="E115833" t="s">
        <v>3335</v>
      </c>
      <c r="G115833">
        <v>82602</v>
      </c>
      <c r="H115833">
        <v>25</v>
      </c>
      <c r="I115833">
        <v>82602</v>
      </c>
      <c r="K115833">
        <v>29</v>
      </c>
      <c r="L115833">
        <v>4</v>
      </c>
      <c r="M115833">
        <v>32</v>
      </c>
      <c r="N115833" t="s">
        <v>1724</v>
      </c>
    </row>
    <row r="115834" spans="1:14" x14ac:dyDescent="0.35">
      <c r="A115834">
        <v>82658</v>
      </c>
      <c r="B115834" t="s">
        <v>21526</v>
      </c>
      <c r="C115834" t="s">
        <v>1729</v>
      </c>
      <c r="D115834" t="s">
        <v>5749</v>
      </c>
      <c r="E115834" t="s">
        <v>3335</v>
      </c>
      <c r="G115834">
        <v>82602</v>
      </c>
      <c r="H115834">
        <v>25</v>
      </c>
      <c r="I115834">
        <v>82602</v>
      </c>
      <c r="K115834">
        <v>48</v>
      </c>
      <c r="L115834">
        <v>4</v>
      </c>
      <c r="M115834">
        <v>33</v>
      </c>
      <c r="N115834" t="s">
        <v>1724</v>
      </c>
    </row>
    <row r="115835" spans="1:14" x14ac:dyDescent="0.35">
      <c r="A115835">
        <v>82660</v>
      </c>
      <c r="B115835" t="s">
        <v>5119</v>
      </c>
      <c r="C115835" t="s">
        <v>1729</v>
      </c>
      <c r="D115835" t="s">
        <v>5749</v>
      </c>
      <c r="E115835" t="s">
        <v>3335</v>
      </c>
      <c r="G115835">
        <v>82602</v>
      </c>
      <c r="H115835">
        <v>25</v>
      </c>
      <c r="I115835">
        <v>82602</v>
      </c>
      <c r="K115835">
        <v>48</v>
      </c>
      <c r="L115835">
        <v>4</v>
      </c>
      <c r="M115835">
        <v>57</v>
      </c>
      <c r="N115835" t="s">
        <v>1724</v>
      </c>
    </row>
    <row r="115836" spans="1:14" x14ac:dyDescent="0.35">
      <c r="A115836">
        <v>82660</v>
      </c>
      <c r="B115836" t="s">
        <v>65285</v>
      </c>
      <c r="C115836" t="s">
        <v>1875</v>
      </c>
      <c r="D115836" t="s">
        <v>5749</v>
      </c>
      <c r="E115836" t="s">
        <v>3335</v>
      </c>
      <c r="G115836">
        <v>82602</v>
      </c>
      <c r="H115836">
        <v>25</v>
      </c>
      <c r="I115836">
        <v>82602</v>
      </c>
      <c r="K115836">
        <v>29</v>
      </c>
      <c r="L115836">
        <v>4</v>
      </c>
      <c r="M115836">
        <v>56</v>
      </c>
      <c r="N115836" t="s">
        <v>1724</v>
      </c>
    </row>
    <row r="115837" spans="1:14" x14ac:dyDescent="0.35">
      <c r="A115837">
        <v>82660</v>
      </c>
      <c r="B115837" t="s">
        <v>141</v>
      </c>
      <c r="C115837" t="s">
        <v>1875</v>
      </c>
      <c r="D115837" t="s">
        <v>5749</v>
      </c>
      <c r="E115837" t="s">
        <v>3335</v>
      </c>
      <c r="G115837">
        <v>82602</v>
      </c>
      <c r="H115837">
        <v>25</v>
      </c>
      <c r="I115837">
        <v>82602</v>
      </c>
      <c r="K115837">
        <v>29</v>
      </c>
      <c r="L115837">
        <v>4</v>
      </c>
      <c r="M115837">
        <v>1211</v>
      </c>
      <c r="N115837" t="s">
        <v>1724</v>
      </c>
    </row>
    <row r="115838" spans="1:14" x14ac:dyDescent="0.35">
      <c r="A115838">
        <v>82663</v>
      </c>
      <c r="B115838" t="s">
        <v>65286</v>
      </c>
      <c r="C115838" t="s">
        <v>1875</v>
      </c>
      <c r="D115838" t="s">
        <v>5749</v>
      </c>
      <c r="E115838" t="s">
        <v>3335</v>
      </c>
      <c r="G115838">
        <v>82602</v>
      </c>
      <c r="H115838">
        <v>25</v>
      </c>
      <c r="I115838">
        <v>82602</v>
      </c>
      <c r="K115838">
        <v>29</v>
      </c>
      <c r="L115838">
        <v>4</v>
      </c>
      <c r="M115838">
        <v>45</v>
      </c>
      <c r="N115838" t="s">
        <v>1724</v>
      </c>
    </row>
    <row r="115839" spans="1:14" x14ac:dyDescent="0.35">
      <c r="A115839">
        <v>82663</v>
      </c>
      <c r="B115839" t="s">
        <v>65026</v>
      </c>
      <c r="C115839" t="s">
        <v>1729</v>
      </c>
      <c r="D115839" t="s">
        <v>5749</v>
      </c>
      <c r="E115839" t="s">
        <v>3335</v>
      </c>
      <c r="G115839">
        <v>82602</v>
      </c>
      <c r="H115839">
        <v>25</v>
      </c>
      <c r="I115839">
        <v>82602</v>
      </c>
      <c r="K115839">
        <v>48</v>
      </c>
      <c r="L115839">
        <v>4</v>
      </c>
      <c r="M115839">
        <v>44</v>
      </c>
      <c r="N115839" t="s">
        <v>1724</v>
      </c>
    </row>
    <row r="115840" spans="1:14" x14ac:dyDescent="0.35">
      <c r="A115840">
        <v>82663</v>
      </c>
      <c r="B115840" t="s">
        <v>16848</v>
      </c>
      <c r="C115840" t="s">
        <v>1875</v>
      </c>
      <c r="D115840" t="s">
        <v>5749</v>
      </c>
      <c r="E115840" t="s">
        <v>3335</v>
      </c>
      <c r="G115840">
        <v>82602</v>
      </c>
      <c r="H115840">
        <v>25</v>
      </c>
      <c r="I115840">
        <v>82602</v>
      </c>
      <c r="K115840">
        <v>29</v>
      </c>
      <c r="L115840">
        <v>4</v>
      </c>
      <c r="M115840">
        <v>41</v>
      </c>
      <c r="N115840" t="s">
        <v>1724</v>
      </c>
    </row>
    <row r="115841" spans="1:14" x14ac:dyDescent="0.35">
      <c r="A115841">
        <v>82663</v>
      </c>
      <c r="B115841" t="s">
        <v>65287</v>
      </c>
      <c r="C115841" t="s">
        <v>1875</v>
      </c>
      <c r="D115841" t="s">
        <v>5749</v>
      </c>
      <c r="E115841" t="s">
        <v>3335</v>
      </c>
      <c r="G115841">
        <v>82602</v>
      </c>
      <c r="H115841">
        <v>25</v>
      </c>
      <c r="I115841">
        <v>82602</v>
      </c>
      <c r="K115841">
        <v>29</v>
      </c>
      <c r="L115841">
        <v>4</v>
      </c>
      <c r="M115841">
        <v>1212</v>
      </c>
      <c r="N115841" t="s">
        <v>1724</v>
      </c>
    </row>
    <row r="115842" spans="1:14" x14ac:dyDescent="0.35">
      <c r="A115842">
        <v>82663</v>
      </c>
      <c r="B115842" t="s">
        <v>65288</v>
      </c>
      <c r="C115842" t="s">
        <v>1729</v>
      </c>
      <c r="D115842" t="s">
        <v>5749</v>
      </c>
      <c r="E115842" t="s">
        <v>3335</v>
      </c>
      <c r="G115842">
        <v>82602</v>
      </c>
      <c r="H115842">
        <v>25</v>
      </c>
      <c r="I115842">
        <v>82602</v>
      </c>
      <c r="K115842">
        <v>48</v>
      </c>
      <c r="L115842">
        <v>4</v>
      </c>
      <c r="M115842">
        <v>42</v>
      </c>
      <c r="N115842" t="s">
        <v>1724</v>
      </c>
    </row>
    <row r="115843" spans="1:14" x14ac:dyDescent="0.35">
      <c r="A115843">
        <v>82663</v>
      </c>
      <c r="B115843" t="s">
        <v>4774</v>
      </c>
      <c r="C115843" t="s">
        <v>1875</v>
      </c>
      <c r="D115843" t="s">
        <v>5749</v>
      </c>
      <c r="E115843" t="s">
        <v>3335</v>
      </c>
      <c r="G115843">
        <v>82602</v>
      </c>
      <c r="H115843">
        <v>25</v>
      </c>
      <c r="I115843">
        <v>82602</v>
      </c>
      <c r="K115843">
        <v>29</v>
      </c>
      <c r="L115843">
        <v>4</v>
      </c>
      <c r="M115843">
        <v>43</v>
      </c>
      <c r="N115843" t="s">
        <v>1724</v>
      </c>
    </row>
    <row r="115844" spans="1:14" x14ac:dyDescent="0.35">
      <c r="A115844">
        <v>82663</v>
      </c>
      <c r="B115844" t="s">
        <v>11044</v>
      </c>
      <c r="C115844" t="s">
        <v>1875</v>
      </c>
      <c r="D115844" t="s">
        <v>5749</v>
      </c>
      <c r="E115844" t="s">
        <v>3335</v>
      </c>
      <c r="G115844">
        <v>82602</v>
      </c>
      <c r="H115844">
        <v>25</v>
      </c>
      <c r="I115844">
        <v>82602</v>
      </c>
      <c r="K115844">
        <v>29</v>
      </c>
      <c r="L115844">
        <v>4</v>
      </c>
      <c r="M115844">
        <v>1213</v>
      </c>
      <c r="N115844" t="s">
        <v>1724</v>
      </c>
    </row>
    <row r="115845" spans="1:14" x14ac:dyDescent="0.35">
      <c r="A115845">
        <v>82666</v>
      </c>
      <c r="B115845" t="s">
        <v>1194</v>
      </c>
      <c r="C115845" t="s">
        <v>1729</v>
      </c>
      <c r="D115845" t="s">
        <v>5749</v>
      </c>
      <c r="E115845" t="s">
        <v>3335</v>
      </c>
      <c r="G115845">
        <v>82602</v>
      </c>
      <c r="H115845">
        <v>25</v>
      </c>
      <c r="I115845">
        <v>82602</v>
      </c>
      <c r="K115845">
        <v>48</v>
      </c>
      <c r="L115845">
        <v>4</v>
      </c>
      <c r="M115845">
        <v>23</v>
      </c>
      <c r="N115845" t="s">
        <v>1724</v>
      </c>
    </row>
    <row r="115846" spans="1:14" x14ac:dyDescent="0.35">
      <c r="A115846">
        <v>82666</v>
      </c>
      <c r="B115846" t="s">
        <v>3290</v>
      </c>
      <c r="C115846" t="s">
        <v>1875</v>
      </c>
      <c r="D115846" t="s">
        <v>5749</v>
      </c>
      <c r="E115846" t="s">
        <v>3335</v>
      </c>
      <c r="G115846">
        <v>82602</v>
      </c>
      <c r="H115846">
        <v>25</v>
      </c>
      <c r="I115846">
        <v>82602</v>
      </c>
      <c r="K115846">
        <v>29</v>
      </c>
      <c r="L115846">
        <v>4</v>
      </c>
      <c r="M115846">
        <v>40</v>
      </c>
      <c r="N115846" t="s">
        <v>1724</v>
      </c>
    </row>
    <row r="115847" spans="1:14" x14ac:dyDescent="0.35">
      <c r="A115847">
        <v>82666</v>
      </c>
      <c r="B115847" t="s">
        <v>12065</v>
      </c>
      <c r="C115847" t="s">
        <v>1875</v>
      </c>
      <c r="D115847" t="s">
        <v>5749</v>
      </c>
      <c r="E115847" t="s">
        <v>3335</v>
      </c>
      <c r="G115847">
        <v>82602</v>
      </c>
      <c r="H115847">
        <v>25</v>
      </c>
      <c r="I115847">
        <v>82602</v>
      </c>
      <c r="K115847">
        <v>29</v>
      </c>
      <c r="L115847">
        <v>4</v>
      </c>
      <c r="M115847">
        <v>36</v>
      </c>
      <c r="N115847" t="s">
        <v>1724</v>
      </c>
    </row>
    <row r="115848" spans="1:14" x14ac:dyDescent="0.35">
      <c r="A115848">
        <v>82666</v>
      </c>
      <c r="B115848" t="s">
        <v>65289</v>
      </c>
      <c r="C115848" t="s">
        <v>1875</v>
      </c>
      <c r="D115848" t="s">
        <v>5749</v>
      </c>
      <c r="E115848" t="s">
        <v>3335</v>
      </c>
      <c r="G115848">
        <v>82602</v>
      </c>
      <c r="H115848">
        <v>25</v>
      </c>
      <c r="I115848">
        <v>82602</v>
      </c>
      <c r="K115848">
        <v>29</v>
      </c>
      <c r="L115848">
        <v>4</v>
      </c>
      <c r="M115848">
        <v>37</v>
      </c>
      <c r="N115848" t="s">
        <v>1724</v>
      </c>
    </row>
    <row r="115849" spans="1:14" x14ac:dyDescent="0.35">
      <c r="A115849">
        <v>82666</v>
      </c>
      <c r="B115849" t="s">
        <v>65290</v>
      </c>
      <c r="C115849" t="s">
        <v>1875</v>
      </c>
      <c r="D115849" t="s">
        <v>5749</v>
      </c>
      <c r="E115849" t="s">
        <v>3335</v>
      </c>
      <c r="G115849">
        <v>82602</v>
      </c>
      <c r="H115849">
        <v>25</v>
      </c>
      <c r="I115849">
        <v>82602</v>
      </c>
      <c r="K115849">
        <v>29</v>
      </c>
      <c r="L115849">
        <v>4</v>
      </c>
      <c r="M115849">
        <v>39</v>
      </c>
      <c r="N115849" t="s">
        <v>1724</v>
      </c>
    </row>
    <row r="115850" spans="1:14" x14ac:dyDescent="0.35">
      <c r="A115850">
        <v>82667</v>
      </c>
      <c r="B115850" t="s">
        <v>18215</v>
      </c>
      <c r="C115850" t="s">
        <v>1875</v>
      </c>
      <c r="D115850" t="s">
        <v>5749</v>
      </c>
      <c r="E115850" t="s">
        <v>3335</v>
      </c>
      <c r="G115850">
        <v>82602</v>
      </c>
      <c r="H115850">
        <v>25</v>
      </c>
      <c r="I115850">
        <v>82602</v>
      </c>
      <c r="K115850">
        <v>29</v>
      </c>
      <c r="L115850">
        <v>4</v>
      </c>
      <c r="M115850">
        <v>1214</v>
      </c>
      <c r="N115850" t="s">
        <v>1724</v>
      </c>
    </row>
    <row r="115851" spans="1:14" x14ac:dyDescent="0.35">
      <c r="A115851">
        <v>82670</v>
      </c>
      <c r="B115851" t="s">
        <v>65291</v>
      </c>
      <c r="C115851" t="s">
        <v>11</v>
      </c>
      <c r="D115851" t="s">
        <v>5749</v>
      </c>
      <c r="E115851" t="s">
        <v>3335</v>
      </c>
      <c r="G115851">
        <v>82602</v>
      </c>
      <c r="H115851">
        <v>25</v>
      </c>
      <c r="I115851">
        <v>82602</v>
      </c>
      <c r="K115851">
        <v>28</v>
      </c>
      <c r="L115851">
        <v>4</v>
      </c>
      <c r="M115851">
        <v>2537</v>
      </c>
      <c r="N115851" t="s">
        <v>1724</v>
      </c>
    </row>
    <row r="115852" spans="1:14" x14ac:dyDescent="0.35">
      <c r="A115852">
        <v>82675</v>
      </c>
      <c r="B115852" t="s">
        <v>65292</v>
      </c>
      <c r="C115852" t="s">
        <v>11</v>
      </c>
      <c r="D115852" t="s">
        <v>5749</v>
      </c>
      <c r="E115852" t="s">
        <v>3335</v>
      </c>
      <c r="G115852">
        <v>82602</v>
      </c>
      <c r="H115852">
        <v>25</v>
      </c>
      <c r="I115852">
        <v>82602</v>
      </c>
      <c r="K115852">
        <v>28</v>
      </c>
      <c r="L115852">
        <v>4</v>
      </c>
      <c r="M115852">
        <v>3135</v>
      </c>
      <c r="N115852" t="s">
        <v>1724</v>
      </c>
    </row>
    <row r="115853" spans="1:14" x14ac:dyDescent="0.35">
      <c r="A115853">
        <v>82677</v>
      </c>
      <c r="B115853" t="s">
        <v>20063</v>
      </c>
      <c r="C115853" t="s">
        <v>1729</v>
      </c>
      <c r="D115853" t="s">
        <v>5749</v>
      </c>
      <c r="E115853" t="s">
        <v>3335</v>
      </c>
      <c r="G115853">
        <v>82602</v>
      </c>
      <c r="H115853">
        <v>25</v>
      </c>
      <c r="I115853">
        <v>82602</v>
      </c>
      <c r="K115853">
        <v>48</v>
      </c>
      <c r="L115853">
        <v>4</v>
      </c>
      <c r="M115853">
        <v>38</v>
      </c>
      <c r="N115853" t="s">
        <v>1724</v>
      </c>
    </row>
    <row r="115854" spans="1:14" x14ac:dyDescent="0.35">
      <c r="A115854">
        <v>82680</v>
      </c>
      <c r="B115854" t="s">
        <v>2380</v>
      </c>
      <c r="C115854" t="s">
        <v>11</v>
      </c>
      <c r="D115854" t="s">
        <v>5749</v>
      </c>
      <c r="E115854" t="s">
        <v>3335</v>
      </c>
      <c r="G115854">
        <v>82602</v>
      </c>
      <c r="H115854">
        <v>25</v>
      </c>
      <c r="I115854">
        <v>82602</v>
      </c>
      <c r="K115854">
        <v>28</v>
      </c>
      <c r="L115854">
        <v>4</v>
      </c>
      <c r="M115854">
        <v>1215</v>
      </c>
      <c r="N115854" t="s">
        <v>1724</v>
      </c>
    </row>
    <row r="115855" spans="1:14" x14ac:dyDescent="0.35">
      <c r="A115855">
        <v>82684</v>
      </c>
      <c r="B115855" t="s">
        <v>7645</v>
      </c>
      <c r="C115855" t="s">
        <v>1875</v>
      </c>
      <c r="D115855" t="s">
        <v>5749</v>
      </c>
      <c r="E115855" t="s">
        <v>3335</v>
      </c>
      <c r="G115855">
        <v>82602</v>
      </c>
      <c r="H115855">
        <v>25</v>
      </c>
      <c r="I115855">
        <v>82602</v>
      </c>
      <c r="K115855">
        <v>29</v>
      </c>
      <c r="L115855">
        <v>4</v>
      </c>
      <c r="M115855">
        <v>31</v>
      </c>
      <c r="N115855" t="s">
        <v>1724</v>
      </c>
    </row>
    <row r="115856" spans="1:14" x14ac:dyDescent="0.35">
      <c r="A115856">
        <v>82685</v>
      </c>
      <c r="B115856" t="s">
        <v>1014</v>
      </c>
      <c r="C115856" t="s">
        <v>11</v>
      </c>
      <c r="D115856" t="s">
        <v>5749</v>
      </c>
      <c r="E115856" t="s">
        <v>3335</v>
      </c>
      <c r="G115856">
        <v>82602</v>
      </c>
      <c r="H115856">
        <v>25</v>
      </c>
      <c r="I115856">
        <v>82602</v>
      </c>
      <c r="K115856">
        <v>28</v>
      </c>
      <c r="L115856">
        <v>4</v>
      </c>
      <c r="M115856">
        <v>1</v>
      </c>
      <c r="N115856" t="s">
        <v>1724</v>
      </c>
    </row>
    <row r="115857" spans="1:15" x14ac:dyDescent="0.35">
      <c r="A115857">
        <v>82686</v>
      </c>
      <c r="B115857" t="s">
        <v>21623</v>
      </c>
      <c r="C115857" t="s">
        <v>1875</v>
      </c>
      <c r="D115857" t="s">
        <v>5749</v>
      </c>
      <c r="E115857" t="s">
        <v>3335</v>
      </c>
      <c r="G115857">
        <v>82602</v>
      </c>
      <c r="H115857">
        <v>25</v>
      </c>
      <c r="I115857">
        <v>82602</v>
      </c>
      <c r="K115857">
        <v>29</v>
      </c>
      <c r="L115857">
        <v>4</v>
      </c>
      <c r="M115857">
        <v>55</v>
      </c>
      <c r="N115857" t="s">
        <v>1724</v>
      </c>
    </row>
    <row r="115858" spans="1:15" x14ac:dyDescent="0.35">
      <c r="A115858">
        <v>82686</v>
      </c>
      <c r="B115858" t="s">
        <v>2596</v>
      </c>
      <c r="C115858" t="s">
        <v>1729</v>
      </c>
      <c r="D115858" t="s">
        <v>5749</v>
      </c>
      <c r="E115858" t="s">
        <v>3335</v>
      </c>
      <c r="G115858">
        <v>82602</v>
      </c>
      <c r="H115858">
        <v>25</v>
      </c>
      <c r="I115858">
        <v>82602</v>
      </c>
      <c r="K115858">
        <v>48</v>
      </c>
      <c r="L115858">
        <v>4</v>
      </c>
      <c r="M115858">
        <v>54</v>
      </c>
      <c r="N115858" t="s">
        <v>1724</v>
      </c>
    </row>
    <row r="115859" spans="1:15" x14ac:dyDescent="0.35">
      <c r="A115859">
        <v>82700</v>
      </c>
      <c r="B115859" t="s">
        <v>65293</v>
      </c>
      <c r="C115859" t="s">
        <v>3</v>
      </c>
      <c r="D115859" t="s">
        <v>65294</v>
      </c>
      <c r="E115859" t="s">
        <v>3335</v>
      </c>
      <c r="F115859" t="s">
        <v>611</v>
      </c>
      <c r="G115859">
        <v>82701</v>
      </c>
      <c r="H115859">
        <v>25</v>
      </c>
      <c r="I115859">
        <v>82701</v>
      </c>
      <c r="K115859">
        <v>9</v>
      </c>
      <c r="L115859">
        <v>8</v>
      </c>
      <c r="M115859">
        <v>1216</v>
      </c>
      <c r="N115859" t="s">
        <v>6</v>
      </c>
      <c r="O115859">
        <v>17</v>
      </c>
    </row>
    <row r="115860" spans="1:15" x14ac:dyDescent="0.35">
      <c r="A115860">
        <v>82702</v>
      </c>
      <c r="B115860" t="s">
        <v>1446</v>
      </c>
      <c r="C115860" t="s">
        <v>3</v>
      </c>
      <c r="D115860" t="s">
        <v>65294</v>
      </c>
      <c r="E115860" t="s">
        <v>3335</v>
      </c>
      <c r="F115860" t="s">
        <v>611</v>
      </c>
      <c r="G115860">
        <v>82701</v>
      </c>
      <c r="H115860">
        <v>25</v>
      </c>
      <c r="I115860">
        <v>82701</v>
      </c>
      <c r="K115860">
        <v>9</v>
      </c>
      <c r="L115860">
        <v>8</v>
      </c>
      <c r="M115860">
        <v>37</v>
      </c>
      <c r="N115860" t="s">
        <v>6</v>
      </c>
      <c r="O115860">
        <v>17</v>
      </c>
    </row>
    <row r="115861" spans="1:15" x14ac:dyDescent="0.35">
      <c r="A115861">
        <v>82702</v>
      </c>
      <c r="B115861" t="s">
        <v>65295</v>
      </c>
      <c r="C115861" t="s">
        <v>3</v>
      </c>
      <c r="D115861" t="s">
        <v>65294</v>
      </c>
      <c r="E115861" t="s">
        <v>3335</v>
      </c>
      <c r="F115861" t="s">
        <v>611</v>
      </c>
      <c r="G115861">
        <v>82701</v>
      </c>
      <c r="H115861">
        <v>25</v>
      </c>
      <c r="I115861">
        <v>82701</v>
      </c>
      <c r="K115861">
        <v>9</v>
      </c>
      <c r="L115861">
        <v>8</v>
      </c>
      <c r="M115861">
        <v>1816</v>
      </c>
      <c r="N115861" t="s">
        <v>6</v>
      </c>
      <c r="O115861">
        <v>17</v>
      </c>
    </row>
    <row r="115862" spans="1:15" x14ac:dyDescent="0.35">
      <c r="A115862">
        <v>82703</v>
      </c>
      <c r="B115862" t="s">
        <v>23272</v>
      </c>
      <c r="C115862" t="s">
        <v>3</v>
      </c>
      <c r="D115862" t="s">
        <v>65294</v>
      </c>
      <c r="E115862" t="s">
        <v>3335</v>
      </c>
      <c r="F115862" t="s">
        <v>611</v>
      </c>
      <c r="G115862">
        <v>82701</v>
      </c>
      <c r="H115862">
        <v>25</v>
      </c>
      <c r="I115862">
        <v>82701</v>
      </c>
      <c r="K115862">
        <v>9</v>
      </c>
      <c r="L115862">
        <v>8</v>
      </c>
      <c r="M115862">
        <v>1815</v>
      </c>
      <c r="N115862" t="s">
        <v>6</v>
      </c>
      <c r="O115862">
        <v>17</v>
      </c>
    </row>
    <row r="115863" spans="1:15" x14ac:dyDescent="0.35">
      <c r="A115863">
        <v>82703</v>
      </c>
      <c r="B115863" t="s">
        <v>1628</v>
      </c>
      <c r="C115863" t="s">
        <v>159</v>
      </c>
      <c r="D115863" t="s">
        <v>65294</v>
      </c>
      <c r="E115863" t="s">
        <v>3335</v>
      </c>
      <c r="F115863" t="s">
        <v>611</v>
      </c>
      <c r="G115863">
        <v>82701</v>
      </c>
      <c r="H115863">
        <v>25</v>
      </c>
      <c r="I115863">
        <v>82701</v>
      </c>
      <c r="K115863">
        <v>21</v>
      </c>
      <c r="L115863">
        <v>8</v>
      </c>
      <c r="M115863">
        <v>2943</v>
      </c>
      <c r="N115863" t="s">
        <v>6</v>
      </c>
      <c r="O115863">
        <v>17</v>
      </c>
    </row>
    <row r="115864" spans="1:15" x14ac:dyDescent="0.35">
      <c r="A115864">
        <v>82703</v>
      </c>
      <c r="B115864" t="s">
        <v>12415</v>
      </c>
      <c r="C115864" t="s">
        <v>159</v>
      </c>
      <c r="D115864" t="s">
        <v>65294</v>
      </c>
      <c r="E115864" t="s">
        <v>3335</v>
      </c>
      <c r="F115864" t="s">
        <v>611</v>
      </c>
      <c r="G115864">
        <v>82701</v>
      </c>
      <c r="H115864">
        <v>25</v>
      </c>
      <c r="I115864">
        <v>82701</v>
      </c>
      <c r="K115864">
        <v>21</v>
      </c>
      <c r="L115864">
        <v>8</v>
      </c>
      <c r="M115864">
        <v>3053</v>
      </c>
      <c r="N115864" t="s">
        <v>6</v>
      </c>
      <c r="O115864">
        <v>17</v>
      </c>
    </row>
    <row r="115865" spans="1:15" x14ac:dyDescent="0.35">
      <c r="A115865">
        <v>82703</v>
      </c>
      <c r="B115865" t="s">
        <v>819</v>
      </c>
      <c r="C115865" t="s">
        <v>159</v>
      </c>
      <c r="D115865" t="s">
        <v>65294</v>
      </c>
      <c r="E115865" t="s">
        <v>3335</v>
      </c>
      <c r="F115865" t="s">
        <v>611</v>
      </c>
      <c r="G115865">
        <v>82701</v>
      </c>
      <c r="H115865">
        <v>25</v>
      </c>
      <c r="I115865">
        <v>82701</v>
      </c>
      <c r="K115865">
        <v>21</v>
      </c>
      <c r="L115865">
        <v>8</v>
      </c>
      <c r="M115865">
        <v>1820</v>
      </c>
      <c r="N115865" t="s">
        <v>6</v>
      </c>
      <c r="O115865">
        <v>17</v>
      </c>
    </row>
    <row r="115866" spans="1:15" x14ac:dyDescent="0.35">
      <c r="A115866">
        <v>82703</v>
      </c>
      <c r="B115866" t="s">
        <v>3074</v>
      </c>
      <c r="C115866" t="s">
        <v>159</v>
      </c>
      <c r="D115866" t="s">
        <v>65294</v>
      </c>
      <c r="E115866" t="s">
        <v>3335</v>
      </c>
      <c r="F115866" t="s">
        <v>611</v>
      </c>
      <c r="G115866">
        <v>82701</v>
      </c>
      <c r="H115866">
        <v>25</v>
      </c>
      <c r="I115866">
        <v>82701</v>
      </c>
      <c r="K115866">
        <v>21</v>
      </c>
      <c r="L115866">
        <v>8</v>
      </c>
      <c r="M115866">
        <v>3028</v>
      </c>
      <c r="N115866" t="s">
        <v>6</v>
      </c>
      <c r="O115866">
        <v>17</v>
      </c>
    </row>
    <row r="115867" spans="1:15" x14ac:dyDescent="0.35">
      <c r="A115867">
        <v>82703</v>
      </c>
      <c r="B115867" t="s">
        <v>65296</v>
      </c>
      <c r="C115867" t="s">
        <v>159</v>
      </c>
      <c r="D115867" t="s">
        <v>65294</v>
      </c>
      <c r="E115867" t="s">
        <v>3335</v>
      </c>
      <c r="F115867" t="s">
        <v>611</v>
      </c>
      <c r="G115867">
        <v>82701</v>
      </c>
      <c r="H115867">
        <v>25</v>
      </c>
      <c r="I115867">
        <v>82701</v>
      </c>
      <c r="K115867">
        <v>21</v>
      </c>
      <c r="L115867">
        <v>8</v>
      </c>
      <c r="M115867">
        <v>3081</v>
      </c>
      <c r="N115867" t="s">
        <v>6</v>
      </c>
      <c r="O115867">
        <v>17</v>
      </c>
    </row>
    <row r="115868" spans="1:15" x14ac:dyDescent="0.35">
      <c r="A115868">
        <v>82703</v>
      </c>
      <c r="B115868" t="s">
        <v>3599</v>
      </c>
      <c r="C115868" t="s">
        <v>159</v>
      </c>
      <c r="D115868" t="s">
        <v>65294</v>
      </c>
      <c r="E115868" t="s">
        <v>3335</v>
      </c>
      <c r="F115868" t="s">
        <v>611</v>
      </c>
      <c r="G115868">
        <v>82701</v>
      </c>
      <c r="H115868">
        <v>25</v>
      </c>
      <c r="I115868">
        <v>82701</v>
      </c>
      <c r="K115868">
        <v>21</v>
      </c>
      <c r="L115868">
        <v>8</v>
      </c>
      <c r="M115868">
        <v>3132</v>
      </c>
      <c r="N115868" t="s">
        <v>6</v>
      </c>
      <c r="O115868">
        <v>17</v>
      </c>
    </row>
    <row r="115869" spans="1:15" x14ac:dyDescent="0.35">
      <c r="A115869">
        <v>82704</v>
      </c>
      <c r="B115869" t="s">
        <v>5804</v>
      </c>
      <c r="C115869" t="s">
        <v>3</v>
      </c>
      <c r="D115869" t="s">
        <v>65294</v>
      </c>
      <c r="E115869" t="s">
        <v>3335</v>
      </c>
      <c r="F115869" t="s">
        <v>611</v>
      </c>
      <c r="G115869">
        <v>82701</v>
      </c>
      <c r="H115869">
        <v>25</v>
      </c>
      <c r="I115869">
        <v>82701</v>
      </c>
      <c r="K115869">
        <v>9</v>
      </c>
      <c r="L115869">
        <v>8</v>
      </c>
      <c r="M115869">
        <v>1810</v>
      </c>
      <c r="N115869" t="s">
        <v>6</v>
      </c>
      <c r="O115869">
        <v>17</v>
      </c>
    </row>
    <row r="115870" spans="1:15" x14ac:dyDescent="0.35">
      <c r="A115870">
        <v>82704</v>
      </c>
      <c r="B115870" t="s">
        <v>2825</v>
      </c>
      <c r="C115870" t="s">
        <v>3</v>
      </c>
      <c r="D115870" t="s">
        <v>65294</v>
      </c>
      <c r="E115870" t="s">
        <v>3335</v>
      </c>
      <c r="F115870" t="s">
        <v>611</v>
      </c>
      <c r="G115870">
        <v>82701</v>
      </c>
      <c r="H115870">
        <v>25</v>
      </c>
      <c r="I115870">
        <v>82701</v>
      </c>
      <c r="K115870">
        <v>9</v>
      </c>
      <c r="L115870">
        <v>8</v>
      </c>
      <c r="M115870">
        <v>1811</v>
      </c>
      <c r="N115870" t="s">
        <v>6</v>
      </c>
      <c r="O115870">
        <v>17</v>
      </c>
    </row>
    <row r="115871" spans="1:15" x14ac:dyDescent="0.35">
      <c r="A115871">
        <v>82705</v>
      </c>
      <c r="B115871" t="s">
        <v>2511</v>
      </c>
      <c r="C115871" t="s">
        <v>3</v>
      </c>
      <c r="D115871" t="s">
        <v>65294</v>
      </c>
      <c r="E115871" t="s">
        <v>3335</v>
      </c>
      <c r="F115871" t="s">
        <v>611</v>
      </c>
      <c r="G115871">
        <v>82701</v>
      </c>
      <c r="H115871">
        <v>25</v>
      </c>
      <c r="I115871">
        <v>82701</v>
      </c>
      <c r="K115871">
        <v>9</v>
      </c>
      <c r="L115871">
        <v>8</v>
      </c>
      <c r="M115871">
        <v>1818</v>
      </c>
      <c r="N115871" t="s">
        <v>6</v>
      </c>
      <c r="O115871">
        <v>17</v>
      </c>
    </row>
    <row r="115872" spans="1:15" x14ac:dyDescent="0.35">
      <c r="A115872">
        <v>82706</v>
      </c>
      <c r="B115872" t="s">
        <v>29263</v>
      </c>
      <c r="C115872" t="s">
        <v>3</v>
      </c>
      <c r="D115872" t="s">
        <v>65294</v>
      </c>
      <c r="E115872" t="s">
        <v>3335</v>
      </c>
      <c r="F115872" t="s">
        <v>611</v>
      </c>
      <c r="G115872">
        <v>82701</v>
      </c>
      <c r="H115872">
        <v>25</v>
      </c>
      <c r="I115872">
        <v>82701</v>
      </c>
      <c r="K115872">
        <v>9</v>
      </c>
      <c r="L115872">
        <v>8</v>
      </c>
      <c r="M115872">
        <v>1813</v>
      </c>
      <c r="N115872" t="s">
        <v>6</v>
      </c>
      <c r="O115872">
        <v>17</v>
      </c>
    </row>
    <row r="115873" spans="1:15" x14ac:dyDescent="0.35">
      <c r="A115873">
        <v>82706</v>
      </c>
      <c r="B115873" t="s">
        <v>65297</v>
      </c>
      <c r="C115873" t="s">
        <v>3</v>
      </c>
      <c r="D115873" t="s">
        <v>65294</v>
      </c>
      <c r="E115873" t="s">
        <v>3335</v>
      </c>
      <c r="F115873" t="s">
        <v>611</v>
      </c>
      <c r="G115873">
        <v>82701</v>
      </c>
      <c r="H115873">
        <v>25</v>
      </c>
      <c r="I115873">
        <v>82701</v>
      </c>
      <c r="K115873">
        <v>9</v>
      </c>
      <c r="L115873">
        <v>8</v>
      </c>
      <c r="M115873">
        <v>1817</v>
      </c>
      <c r="N115873" t="s">
        <v>6</v>
      </c>
      <c r="O115873">
        <v>17</v>
      </c>
    </row>
    <row r="115874" spans="1:15" x14ac:dyDescent="0.35">
      <c r="A115874">
        <v>82706</v>
      </c>
      <c r="B115874" t="s">
        <v>63735</v>
      </c>
      <c r="C115874" t="s">
        <v>3</v>
      </c>
      <c r="D115874" t="s">
        <v>65294</v>
      </c>
      <c r="E115874" t="s">
        <v>3335</v>
      </c>
      <c r="F115874" t="s">
        <v>611</v>
      </c>
      <c r="G115874">
        <v>82701</v>
      </c>
      <c r="H115874">
        <v>25</v>
      </c>
      <c r="I115874">
        <v>82701</v>
      </c>
      <c r="K115874">
        <v>9</v>
      </c>
      <c r="L115874">
        <v>8</v>
      </c>
      <c r="M115874">
        <v>1819</v>
      </c>
      <c r="N115874" t="s">
        <v>6</v>
      </c>
      <c r="O115874">
        <v>17</v>
      </c>
    </row>
    <row r="115875" spans="1:15" x14ac:dyDescent="0.35">
      <c r="A115875">
        <v>82707</v>
      </c>
      <c r="B115875" t="s">
        <v>3996</v>
      </c>
      <c r="C115875" t="s">
        <v>3</v>
      </c>
      <c r="D115875" t="s">
        <v>65294</v>
      </c>
      <c r="E115875" t="s">
        <v>3335</v>
      </c>
      <c r="F115875" t="s">
        <v>611</v>
      </c>
      <c r="G115875">
        <v>82701</v>
      </c>
      <c r="H115875">
        <v>25</v>
      </c>
      <c r="I115875">
        <v>82701</v>
      </c>
      <c r="K115875">
        <v>9</v>
      </c>
      <c r="L115875">
        <v>8</v>
      </c>
      <c r="M115875">
        <v>1812</v>
      </c>
      <c r="N115875" t="s">
        <v>6</v>
      </c>
      <c r="O115875">
        <v>17</v>
      </c>
    </row>
    <row r="115876" spans="1:15" x14ac:dyDescent="0.35">
      <c r="A115876">
        <v>82708</v>
      </c>
      <c r="B115876" t="s">
        <v>1896</v>
      </c>
      <c r="C115876" t="s">
        <v>159</v>
      </c>
      <c r="D115876" t="s">
        <v>65294</v>
      </c>
      <c r="E115876" t="s">
        <v>3335</v>
      </c>
      <c r="F115876" t="s">
        <v>611</v>
      </c>
      <c r="G115876">
        <v>82701</v>
      </c>
      <c r="H115876">
        <v>25</v>
      </c>
      <c r="I115876">
        <v>82701</v>
      </c>
      <c r="K115876">
        <v>21</v>
      </c>
      <c r="L115876">
        <v>8</v>
      </c>
      <c r="M115876">
        <v>2698</v>
      </c>
      <c r="N115876" t="s">
        <v>6</v>
      </c>
      <c r="O115876">
        <v>17</v>
      </c>
    </row>
    <row r="115877" spans="1:15" x14ac:dyDescent="0.35">
      <c r="A115877">
        <v>82708</v>
      </c>
      <c r="B115877" t="s">
        <v>65298</v>
      </c>
      <c r="C115877" t="s">
        <v>159</v>
      </c>
      <c r="D115877" t="s">
        <v>65294</v>
      </c>
      <c r="E115877" t="s">
        <v>3335</v>
      </c>
      <c r="F115877" t="s">
        <v>611</v>
      </c>
      <c r="G115877">
        <v>82701</v>
      </c>
      <c r="H115877">
        <v>25</v>
      </c>
      <c r="I115877">
        <v>82701</v>
      </c>
      <c r="K115877">
        <v>21</v>
      </c>
      <c r="L115877">
        <v>8</v>
      </c>
      <c r="M115877">
        <v>2985</v>
      </c>
      <c r="N115877" t="s">
        <v>6</v>
      </c>
      <c r="O115877">
        <v>17</v>
      </c>
    </row>
    <row r="115878" spans="1:15" x14ac:dyDescent="0.35">
      <c r="A115878">
        <v>82708</v>
      </c>
      <c r="B115878" t="s">
        <v>746</v>
      </c>
      <c r="C115878" t="s">
        <v>3</v>
      </c>
      <c r="D115878" t="s">
        <v>65294</v>
      </c>
      <c r="E115878" t="s">
        <v>3335</v>
      </c>
      <c r="F115878" t="s">
        <v>611</v>
      </c>
      <c r="G115878">
        <v>82701</v>
      </c>
      <c r="H115878">
        <v>25</v>
      </c>
      <c r="I115878">
        <v>82701</v>
      </c>
      <c r="K115878">
        <v>9</v>
      </c>
      <c r="L115878">
        <v>8</v>
      </c>
      <c r="M115878">
        <v>1814</v>
      </c>
      <c r="N115878" t="s">
        <v>6</v>
      </c>
      <c r="O115878">
        <v>17</v>
      </c>
    </row>
    <row r="115879" spans="1:15" x14ac:dyDescent="0.35">
      <c r="A115879">
        <v>82710</v>
      </c>
      <c r="B115879" t="s">
        <v>64184</v>
      </c>
      <c r="C115879" t="s">
        <v>11</v>
      </c>
      <c r="D115879" t="s">
        <v>65294</v>
      </c>
      <c r="E115879" t="s">
        <v>3335</v>
      </c>
      <c r="G115879">
        <v>82701</v>
      </c>
      <c r="H115879">
        <v>25</v>
      </c>
      <c r="I115879">
        <v>82701</v>
      </c>
      <c r="K115879">
        <v>28</v>
      </c>
      <c r="L115879">
        <v>8</v>
      </c>
      <c r="M115879">
        <v>2990</v>
      </c>
      <c r="N115879" t="s">
        <v>1724</v>
      </c>
    </row>
    <row r="115880" spans="1:15" x14ac:dyDescent="0.35">
      <c r="A115880">
        <v>82710</v>
      </c>
      <c r="B115880" t="s">
        <v>65299</v>
      </c>
      <c r="C115880" t="s">
        <v>1875</v>
      </c>
      <c r="D115880" t="s">
        <v>65294</v>
      </c>
      <c r="E115880" t="s">
        <v>3335</v>
      </c>
      <c r="G115880">
        <v>82701</v>
      </c>
      <c r="H115880">
        <v>25</v>
      </c>
      <c r="I115880">
        <v>82701</v>
      </c>
      <c r="K115880">
        <v>29</v>
      </c>
      <c r="L115880">
        <v>8</v>
      </c>
      <c r="M115880">
        <v>1</v>
      </c>
      <c r="N115880" t="s">
        <v>1724</v>
      </c>
    </row>
    <row r="115881" spans="1:15" x14ac:dyDescent="0.35">
      <c r="A115881">
        <v>82713</v>
      </c>
      <c r="B115881" t="s">
        <v>10343</v>
      </c>
      <c r="C115881" t="s">
        <v>11</v>
      </c>
      <c r="D115881" t="s">
        <v>65294</v>
      </c>
      <c r="E115881" t="s">
        <v>3335</v>
      </c>
      <c r="G115881">
        <v>82701</v>
      </c>
      <c r="H115881">
        <v>25</v>
      </c>
      <c r="I115881">
        <v>82701</v>
      </c>
      <c r="K115881">
        <v>28</v>
      </c>
      <c r="L115881">
        <v>8</v>
      </c>
      <c r="M115881">
        <v>2991</v>
      </c>
      <c r="N115881" t="s">
        <v>1724</v>
      </c>
    </row>
    <row r="115882" spans="1:15" x14ac:dyDescent="0.35">
      <c r="A115882">
        <v>82720</v>
      </c>
      <c r="B115882" t="s">
        <v>16709</v>
      </c>
      <c r="C115882" t="s">
        <v>1729</v>
      </c>
      <c r="D115882" t="s">
        <v>65294</v>
      </c>
      <c r="E115882" t="s">
        <v>3335</v>
      </c>
      <c r="G115882">
        <v>82701</v>
      </c>
      <c r="H115882">
        <v>25</v>
      </c>
      <c r="I115882">
        <v>82701</v>
      </c>
      <c r="K115882">
        <v>48</v>
      </c>
      <c r="L115882">
        <v>8</v>
      </c>
      <c r="M115882">
        <v>2</v>
      </c>
      <c r="N115882" t="s">
        <v>1724</v>
      </c>
    </row>
    <row r="115883" spans="1:15" x14ac:dyDescent="0.35">
      <c r="A115883">
        <v>82720</v>
      </c>
      <c r="B115883" t="s">
        <v>65300</v>
      </c>
      <c r="C115883" t="s">
        <v>1729</v>
      </c>
      <c r="D115883" t="s">
        <v>65294</v>
      </c>
      <c r="E115883" t="s">
        <v>3335</v>
      </c>
      <c r="G115883">
        <v>82701</v>
      </c>
      <c r="H115883">
        <v>25</v>
      </c>
      <c r="I115883">
        <v>82701</v>
      </c>
      <c r="K115883">
        <v>48</v>
      </c>
      <c r="L115883">
        <v>8</v>
      </c>
      <c r="M115883">
        <v>4</v>
      </c>
      <c r="N115883" t="s">
        <v>1724</v>
      </c>
    </row>
    <row r="115884" spans="1:15" x14ac:dyDescent="0.35">
      <c r="A115884">
        <v>82720</v>
      </c>
      <c r="B115884" t="s">
        <v>65301</v>
      </c>
      <c r="C115884" t="s">
        <v>11</v>
      </c>
      <c r="D115884" t="s">
        <v>65294</v>
      </c>
      <c r="E115884" t="s">
        <v>3335</v>
      </c>
      <c r="G115884">
        <v>82701</v>
      </c>
      <c r="H115884">
        <v>25</v>
      </c>
      <c r="I115884">
        <v>82701</v>
      </c>
      <c r="K115884">
        <v>28</v>
      </c>
      <c r="L115884">
        <v>8</v>
      </c>
      <c r="M115884">
        <v>1218</v>
      </c>
      <c r="N115884" t="s">
        <v>1724</v>
      </c>
    </row>
    <row r="115885" spans="1:15" x14ac:dyDescent="0.35">
      <c r="A115885">
        <v>82720</v>
      </c>
      <c r="B115885" t="s">
        <v>65302</v>
      </c>
      <c r="C115885" t="s">
        <v>1875</v>
      </c>
      <c r="D115885" t="s">
        <v>65294</v>
      </c>
      <c r="E115885" t="s">
        <v>3335</v>
      </c>
      <c r="G115885">
        <v>82701</v>
      </c>
      <c r="H115885">
        <v>25</v>
      </c>
      <c r="I115885">
        <v>82701</v>
      </c>
      <c r="K115885">
        <v>29</v>
      </c>
      <c r="L115885">
        <v>8</v>
      </c>
      <c r="M115885">
        <v>3</v>
      </c>
      <c r="N115885" t="s">
        <v>1724</v>
      </c>
    </row>
    <row r="115886" spans="1:15" x14ac:dyDescent="0.35">
      <c r="A115886">
        <v>82721</v>
      </c>
      <c r="B115886" t="s">
        <v>65303</v>
      </c>
      <c r="C115886" t="s">
        <v>11</v>
      </c>
      <c r="D115886" t="s">
        <v>65294</v>
      </c>
      <c r="E115886" t="s">
        <v>3335</v>
      </c>
      <c r="G115886">
        <v>82701</v>
      </c>
      <c r="H115886">
        <v>25</v>
      </c>
      <c r="I115886">
        <v>82701</v>
      </c>
      <c r="K115886">
        <v>28</v>
      </c>
      <c r="L115886">
        <v>8</v>
      </c>
      <c r="M115886">
        <v>1219</v>
      </c>
      <c r="N115886" t="s">
        <v>1724</v>
      </c>
    </row>
    <row r="115887" spans="1:15" x14ac:dyDescent="0.35">
      <c r="A115887">
        <v>82721</v>
      </c>
      <c r="B115887" t="s">
        <v>42869</v>
      </c>
      <c r="C115887" t="s">
        <v>1875</v>
      </c>
      <c r="D115887" t="s">
        <v>65294</v>
      </c>
      <c r="E115887" t="s">
        <v>3335</v>
      </c>
      <c r="G115887">
        <v>82701</v>
      </c>
      <c r="H115887">
        <v>25</v>
      </c>
      <c r="I115887">
        <v>82701</v>
      </c>
      <c r="K115887">
        <v>29</v>
      </c>
      <c r="L115887">
        <v>8</v>
      </c>
      <c r="M115887">
        <v>1220</v>
      </c>
      <c r="N115887" t="s">
        <v>1724</v>
      </c>
    </row>
    <row r="115888" spans="1:15" x14ac:dyDescent="0.35">
      <c r="A115888">
        <v>82723</v>
      </c>
      <c r="B115888" t="s">
        <v>65304</v>
      </c>
      <c r="C115888" t="s">
        <v>1729</v>
      </c>
      <c r="D115888" t="s">
        <v>65294</v>
      </c>
      <c r="E115888" t="s">
        <v>3335</v>
      </c>
      <c r="G115888">
        <v>80701</v>
      </c>
      <c r="H115888">
        <v>25</v>
      </c>
      <c r="I115888">
        <v>80701</v>
      </c>
      <c r="K115888">
        <v>48</v>
      </c>
      <c r="L115888">
        <v>8</v>
      </c>
      <c r="M115888">
        <v>5</v>
      </c>
      <c r="N115888" t="s">
        <v>1724</v>
      </c>
    </row>
    <row r="115889" spans="1:14" x14ac:dyDescent="0.35">
      <c r="A115889">
        <v>82723</v>
      </c>
      <c r="B115889" t="s">
        <v>65305</v>
      </c>
      <c r="C115889" t="s">
        <v>11</v>
      </c>
      <c r="D115889" t="s">
        <v>65294</v>
      </c>
      <c r="E115889" t="s">
        <v>3335</v>
      </c>
      <c r="G115889">
        <v>80701</v>
      </c>
      <c r="H115889">
        <v>25</v>
      </c>
      <c r="I115889">
        <v>80701</v>
      </c>
      <c r="K115889">
        <v>28</v>
      </c>
      <c r="L115889">
        <v>8</v>
      </c>
      <c r="M115889">
        <v>2977</v>
      </c>
      <c r="N115889" t="s">
        <v>1724</v>
      </c>
    </row>
    <row r="115890" spans="1:14" x14ac:dyDescent="0.35">
      <c r="A115890">
        <v>82724</v>
      </c>
      <c r="B115890" t="s">
        <v>65306</v>
      </c>
      <c r="C115890" t="s">
        <v>11</v>
      </c>
      <c r="D115890" t="s">
        <v>65294</v>
      </c>
      <c r="E115890" t="s">
        <v>3335</v>
      </c>
      <c r="G115890">
        <v>82701</v>
      </c>
      <c r="H115890">
        <v>25</v>
      </c>
      <c r="I115890">
        <v>82701</v>
      </c>
      <c r="K115890">
        <v>28</v>
      </c>
      <c r="L115890">
        <v>8</v>
      </c>
      <c r="M115890">
        <v>2894</v>
      </c>
      <c r="N115890" t="s">
        <v>1724</v>
      </c>
    </row>
    <row r="115891" spans="1:14" x14ac:dyDescent="0.35">
      <c r="A115891">
        <v>82725</v>
      </c>
      <c r="B115891" t="s">
        <v>65307</v>
      </c>
      <c r="C115891" t="s">
        <v>1875</v>
      </c>
      <c r="D115891" t="s">
        <v>65294</v>
      </c>
      <c r="E115891" t="s">
        <v>3335</v>
      </c>
      <c r="G115891">
        <v>82701</v>
      </c>
      <c r="H115891">
        <v>25</v>
      </c>
      <c r="I115891">
        <v>82701</v>
      </c>
      <c r="K115891">
        <v>29</v>
      </c>
      <c r="L115891">
        <v>8</v>
      </c>
      <c r="M115891">
        <v>1221</v>
      </c>
      <c r="N115891" t="s">
        <v>1724</v>
      </c>
    </row>
    <row r="115892" spans="1:14" x14ac:dyDescent="0.35">
      <c r="A115892">
        <v>82726</v>
      </c>
      <c r="B115892" t="s">
        <v>65308</v>
      </c>
      <c r="C115892" t="s">
        <v>1875</v>
      </c>
      <c r="D115892" t="s">
        <v>65294</v>
      </c>
      <c r="E115892" t="s">
        <v>3335</v>
      </c>
      <c r="G115892">
        <v>82701</v>
      </c>
      <c r="H115892">
        <v>25</v>
      </c>
      <c r="I115892">
        <v>82701</v>
      </c>
      <c r="K115892">
        <v>29</v>
      </c>
      <c r="L115892">
        <v>8</v>
      </c>
      <c r="M115892">
        <v>6</v>
      </c>
      <c r="N115892" t="s">
        <v>1724</v>
      </c>
    </row>
    <row r="115893" spans="1:14" x14ac:dyDescent="0.35">
      <c r="A115893">
        <v>82727</v>
      </c>
      <c r="B115893" t="s">
        <v>65309</v>
      </c>
      <c r="C115893" t="s">
        <v>1875</v>
      </c>
      <c r="D115893" t="s">
        <v>65294</v>
      </c>
      <c r="E115893" t="s">
        <v>3335</v>
      </c>
      <c r="G115893">
        <v>82701</v>
      </c>
      <c r="H115893">
        <v>25</v>
      </c>
      <c r="I115893">
        <v>82701</v>
      </c>
      <c r="K115893">
        <v>29</v>
      </c>
      <c r="L115893">
        <v>8</v>
      </c>
      <c r="M115893">
        <v>7</v>
      </c>
      <c r="N115893" t="s">
        <v>1724</v>
      </c>
    </row>
    <row r="115894" spans="1:14" x14ac:dyDescent="0.35">
      <c r="A115894">
        <v>82728</v>
      </c>
      <c r="B115894" t="s">
        <v>65294</v>
      </c>
      <c r="C115894" t="s">
        <v>11</v>
      </c>
      <c r="D115894" t="s">
        <v>65294</v>
      </c>
      <c r="E115894" t="s">
        <v>3335</v>
      </c>
      <c r="G115894">
        <v>82701</v>
      </c>
      <c r="H115894">
        <v>25</v>
      </c>
      <c r="I115894">
        <v>82701</v>
      </c>
      <c r="K115894">
        <v>28</v>
      </c>
      <c r="L115894">
        <v>8</v>
      </c>
      <c r="M115894">
        <v>1222</v>
      </c>
      <c r="N115894" t="s">
        <v>1724</v>
      </c>
    </row>
    <row r="115895" spans="1:14" x14ac:dyDescent="0.35">
      <c r="A115895">
        <v>82730</v>
      </c>
      <c r="B115895" t="s">
        <v>11327</v>
      </c>
      <c r="C115895" t="s">
        <v>2065</v>
      </c>
      <c r="D115895" t="s">
        <v>65294</v>
      </c>
      <c r="E115895" t="s">
        <v>3335</v>
      </c>
      <c r="G115895">
        <v>82701</v>
      </c>
      <c r="H115895">
        <v>25</v>
      </c>
      <c r="I115895">
        <v>82701</v>
      </c>
      <c r="K115895">
        <v>15</v>
      </c>
      <c r="L115895">
        <v>8</v>
      </c>
      <c r="M115895">
        <v>1223</v>
      </c>
      <c r="N115895" t="s">
        <v>1724</v>
      </c>
    </row>
    <row r="115896" spans="1:14" x14ac:dyDescent="0.35">
      <c r="A115896">
        <v>82730</v>
      </c>
      <c r="B115896" t="s">
        <v>65310</v>
      </c>
      <c r="C115896" t="s">
        <v>11</v>
      </c>
      <c r="D115896" t="s">
        <v>65294</v>
      </c>
      <c r="E115896" t="s">
        <v>3335</v>
      </c>
      <c r="G115896">
        <v>82701</v>
      </c>
      <c r="H115896">
        <v>25</v>
      </c>
      <c r="I115896">
        <v>82701</v>
      </c>
      <c r="K115896">
        <v>28</v>
      </c>
      <c r="L115896">
        <v>8</v>
      </c>
      <c r="M115896">
        <v>2538</v>
      </c>
      <c r="N115896" t="s">
        <v>1724</v>
      </c>
    </row>
    <row r="115897" spans="1:14" x14ac:dyDescent="0.35">
      <c r="A115897">
        <v>82734</v>
      </c>
      <c r="B115897" t="s">
        <v>65311</v>
      </c>
      <c r="C115897" t="s">
        <v>1875</v>
      </c>
      <c r="D115897" t="s">
        <v>65294</v>
      </c>
      <c r="E115897" t="s">
        <v>3335</v>
      </c>
      <c r="G115897">
        <v>82701</v>
      </c>
      <c r="H115897">
        <v>25</v>
      </c>
      <c r="I115897">
        <v>82701</v>
      </c>
      <c r="K115897">
        <v>29</v>
      </c>
      <c r="L115897">
        <v>8</v>
      </c>
      <c r="M115897">
        <v>9</v>
      </c>
      <c r="N115897" t="s">
        <v>1724</v>
      </c>
    </row>
    <row r="115898" spans="1:14" x14ac:dyDescent="0.35">
      <c r="A115898">
        <v>82734</v>
      </c>
      <c r="B115898" t="s">
        <v>65312</v>
      </c>
      <c r="C115898" t="s">
        <v>1875</v>
      </c>
      <c r="D115898" t="s">
        <v>65294</v>
      </c>
      <c r="E115898" t="s">
        <v>3335</v>
      </c>
      <c r="G115898">
        <v>82701</v>
      </c>
      <c r="H115898">
        <v>25</v>
      </c>
      <c r="I115898">
        <v>82701</v>
      </c>
      <c r="K115898">
        <v>29</v>
      </c>
      <c r="L115898">
        <v>8</v>
      </c>
      <c r="M115898">
        <v>8</v>
      </c>
      <c r="N115898" t="s">
        <v>1724</v>
      </c>
    </row>
    <row r="115899" spans="1:14" x14ac:dyDescent="0.35">
      <c r="A115899">
        <v>82739</v>
      </c>
      <c r="B115899" t="s">
        <v>5124</v>
      </c>
      <c r="C115899" t="s">
        <v>1875</v>
      </c>
      <c r="D115899" t="s">
        <v>65294</v>
      </c>
      <c r="E115899" t="s">
        <v>3335</v>
      </c>
      <c r="G115899">
        <v>82701</v>
      </c>
      <c r="H115899">
        <v>25</v>
      </c>
      <c r="I115899">
        <v>82701</v>
      </c>
      <c r="K115899">
        <v>29</v>
      </c>
      <c r="L115899">
        <v>8</v>
      </c>
      <c r="M115899">
        <v>1224</v>
      </c>
      <c r="N115899" t="s">
        <v>1724</v>
      </c>
    </row>
    <row r="115900" spans="1:14" x14ac:dyDescent="0.35">
      <c r="A115900">
        <v>82740</v>
      </c>
      <c r="B115900" t="s">
        <v>65313</v>
      </c>
      <c r="C115900" t="s">
        <v>2065</v>
      </c>
      <c r="D115900" t="s">
        <v>65294</v>
      </c>
      <c r="E115900" t="s">
        <v>3335</v>
      </c>
      <c r="G115900">
        <v>82701</v>
      </c>
      <c r="H115900">
        <v>25</v>
      </c>
      <c r="I115900">
        <v>82701</v>
      </c>
      <c r="K115900">
        <v>15</v>
      </c>
      <c r="L115900">
        <v>8</v>
      </c>
      <c r="M115900">
        <v>1225</v>
      </c>
      <c r="N115900" t="s">
        <v>1724</v>
      </c>
    </row>
    <row r="115901" spans="1:14" x14ac:dyDescent="0.35">
      <c r="A115901">
        <v>82740</v>
      </c>
      <c r="B115901" t="s">
        <v>65314</v>
      </c>
      <c r="C115901" t="s">
        <v>1875</v>
      </c>
      <c r="D115901" t="s">
        <v>65294</v>
      </c>
      <c r="E115901" t="s">
        <v>3335</v>
      </c>
      <c r="G115901">
        <v>82701</v>
      </c>
      <c r="H115901">
        <v>25</v>
      </c>
      <c r="I115901">
        <v>82701</v>
      </c>
      <c r="K115901">
        <v>29</v>
      </c>
      <c r="L115901">
        <v>8</v>
      </c>
      <c r="M115901">
        <v>10</v>
      </c>
      <c r="N115901" t="s">
        <v>1724</v>
      </c>
    </row>
    <row r="115902" spans="1:14" x14ac:dyDescent="0.35">
      <c r="A115902">
        <v>82741</v>
      </c>
      <c r="B115902" t="s">
        <v>65315</v>
      </c>
      <c r="C115902" t="s">
        <v>11</v>
      </c>
      <c r="D115902" t="s">
        <v>65294</v>
      </c>
      <c r="E115902" t="s">
        <v>3335</v>
      </c>
      <c r="G115902">
        <v>82701</v>
      </c>
      <c r="H115902">
        <v>25</v>
      </c>
      <c r="I115902">
        <v>82701</v>
      </c>
      <c r="K115902">
        <v>28</v>
      </c>
      <c r="L115902">
        <v>8</v>
      </c>
      <c r="M115902">
        <v>1226</v>
      </c>
      <c r="N115902" t="s">
        <v>1724</v>
      </c>
    </row>
    <row r="115903" spans="1:14" x14ac:dyDescent="0.35">
      <c r="A115903">
        <v>82743</v>
      </c>
      <c r="B115903" t="s">
        <v>65316</v>
      </c>
      <c r="C115903" t="s">
        <v>2065</v>
      </c>
      <c r="D115903" t="s">
        <v>65294</v>
      </c>
      <c r="E115903" t="s">
        <v>3335</v>
      </c>
      <c r="G115903">
        <v>82701</v>
      </c>
      <c r="H115903">
        <v>25</v>
      </c>
      <c r="I115903">
        <v>82701</v>
      </c>
      <c r="K115903">
        <v>15</v>
      </c>
      <c r="L115903">
        <v>8</v>
      </c>
      <c r="M115903">
        <v>1227</v>
      </c>
      <c r="N115903" t="s">
        <v>1724</v>
      </c>
    </row>
    <row r="115904" spans="1:14" x14ac:dyDescent="0.35">
      <c r="A115904">
        <v>82743</v>
      </c>
      <c r="B115904" t="s">
        <v>65317</v>
      </c>
      <c r="C115904" t="s">
        <v>1875</v>
      </c>
      <c r="D115904" t="s">
        <v>65294</v>
      </c>
      <c r="E115904" t="s">
        <v>3335</v>
      </c>
      <c r="G115904">
        <v>82701</v>
      </c>
      <c r="H115904">
        <v>25</v>
      </c>
      <c r="I115904">
        <v>82701</v>
      </c>
      <c r="K115904">
        <v>29</v>
      </c>
      <c r="L115904">
        <v>8</v>
      </c>
      <c r="M115904">
        <v>12</v>
      </c>
      <c r="N115904" t="s">
        <v>1724</v>
      </c>
    </row>
    <row r="115905" spans="1:14" x14ac:dyDescent="0.35">
      <c r="A115905">
        <v>82743</v>
      </c>
      <c r="B115905" t="s">
        <v>64391</v>
      </c>
      <c r="C115905" t="s">
        <v>1729</v>
      </c>
      <c r="D115905" t="s">
        <v>65294</v>
      </c>
      <c r="E115905" t="s">
        <v>3335</v>
      </c>
      <c r="G115905">
        <v>82701</v>
      </c>
      <c r="H115905">
        <v>25</v>
      </c>
      <c r="I115905">
        <v>82701</v>
      </c>
      <c r="K115905">
        <v>48</v>
      </c>
      <c r="L115905">
        <v>8</v>
      </c>
      <c r="M115905">
        <v>11</v>
      </c>
      <c r="N115905" t="s">
        <v>1724</v>
      </c>
    </row>
    <row r="115906" spans="1:14" x14ac:dyDescent="0.35">
      <c r="A115906">
        <v>82745</v>
      </c>
      <c r="B115906" t="s">
        <v>65318</v>
      </c>
      <c r="C115906" t="s">
        <v>1875</v>
      </c>
      <c r="D115906" t="s">
        <v>65294</v>
      </c>
      <c r="E115906" t="s">
        <v>3335</v>
      </c>
      <c r="G115906">
        <v>82701</v>
      </c>
      <c r="H115906">
        <v>25</v>
      </c>
      <c r="I115906">
        <v>82701</v>
      </c>
      <c r="K115906">
        <v>29</v>
      </c>
      <c r="L115906">
        <v>8</v>
      </c>
      <c r="M115906">
        <v>1228</v>
      </c>
      <c r="N115906" t="s">
        <v>1724</v>
      </c>
    </row>
    <row r="115907" spans="1:14" x14ac:dyDescent="0.35">
      <c r="A115907">
        <v>82745</v>
      </c>
      <c r="B115907" t="s">
        <v>65319</v>
      </c>
      <c r="C115907" t="s">
        <v>1875</v>
      </c>
      <c r="D115907" t="s">
        <v>65294</v>
      </c>
      <c r="E115907" t="s">
        <v>3335</v>
      </c>
      <c r="G115907">
        <v>82701</v>
      </c>
      <c r="H115907">
        <v>25</v>
      </c>
      <c r="I115907">
        <v>82701</v>
      </c>
      <c r="K115907">
        <v>29</v>
      </c>
      <c r="L115907">
        <v>8</v>
      </c>
      <c r="M115907">
        <v>13</v>
      </c>
      <c r="N115907" t="s">
        <v>1724</v>
      </c>
    </row>
    <row r="115908" spans="1:14" x14ac:dyDescent="0.35">
      <c r="A115908">
        <v>82747</v>
      </c>
      <c r="B115908" t="s">
        <v>12648</v>
      </c>
      <c r="C115908" t="s">
        <v>1729</v>
      </c>
      <c r="D115908" t="s">
        <v>65294</v>
      </c>
      <c r="E115908" t="s">
        <v>3335</v>
      </c>
      <c r="G115908">
        <v>82701</v>
      </c>
      <c r="H115908">
        <v>25</v>
      </c>
      <c r="I115908">
        <v>82701</v>
      </c>
      <c r="K115908">
        <v>48</v>
      </c>
      <c r="L115908">
        <v>8</v>
      </c>
      <c r="M115908">
        <v>14</v>
      </c>
      <c r="N115908" t="s">
        <v>1724</v>
      </c>
    </row>
    <row r="115909" spans="1:14" x14ac:dyDescent="0.35">
      <c r="A115909">
        <v>82747</v>
      </c>
      <c r="B115909" t="s">
        <v>65320</v>
      </c>
      <c r="C115909" t="s">
        <v>1875</v>
      </c>
      <c r="D115909" t="s">
        <v>65294</v>
      </c>
      <c r="E115909" t="s">
        <v>3335</v>
      </c>
      <c r="G115909">
        <v>82701</v>
      </c>
      <c r="H115909">
        <v>25</v>
      </c>
      <c r="I115909">
        <v>82701</v>
      </c>
      <c r="K115909">
        <v>29</v>
      </c>
      <c r="L115909">
        <v>8</v>
      </c>
      <c r="M115909">
        <v>1229</v>
      </c>
      <c r="N115909" t="s">
        <v>1724</v>
      </c>
    </row>
    <row r="115910" spans="1:14" x14ac:dyDescent="0.35">
      <c r="A115910">
        <v>82747</v>
      </c>
      <c r="B115910" t="s">
        <v>4774</v>
      </c>
      <c r="C115910" t="s">
        <v>1729</v>
      </c>
      <c r="D115910" t="s">
        <v>65294</v>
      </c>
      <c r="E115910" t="s">
        <v>3335</v>
      </c>
      <c r="G115910">
        <v>82701</v>
      </c>
      <c r="H115910">
        <v>25</v>
      </c>
      <c r="I115910">
        <v>82701</v>
      </c>
      <c r="K115910">
        <v>48</v>
      </c>
      <c r="L115910">
        <v>8</v>
      </c>
      <c r="M115910">
        <v>15</v>
      </c>
      <c r="N115910" t="s">
        <v>1724</v>
      </c>
    </row>
    <row r="115911" spans="1:14" x14ac:dyDescent="0.35">
      <c r="A115911">
        <v>82747</v>
      </c>
      <c r="B115911" t="s">
        <v>478</v>
      </c>
      <c r="C115911" t="s">
        <v>2065</v>
      </c>
      <c r="D115911" t="s">
        <v>65294</v>
      </c>
      <c r="E115911" t="s">
        <v>3335</v>
      </c>
      <c r="G115911">
        <v>82701</v>
      </c>
      <c r="H115911">
        <v>25</v>
      </c>
      <c r="I115911">
        <v>82701</v>
      </c>
      <c r="K115911">
        <v>15</v>
      </c>
      <c r="L115911">
        <v>8</v>
      </c>
      <c r="M115911">
        <v>1230</v>
      </c>
      <c r="N115911" t="s">
        <v>1724</v>
      </c>
    </row>
    <row r="115912" spans="1:14" x14ac:dyDescent="0.35">
      <c r="A115912">
        <v>82750</v>
      </c>
      <c r="B115912" t="s">
        <v>11537</v>
      </c>
      <c r="C115912" t="s">
        <v>1729</v>
      </c>
      <c r="D115912" t="s">
        <v>65294</v>
      </c>
      <c r="E115912" t="s">
        <v>3335</v>
      </c>
      <c r="G115912">
        <v>82701</v>
      </c>
      <c r="H115912">
        <v>25</v>
      </c>
      <c r="I115912">
        <v>82701</v>
      </c>
      <c r="K115912">
        <v>48</v>
      </c>
      <c r="L115912">
        <v>8</v>
      </c>
      <c r="M115912">
        <v>16</v>
      </c>
      <c r="N115912" t="s">
        <v>1724</v>
      </c>
    </row>
    <row r="115913" spans="1:14" x14ac:dyDescent="0.35">
      <c r="A115913">
        <v>82755</v>
      </c>
      <c r="B115913" t="s">
        <v>65321</v>
      </c>
      <c r="C115913" t="s">
        <v>1875</v>
      </c>
      <c r="D115913" t="s">
        <v>65294</v>
      </c>
      <c r="E115913" t="s">
        <v>3335</v>
      </c>
      <c r="G115913">
        <v>82701</v>
      </c>
      <c r="H115913">
        <v>25</v>
      </c>
      <c r="I115913">
        <v>82701</v>
      </c>
      <c r="K115913">
        <v>29</v>
      </c>
      <c r="L115913">
        <v>8</v>
      </c>
      <c r="M115913">
        <v>17</v>
      </c>
      <c r="N115913" t="s">
        <v>1724</v>
      </c>
    </row>
    <row r="115914" spans="1:14" x14ac:dyDescent="0.35">
      <c r="A115914">
        <v>82755</v>
      </c>
      <c r="B115914" t="s">
        <v>65322</v>
      </c>
      <c r="C115914" t="s">
        <v>1875</v>
      </c>
      <c r="D115914" t="s">
        <v>65294</v>
      </c>
      <c r="E115914" t="s">
        <v>3335</v>
      </c>
      <c r="G115914">
        <v>82701</v>
      </c>
      <c r="H115914">
        <v>25</v>
      </c>
      <c r="I115914">
        <v>82701</v>
      </c>
      <c r="K115914">
        <v>29</v>
      </c>
      <c r="L115914">
        <v>8</v>
      </c>
      <c r="M115914">
        <v>18</v>
      </c>
      <c r="N115914" t="s">
        <v>1724</v>
      </c>
    </row>
    <row r="115915" spans="1:14" x14ac:dyDescent="0.35">
      <c r="A115915">
        <v>82757</v>
      </c>
      <c r="B115915" t="s">
        <v>4837</v>
      </c>
      <c r="C115915" t="s">
        <v>2065</v>
      </c>
      <c r="D115915" t="s">
        <v>65294</v>
      </c>
      <c r="E115915" t="s">
        <v>3335</v>
      </c>
      <c r="G115915">
        <v>82701</v>
      </c>
      <c r="H115915">
        <v>25</v>
      </c>
      <c r="I115915">
        <v>82701</v>
      </c>
      <c r="K115915">
        <v>15</v>
      </c>
      <c r="L115915">
        <v>8</v>
      </c>
      <c r="M115915">
        <v>1231</v>
      </c>
      <c r="N115915" t="s">
        <v>1724</v>
      </c>
    </row>
    <row r="115916" spans="1:14" x14ac:dyDescent="0.35">
      <c r="A115916">
        <v>82758</v>
      </c>
      <c r="B115916" t="s">
        <v>64235</v>
      </c>
      <c r="C115916" t="s">
        <v>1729</v>
      </c>
      <c r="D115916" t="s">
        <v>65294</v>
      </c>
      <c r="E115916" t="s">
        <v>3335</v>
      </c>
      <c r="G115916">
        <v>82701</v>
      </c>
      <c r="H115916">
        <v>25</v>
      </c>
      <c r="I115916">
        <v>82701</v>
      </c>
      <c r="K115916">
        <v>48</v>
      </c>
      <c r="L115916">
        <v>8</v>
      </c>
      <c r="M115916">
        <v>19</v>
      </c>
      <c r="N115916" t="s">
        <v>1724</v>
      </c>
    </row>
    <row r="115917" spans="1:14" x14ac:dyDescent="0.35">
      <c r="A115917">
        <v>82758</v>
      </c>
      <c r="B115917" t="s">
        <v>65323</v>
      </c>
      <c r="C115917" t="s">
        <v>1729</v>
      </c>
      <c r="D115917" t="s">
        <v>65294</v>
      </c>
      <c r="E115917" t="s">
        <v>3335</v>
      </c>
      <c r="G115917">
        <v>82701</v>
      </c>
      <c r="H115917">
        <v>25</v>
      </c>
      <c r="I115917">
        <v>82701</v>
      </c>
      <c r="K115917">
        <v>48</v>
      </c>
      <c r="L115917">
        <v>8</v>
      </c>
      <c r="M115917">
        <v>20</v>
      </c>
      <c r="N115917" t="s">
        <v>1724</v>
      </c>
    </row>
    <row r="115918" spans="1:14" x14ac:dyDescent="0.35">
      <c r="A115918">
        <v>82758</v>
      </c>
      <c r="B115918" t="s">
        <v>61966</v>
      </c>
      <c r="C115918" t="s">
        <v>11</v>
      </c>
      <c r="D115918" t="s">
        <v>65294</v>
      </c>
      <c r="E115918" t="s">
        <v>3335</v>
      </c>
      <c r="G115918">
        <v>82701</v>
      </c>
      <c r="H115918">
        <v>25</v>
      </c>
      <c r="I115918">
        <v>82701</v>
      </c>
      <c r="K115918">
        <v>28</v>
      </c>
      <c r="L115918">
        <v>8</v>
      </c>
      <c r="M115918">
        <v>2539</v>
      </c>
      <c r="N115918" t="s">
        <v>1724</v>
      </c>
    </row>
    <row r="115919" spans="1:14" x14ac:dyDescent="0.35">
      <c r="A115919">
        <v>82758</v>
      </c>
      <c r="B115919" t="s">
        <v>17182</v>
      </c>
      <c r="C115919" t="s">
        <v>1875</v>
      </c>
      <c r="D115919" t="s">
        <v>65294</v>
      </c>
      <c r="E115919" t="s">
        <v>3335</v>
      </c>
      <c r="G115919">
        <v>82701</v>
      </c>
      <c r="H115919">
        <v>25</v>
      </c>
      <c r="I115919">
        <v>82701</v>
      </c>
      <c r="K115919">
        <v>29</v>
      </c>
      <c r="L115919">
        <v>8</v>
      </c>
      <c r="M115919">
        <v>1232</v>
      </c>
      <c r="N115919" t="s">
        <v>1724</v>
      </c>
    </row>
    <row r="115920" spans="1:14" x14ac:dyDescent="0.35">
      <c r="A115920">
        <v>82760</v>
      </c>
      <c r="B115920" t="s">
        <v>6236</v>
      </c>
      <c r="C115920" t="s">
        <v>1875</v>
      </c>
      <c r="D115920" t="s">
        <v>65294</v>
      </c>
      <c r="E115920" t="s">
        <v>3335</v>
      </c>
      <c r="G115920">
        <v>82701</v>
      </c>
      <c r="H115920">
        <v>25</v>
      </c>
      <c r="I115920">
        <v>82701</v>
      </c>
      <c r="K115920">
        <v>29</v>
      </c>
      <c r="L115920">
        <v>8</v>
      </c>
      <c r="M115920">
        <v>1233</v>
      </c>
      <c r="N115920" t="s">
        <v>1724</v>
      </c>
    </row>
    <row r="115921" spans="1:14" x14ac:dyDescent="0.35">
      <c r="A115921">
        <v>82763</v>
      </c>
      <c r="B115921" t="s">
        <v>4321</v>
      </c>
      <c r="C115921" t="s">
        <v>1875</v>
      </c>
      <c r="D115921" t="s">
        <v>65294</v>
      </c>
      <c r="E115921" t="s">
        <v>3335</v>
      </c>
      <c r="G115921">
        <v>82701</v>
      </c>
      <c r="H115921">
        <v>25</v>
      </c>
      <c r="I115921">
        <v>82701</v>
      </c>
      <c r="K115921">
        <v>29</v>
      </c>
      <c r="L115921">
        <v>8</v>
      </c>
      <c r="M115921">
        <v>1234</v>
      </c>
      <c r="N115921" t="s">
        <v>1724</v>
      </c>
    </row>
    <row r="115922" spans="1:14" x14ac:dyDescent="0.35">
      <c r="A115922">
        <v>82764</v>
      </c>
      <c r="B115922" t="s">
        <v>13929</v>
      </c>
      <c r="C115922" t="s">
        <v>1875</v>
      </c>
      <c r="D115922" t="s">
        <v>65294</v>
      </c>
      <c r="E115922" t="s">
        <v>3335</v>
      </c>
      <c r="G115922">
        <v>82701</v>
      </c>
      <c r="H115922">
        <v>25</v>
      </c>
      <c r="I115922">
        <v>82701</v>
      </c>
      <c r="K115922">
        <v>29</v>
      </c>
      <c r="L115922">
        <v>8</v>
      </c>
      <c r="M115922">
        <v>1235</v>
      </c>
      <c r="N115922" t="s">
        <v>1724</v>
      </c>
    </row>
    <row r="115923" spans="1:14" x14ac:dyDescent="0.35">
      <c r="A115923">
        <v>82764</v>
      </c>
      <c r="B115923" t="s">
        <v>65324</v>
      </c>
      <c r="C115923" t="s">
        <v>1729</v>
      </c>
      <c r="D115923" t="s">
        <v>65294</v>
      </c>
      <c r="E115923" t="s">
        <v>3335</v>
      </c>
      <c r="G115923">
        <v>82701</v>
      </c>
      <c r="H115923">
        <v>25</v>
      </c>
      <c r="I115923">
        <v>82701</v>
      </c>
      <c r="K115923">
        <v>48</v>
      </c>
      <c r="L115923">
        <v>8</v>
      </c>
      <c r="M115923">
        <v>21</v>
      </c>
      <c r="N115923" t="s">
        <v>1724</v>
      </c>
    </row>
    <row r="115924" spans="1:14" x14ac:dyDescent="0.35">
      <c r="A115924">
        <v>82766</v>
      </c>
      <c r="B115924" t="s">
        <v>70</v>
      </c>
      <c r="C115924" t="s">
        <v>11</v>
      </c>
      <c r="D115924" t="s">
        <v>65294</v>
      </c>
      <c r="E115924" t="s">
        <v>3335</v>
      </c>
      <c r="G115924">
        <v>82701</v>
      </c>
      <c r="H115924">
        <v>25</v>
      </c>
      <c r="I115924">
        <v>82701</v>
      </c>
      <c r="K115924">
        <v>28</v>
      </c>
      <c r="L115924">
        <v>8</v>
      </c>
      <c r="M115924">
        <v>1236</v>
      </c>
      <c r="N115924" t="s">
        <v>1724</v>
      </c>
    </row>
    <row r="115925" spans="1:14" x14ac:dyDescent="0.35">
      <c r="A115925">
        <v>82770</v>
      </c>
      <c r="B115925" t="s">
        <v>587</v>
      </c>
      <c r="C115925" t="s">
        <v>3</v>
      </c>
      <c r="D115925" t="s">
        <v>65294</v>
      </c>
      <c r="E115925" t="s">
        <v>3335</v>
      </c>
      <c r="G115925">
        <v>82701</v>
      </c>
      <c r="H115925">
        <v>25</v>
      </c>
      <c r="I115925">
        <v>82701</v>
      </c>
      <c r="K115925">
        <v>9</v>
      </c>
      <c r="L115925">
        <v>8</v>
      </c>
      <c r="M115925">
        <v>22</v>
      </c>
      <c r="N115925" t="s">
        <v>1724</v>
      </c>
    </row>
    <row r="115926" spans="1:14" x14ac:dyDescent="0.35">
      <c r="A115926">
        <v>82770</v>
      </c>
      <c r="B115926" t="s">
        <v>65325</v>
      </c>
      <c r="C115926" t="s">
        <v>1875</v>
      </c>
      <c r="D115926" t="s">
        <v>65294</v>
      </c>
      <c r="E115926" t="s">
        <v>3335</v>
      </c>
      <c r="G115926">
        <v>82701</v>
      </c>
      <c r="H115926">
        <v>25</v>
      </c>
      <c r="I115926">
        <v>82701</v>
      </c>
      <c r="K115926">
        <v>29</v>
      </c>
      <c r="L115926">
        <v>8</v>
      </c>
      <c r="M115926">
        <v>1237</v>
      </c>
      <c r="N115926" t="s">
        <v>1724</v>
      </c>
    </row>
    <row r="115927" spans="1:14" x14ac:dyDescent="0.35">
      <c r="A115927">
        <v>82773</v>
      </c>
      <c r="B115927" t="s">
        <v>65326</v>
      </c>
      <c r="C115927" t="s">
        <v>2065</v>
      </c>
      <c r="D115927" t="s">
        <v>65294</v>
      </c>
      <c r="E115927" t="s">
        <v>3335</v>
      </c>
      <c r="G115927">
        <v>82701</v>
      </c>
      <c r="H115927">
        <v>25</v>
      </c>
      <c r="I115927">
        <v>82701</v>
      </c>
      <c r="K115927">
        <v>15</v>
      </c>
      <c r="L115927">
        <v>8</v>
      </c>
      <c r="M115927">
        <v>1238</v>
      </c>
      <c r="N115927" t="s">
        <v>1724</v>
      </c>
    </row>
    <row r="115928" spans="1:14" x14ac:dyDescent="0.35">
      <c r="A115928">
        <v>82773</v>
      </c>
      <c r="B115928" t="s">
        <v>65327</v>
      </c>
      <c r="C115928" t="s">
        <v>2065</v>
      </c>
      <c r="D115928" t="s">
        <v>65294</v>
      </c>
      <c r="E115928" t="s">
        <v>3335</v>
      </c>
      <c r="G115928">
        <v>82701</v>
      </c>
      <c r="H115928">
        <v>25</v>
      </c>
      <c r="I115928">
        <v>82701</v>
      </c>
      <c r="K115928">
        <v>15</v>
      </c>
      <c r="L115928">
        <v>8</v>
      </c>
      <c r="M115928">
        <v>2540</v>
      </c>
      <c r="N115928" t="s">
        <v>1724</v>
      </c>
    </row>
    <row r="115929" spans="1:14" x14ac:dyDescent="0.35">
      <c r="A115929">
        <v>82773</v>
      </c>
      <c r="B115929" t="s">
        <v>65328</v>
      </c>
      <c r="C115929" t="s">
        <v>1729</v>
      </c>
      <c r="D115929" t="s">
        <v>65294</v>
      </c>
      <c r="E115929" t="s">
        <v>3335</v>
      </c>
      <c r="G115929">
        <v>82701</v>
      </c>
      <c r="H115929">
        <v>25</v>
      </c>
      <c r="I115929">
        <v>82701</v>
      </c>
      <c r="K115929">
        <v>48</v>
      </c>
      <c r="L115929">
        <v>8</v>
      </c>
      <c r="M115929">
        <v>23</v>
      </c>
      <c r="N115929" t="s">
        <v>1724</v>
      </c>
    </row>
    <row r="115930" spans="1:14" x14ac:dyDescent="0.35">
      <c r="A115930">
        <v>82773</v>
      </c>
      <c r="B115930" t="s">
        <v>65329</v>
      </c>
      <c r="C115930" t="s">
        <v>1875</v>
      </c>
      <c r="D115930" t="s">
        <v>65294</v>
      </c>
      <c r="E115930" t="s">
        <v>3335</v>
      </c>
      <c r="G115930">
        <v>82701</v>
      </c>
      <c r="H115930">
        <v>25</v>
      </c>
      <c r="I115930">
        <v>82701</v>
      </c>
      <c r="K115930">
        <v>29</v>
      </c>
      <c r="L115930">
        <v>8</v>
      </c>
      <c r="M115930">
        <v>24</v>
      </c>
      <c r="N115930" t="s">
        <v>1724</v>
      </c>
    </row>
    <row r="115931" spans="1:14" x14ac:dyDescent="0.35">
      <c r="A115931">
        <v>82773</v>
      </c>
      <c r="B115931" t="s">
        <v>65330</v>
      </c>
      <c r="C115931" t="s">
        <v>2065</v>
      </c>
      <c r="D115931" t="s">
        <v>65294</v>
      </c>
      <c r="E115931" t="s">
        <v>3335</v>
      </c>
      <c r="G115931">
        <v>82701</v>
      </c>
      <c r="H115931">
        <v>25</v>
      </c>
      <c r="I115931">
        <v>82701</v>
      </c>
      <c r="K115931">
        <v>15</v>
      </c>
      <c r="L115931">
        <v>8</v>
      </c>
      <c r="M115931">
        <v>2541</v>
      </c>
      <c r="N115931" t="s">
        <v>1724</v>
      </c>
    </row>
    <row r="115932" spans="1:14" x14ac:dyDescent="0.35">
      <c r="A115932">
        <v>82774</v>
      </c>
      <c r="B115932" t="s">
        <v>65331</v>
      </c>
      <c r="C115932" t="s">
        <v>1875</v>
      </c>
      <c r="D115932" t="s">
        <v>65294</v>
      </c>
      <c r="E115932" t="s">
        <v>3335</v>
      </c>
      <c r="G115932">
        <v>82701</v>
      </c>
      <c r="H115932">
        <v>25</v>
      </c>
      <c r="I115932">
        <v>82701</v>
      </c>
      <c r="K115932">
        <v>29</v>
      </c>
      <c r="L115932">
        <v>8</v>
      </c>
      <c r="M115932">
        <v>26</v>
      </c>
      <c r="N115932" t="s">
        <v>1724</v>
      </c>
    </row>
    <row r="115933" spans="1:14" x14ac:dyDescent="0.35">
      <c r="A115933">
        <v>82774</v>
      </c>
      <c r="B115933" t="s">
        <v>65332</v>
      </c>
      <c r="C115933" t="s">
        <v>1875</v>
      </c>
      <c r="D115933" t="s">
        <v>65294</v>
      </c>
      <c r="E115933" t="s">
        <v>3335</v>
      </c>
      <c r="G115933">
        <v>82701</v>
      </c>
      <c r="H115933">
        <v>25</v>
      </c>
      <c r="I115933">
        <v>82701</v>
      </c>
      <c r="K115933">
        <v>29</v>
      </c>
      <c r="L115933">
        <v>8</v>
      </c>
      <c r="M115933">
        <v>25</v>
      </c>
      <c r="N115933" t="s">
        <v>1724</v>
      </c>
    </row>
    <row r="115934" spans="1:14" x14ac:dyDescent="0.35">
      <c r="A115934">
        <v>82775</v>
      </c>
      <c r="B115934" t="s">
        <v>65333</v>
      </c>
      <c r="C115934" t="s">
        <v>2065</v>
      </c>
      <c r="D115934" t="s">
        <v>65294</v>
      </c>
      <c r="E115934" t="s">
        <v>3335</v>
      </c>
      <c r="G115934">
        <v>82701</v>
      </c>
      <c r="H115934">
        <v>25</v>
      </c>
      <c r="I115934">
        <v>82701</v>
      </c>
      <c r="K115934">
        <v>15</v>
      </c>
      <c r="L115934">
        <v>8</v>
      </c>
      <c r="M115934">
        <v>2542</v>
      </c>
      <c r="N115934" t="s">
        <v>1724</v>
      </c>
    </row>
    <row r="115935" spans="1:14" x14ac:dyDescent="0.35">
      <c r="A115935">
        <v>82775</v>
      </c>
      <c r="B115935" t="s">
        <v>65334</v>
      </c>
      <c r="C115935" t="s">
        <v>2065</v>
      </c>
      <c r="D115935" t="s">
        <v>65294</v>
      </c>
      <c r="E115935" t="s">
        <v>3335</v>
      </c>
      <c r="G115935">
        <v>82701</v>
      </c>
      <c r="H115935">
        <v>25</v>
      </c>
      <c r="I115935">
        <v>82701</v>
      </c>
      <c r="K115935">
        <v>15</v>
      </c>
      <c r="L115935">
        <v>8</v>
      </c>
      <c r="M115935">
        <v>2543</v>
      </c>
      <c r="N115935" t="s">
        <v>1724</v>
      </c>
    </row>
    <row r="115936" spans="1:14" x14ac:dyDescent="0.35">
      <c r="A115936">
        <v>82776</v>
      </c>
      <c r="B115936" t="s">
        <v>65335</v>
      </c>
      <c r="C115936" t="s">
        <v>2065</v>
      </c>
      <c r="D115936" t="s">
        <v>65294</v>
      </c>
      <c r="E115936" t="s">
        <v>3335</v>
      </c>
      <c r="G115936">
        <v>82701</v>
      </c>
      <c r="H115936">
        <v>25</v>
      </c>
      <c r="I115936">
        <v>82701</v>
      </c>
      <c r="K115936">
        <v>15</v>
      </c>
      <c r="L115936">
        <v>8</v>
      </c>
      <c r="M115936">
        <v>2544</v>
      </c>
      <c r="N115936" t="s">
        <v>1724</v>
      </c>
    </row>
    <row r="115937" spans="1:14" x14ac:dyDescent="0.35">
      <c r="A115937">
        <v>82777</v>
      </c>
      <c r="B115937" t="s">
        <v>65336</v>
      </c>
      <c r="C115937" t="s">
        <v>1875</v>
      </c>
      <c r="D115937" t="s">
        <v>65294</v>
      </c>
      <c r="E115937" t="s">
        <v>3335</v>
      </c>
      <c r="G115937">
        <v>82701</v>
      </c>
      <c r="H115937">
        <v>25</v>
      </c>
      <c r="I115937">
        <v>82701</v>
      </c>
      <c r="K115937">
        <v>29</v>
      </c>
      <c r="L115937">
        <v>8</v>
      </c>
      <c r="M115937">
        <v>1239</v>
      </c>
      <c r="N115937" t="s">
        <v>1724</v>
      </c>
    </row>
    <row r="115938" spans="1:14" x14ac:dyDescent="0.35">
      <c r="A115938">
        <v>82777</v>
      </c>
      <c r="B115938" t="s">
        <v>65337</v>
      </c>
      <c r="C115938" t="s">
        <v>2065</v>
      </c>
      <c r="D115938" t="s">
        <v>65294</v>
      </c>
      <c r="E115938" t="s">
        <v>3335</v>
      </c>
      <c r="G115938">
        <v>82701</v>
      </c>
      <c r="H115938">
        <v>25</v>
      </c>
      <c r="I115938">
        <v>82701</v>
      </c>
      <c r="K115938">
        <v>15</v>
      </c>
      <c r="L115938">
        <v>8</v>
      </c>
      <c r="M115938">
        <v>2546</v>
      </c>
      <c r="N115938" t="s">
        <v>1724</v>
      </c>
    </row>
    <row r="115939" spans="1:14" x14ac:dyDescent="0.35">
      <c r="A115939">
        <v>82777</v>
      </c>
      <c r="B115939" t="s">
        <v>65338</v>
      </c>
      <c r="C115939" t="s">
        <v>1729</v>
      </c>
      <c r="D115939" t="s">
        <v>65294</v>
      </c>
      <c r="E115939" t="s">
        <v>3335</v>
      </c>
      <c r="G115939">
        <v>82701</v>
      </c>
      <c r="H115939">
        <v>25</v>
      </c>
      <c r="I115939">
        <v>82701</v>
      </c>
      <c r="K115939">
        <v>48</v>
      </c>
      <c r="L115939">
        <v>8</v>
      </c>
      <c r="M115939">
        <v>27</v>
      </c>
      <c r="N115939" t="s">
        <v>1724</v>
      </c>
    </row>
    <row r="115940" spans="1:14" x14ac:dyDescent="0.35">
      <c r="A115940">
        <v>82777</v>
      </c>
      <c r="B115940" t="s">
        <v>65339</v>
      </c>
      <c r="C115940" t="s">
        <v>11</v>
      </c>
      <c r="D115940" t="s">
        <v>65294</v>
      </c>
      <c r="E115940" t="s">
        <v>3335</v>
      </c>
      <c r="G115940">
        <v>82701</v>
      </c>
      <c r="H115940">
        <v>25</v>
      </c>
      <c r="I115940">
        <v>82701</v>
      </c>
      <c r="K115940">
        <v>28</v>
      </c>
      <c r="L115940">
        <v>8</v>
      </c>
      <c r="M115940">
        <v>2545</v>
      </c>
      <c r="N115940" t="s">
        <v>1724</v>
      </c>
    </row>
    <row r="115941" spans="1:14" x14ac:dyDescent="0.35">
      <c r="A115941">
        <v>82780</v>
      </c>
      <c r="B115941" t="s">
        <v>65340</v>
      </c>
      <c r="C115941" t="s">
        <v>2065</v>
      </c>
      <c r="D115941" t="s">
        <v>65294</v>
      </c>
      <c r="E115941" t="s">
        <v>3335</v>
      </c>
      <c r="G115941">
        <v>82701</v>
      </c>
      <c r="H115941">
        <v>25</v>
      </c>
      <c r="I115941">
        <v>82701</v>
      </c>
      <c r="K115941">
        <v>15</v>
      </c>
      <c r="L115941">
        <v>8</v>
      </c>
      <c r="M115941">
        <v>1240</v>
      </c>
      <c r="N115941" t="s">
        <v>1724</v>
      </c>
    </row>
    <row r="115942" spans="1:14" x14ac:dyDescent="0.35">
      <c r="A115942">
        <v>82783</v>
      </c>
      <c r="B115942" t="s">
        <v>65341</v>
      </c>
      <c r="C115942" t="s">
        <v>1729</v>
      </c>
      <c r="D115942" t="s">
        <v>65294</v>
      </c>
      <c r="E115942" t="s">
        <v>3335</v>
      </c>
      <c r="G115942">
        <v>82701</v>
      </c>
      <c r="H115942">
        <v>25</v>
      </c>
      <c r="I115942">
        <v>82701</v>
      </c>
      <c r="K115942">
        <v>48</v>
      </c>
      <c r="L115942">
        <v>8</v>
      </c>
      <c r="M115942">
        <v>28</v>
      </c>
      <c r="N115942" t="s">
        <v>1724</v>
      </c>
    </row>
    <row r="115943" spans="1:14" x14ac:dyDescent="0.35">
      <c r="A115943">
        <v>82786</v>
      </c>
      <c r="B115943" t="s">
        <v>42</v>
      </c>
      <c r="C115943" t="s">
        <v>1729</v>
      </c>
      <c r="D115943" t="s">
        <v>65294</v>
      </c>
      <c r="E115943" t="s">
        <v>3335</v>
      </c>
      <c r="G115943">
        <v>82701</v>
      </c>
      <c r="H115943">
        <v>25</v>
      </c>
      <c r="I115943">
        <v>82701</v>
      </c>
      <c r="K115943">
        <v>48</v>
      </c>
      <c r="L115943">
        <v>8</v>
      </c>
      <c r="M115943">
        <v>29</v>
      </c>
      <c r="N115943" t="s">
        <v>1724</v>
      </c>
    </row>
    <row r="115944" spans="1:14" x14ac:dyDescent="0.35">
      <c r="A115944">
        <v>82786</v>
      </c>
      <c r="B115944" t="s">
        <v>65342</v>
      </c>
      <c r="C115944" t="s">
        <v>2065</v>
      </c>
      <c r="D115944" t="s">
        <v>65294</v>
      </c>
      <c r="E115944" t="s">
        <v>3335</v>
      </c>
      <c r="G115944">
        <v>82701</v>
      </c>
      <c r="H115944">
        <v>25</v>
      </c>
      <c r="I115944">
        <v>82701</v>
      </c>
      <c r="K115944">
        <v>15</v>
      </c>
      <c r="L115944">
        <v>8</v>
      </c>
      <c r="M115944">
        <v>2547</v>
      </c>
      <c r="N115944" t="s">
        <v>1724</v>
      </c>
    </row>
    <row r="115945" spans="1:14" x14ac:dyDescent="0.35">
      <c r="A115945">
        <v>82786</v>
      </c>
      <c r="B115945" t="s">
        <v>65343</v>
      </c>
      <c r="C115945" t="s">
        <v>2065</v>
      </c>
      <c r="D115945" t="s">
        <v>65294</v>
      </c>
      <c r="E115945" t="s">
        <v>3335</v>
      </c>
      <c r="G115945">
        <v>82701</v>
      </c>
      <c r="H115945">
        <v>25</v>
      </c>
      <c r="I115945">
        <v>82701</v>
      </c>
      <c r="K115945">
        <v>15</v>
      </c>
      <c r="L115945">
        <v>8</v>
      </c>
      <c r="M115945">
        <v>2548</v>
      </c>
      <c r="N115945" t="s">
        <v>1724</v>
      </c>
    </row>
    <row r="115946" spans="1:14" x14ac:dyDescent="0.35">
      <c r="A115946">
        <v>82787</v>
      </c>
      <c r="B115946" t="s">
        <v>65344</v>
      </c>
      <c r="C115946" t="s">
        <v>1875</v>
      </c>
      <c r="D115946" t="s">
        <v>65294</v>
      </c>
      <c r="E115946" t="s">
        <v>3335</v>
      </c>
      <c r="G115946">
        <v>82701</v>
      </c>
      <c r="H115946">
        <v>25</v>
      </c>
      <c r="I115946">
        <v>82701</v>
      </c>
      <c r="K115946">
        <v>29</v>
      </c>
      <c r="L115946">
        <v>8</v>
      </c>
      <c r="M115946">
        <v>1241</v>
      </c>
      <c r="N115946" t="s">
        <v>1724</v>
      </c>
    </row>
    <row r="115947" spans="1:14" x14ac:dyDescent="0.35">
      <c r="A115947">
        <v>82787</v>
      </c>
      <c r="B115947" t="s">
        <v>65345</v>
      </c>
      <c r="C115947" t="s">
        <v>1729</v>
      </c>
      <c r="D115947" t="s">
        <v>65294</v>
      </c>
      <c r="E115947" t="s">
        <v>3335</v>
      </c>
      <c r="G115947">
        <v>82701</v>
      </c>
      <c r="H115947">
        <v>25</v>
      </c>
      <c r="I115947">
        <v>82701</v>
      </c>
      <c r="K115947">
        <v>48</v>
      </c>
      <c r="L115947">
        <v>8</v>
      </c>
      <c r="M115947">
        <v>30</v>
      </c>
      <c r="N115947" t="s">
        <v>1724</v>
      </c>
    </row>
    <row r="115948" spans="1:14" x14ac:dyDescent="0.35">
      <c r="A115948">
        <v>82787</v>
      </c>
      <c r="B115948" t="s">
        <v>65346</v>
      </c>
      <c r="C115948" t="s">
        <v>2065</v>
      </c>
      <c r="D115948" t="s">
        <v>65294</v>
      </c>
      <c r="E115948" t="s">
        <v>3335</v>
      </c>
      <c r="G115948">
        <v>82701</v>
      </c>
      <c r="H115948">
        <v>25</v>
      </c>
      <c r="I115948">
        <v>82701</v>
      </c>
      <c r="K115948">
        <v>15</v>
      </c>
      <c r="L115948">
        <v>8</v>
      </c>
      <c r="M115948">
        <v>2549</v>
      </c>
      <c r="N115948" t="s">
        <v>1724</v>
      </c>
    </row>
    <row r="115949" spans="1:14" x14ac:dyDescent="0.35">
      <c r="A115949">
        <v>82788</v>
      </c>
      <c r="B115949" t="s">
        <v>9899</v>
      </c>
      <c r="C115949" t="s">
        <v>1875</v>
      </c>
      <c r="D115949" t="s">
        <v>65294</v>
      </c>
      <c r="E115949" t="s">
        <v>3335</v>
      </c>
      <c r="G115949">
        <v>82701</v>
      </c>
      <c r="H115949">
        <v>25</v>
      </c>
      <c r="I115949">
        <v>82701</v>
      </c>
      <c r="K115949">
        <v>29</v>
      </c>
      <c r="L115949">
        <v>8</v>
      </c>
      <c r="M115949">
        <v>33</v>
      </c>
      <c r="N115949" t="s">
        <v>1724</v>
      </c>
    </row>
    <row r="115950" spans="1:14" x14ac:dyDescent="0.35">
      <c r="A115950">
        <v>82788</v>
      </c>
      <c r="B115950" t="s">
        <v>1743</v>
      </c>
      <c r="C115950" t="s">
        <v>1875</v>
      </c>
      <c r="D115950" t="s">
        <v>65294</v>
      </c>
      <c r="E115950" t="s">
        <v>3335</v>
      </c>
      <c r="G115950">
        <v>82701</v>
      </c>
      <c r="H115950">
        <v>25</v>
      </c>
      <c r="I115950">
        <v>82701</v>
      </c>
      <c r="K115950">
        <v>29</v>
      </c>
      <c r="L115950">
        <v>8</v>
      </c>
      <c r="M115950">
        <v>1242</v>
      </c>
      <c r="N115950" t="s">
        <v>1724</v>
      </c>
    </row>
    <row r="115951" spans="1:14" x14ac:dyDescent="0.35">
      <c r="A115951">
        <v>82788</v>
      </c>
      <c r="B115951" t="s">
        <v>56</v>
      </c>
      <c r="C115951" t="s">
        <v>1729</v>
      </c>
      <c r="D115951" t="s">
        <v>65294</v>
      </c>
      <c r="E115951" t="s">
        <v>3335</v>
      </c>
      <c r="G115951">
        <v>82701</v>
      </c>
      <c r="H115951">
        <v>25</v>
      </c>
      <c r="I115951">
        <v>82701</v>
      </c>
      <c r="K115951">
        <v>48</v>
      </c>
      <c r="L115951">
        <v>8</v>
      </c>
      <c r="M115951">
        <v>31</v>
      </c>
      <c r="N115951" t="s">
        <v>1724</v>
      </c>
    </row>
    <row r="115952" spans="1:14" x14ac:dyDescent="0.35">
      <c r="A115952">
        <v>82788</v>
      </c>
      <c r="B115952" t="s">
        <v>343</v>
      </c>
      <c r="C115952" t="s">
        <v>1875</v>
      </c>
      <c r="D115952" t="s">
        <v>65294</v>
      </c>
      <c r="E115952" t="s">
        <v>3335</v>
      </c>
      <c r="G115952">
        <v>82701</v>
      </c>
      <c r="H115952">
        <v>25</v>
      </c>
      <c r="I115952">
        <v>82701</v>
      </c>
      <c r="K115952">
        <v>29</v>
      </c>
      <c r="L115952">
        <v>8</v>
      </c>
      <c r="M115952">
        <v>32</v>
      </c>
      <c r="N115952" t="s">
        <v>1724</v>
      </c>
    </row>
    <row r="115953" spans="1:15" x14ac:dyDescent="0.35">
      <c r="A115953">
        <v>82790</v>
      </c>
      <c r="B115953" t="s">
        <v>65347</v>
      </c>
      <c r="C115953" t="s">
        <v>2065</v>
      </c>
      <c r="D115953" t="s">
        <v>65294</v>
      </c>
      <c r="E115953" t="s">
        <v>3335</v>
      </c>
      <c r="G115953">
        <v>82701</v>
      </c>
      <c r="H115953">
        <v>25</v>
      </c>
      <c r="I115953">
        <v>82701</v>
      </c>
      <c r="K115953">
        <v>15</v>
      </c>
      <c r="L115953">
        <v>8</v>
      </c>
      <c r="M115953">
        <v>2552</v>
      </c>
      <c r="N115953" t="s">
        <v>1724</v>
      </c>
    </row>
    <row r="115954" spans="1:15" x14ac:dyDescent="0.35">
      <c r="A115954">
        <v>82790</v>
      </c>
      <c r="B115954" t="s">
        <v>65348</v>
      </c>
      <c r="C115954" t="s">
        <v>11</v>
      </c>
      <c r="D115954" t="s">
        <v>65294</v>
      </c>
      <c r="E115954" t="s">
        <v>3335</v>
      </c>
      <c r="G115954">
        <v>82701</v>
      </c>
      <c r="H115954">
        <v>25</v>
      </c>
      <c r="I115954">
        <v>82701</v>
      </c>
      <c r="K115954">
        <v>28</v>
      </c>
      <c r="L115954">
        <v>8</v>
      </c>
      <c r="M115954">
        <v>2553</v>
      </c>
      <c r="N115954" t="s">
        <v>1724</v>
      </c>
    </row>
    <row r="115955" spans="1:15" x14ac:dyDescent="0.35">
      <c r="A115955">
        <v>82790</v>
      </c>
      <c r="B115955" t="s">
        <v>65349</v>
      </c>
      <c r="C115955" t="s">
        <v>11</v>
      </c>
      <c r="D115955" t="s">
        <v>65294</v>
      </c>
      <c r="E115955" t="s">
        <v>3335</v>
      </c>
      <c r="G115955">
        <v>82701</v>
      </c>
      <c r="H115955">
        <v>25</v>
      </c>
      <c r="I115955">
        <v>82701</v>
      </c>
      <c r="K115955">
        <v>28</v>
      </c>
      <c r="L115955">
        <v>8</v>
      </c>
      <c r="M115955">
        <v>2551</v>
      </c>
      <c r="N115955" t="s">
        <v>1724</v>
      </c>
    </row>
    <row r="115956" spans="1:15" x14ac:dyDescent="0.35">
      <c r="A115956">
        <v>82790</v>
      </c>
      <c r="B115956" t="s">
        <v>65350</v>
      </c>
      <c r="C115956" t="s">
        <v>2065</v>
      </c>
      <c r="D115956" t="s">
        <v>65294</v>
      </c>
      <c r="E115956" t="s">
        <v>3335</v>
      </c>
      <c r="G115956">
        <v>82701</v>
      </c>
      <c r="H115956">
        <v>25</v>
      </c>
      <c r="I115956">
        <v>82701</v>
      </c>
      <c r="K115956">
        <v>15</v>
      </c>
      <c r="L115956">
        <v>8</v>
      </c>
      <c r="M115956">
        <v>2550</v>
      </c>
      <c r="N115956" t="s">
        <v>1724</v>
      </c>
    </row>
    <row r="115957" spans="1:15" x14ac:dyDescent="0.35">
      <c r="A115957">
        <v>82790</v>
      </c>
      <c r="B115957" t="s">
        <v>61358</v>
      </c>
      <c r="C115957" t="s">
        <v>1875</v>
      </c>
      <c r="D115957" t="s">
        <v>65294</v>
      </c>
      <c r="E115957" t="s">
        <v>3335</v>
      </c>
      <c r="G115957">
        <v>82701</v>
      </c>
      <c r="H115957">
        <v>25</v>
      </c>
      <c r="I115957">
        <v>82701</v>
      </c>
      <c r="K115957">
        <v>29</v>
      </c>
      <c r="L115957">
        <v>8</v>
      </c>
      <c r="M115957">
        <v>1243</v>
      </c>
      <c r="N115957" t="s">
        <v>1724</v>
      </c>
    </row>
    <row r="115958" spans="1:15" x14ac:dyDescent="0.35">
      <c r="A115958">
        <v>82791</v>
      </c>
      <c r="B115958" t="s">
        <v>65351</v>
      </c>
      <c r="C115958" t="s">
        <v>1875</v>
      </c>
      <c r="D115958" t="s">
        <v>65294</v>
      </c>
      <c r="E115958" t="s">
        <v>3335</v>
      </c>
      <c r="G115958">
        <v>82701</v>
      </c>
      <c r="H115958">
        <v>25</v>
      </c>
      <c r="I115958">
        <v>82701</v>
      </c>
      <c r="K115958">
        <v>29</v>
      </c>
      <c r="L115958">
        <v>8</v>
      </c>
      <c r="M115958">
        <v>1244</v>
      </c>
      <c r="N115958" t="s">
        <v>1724</v>
      </c>
    </row>
    <row r="115959" spans="1:15" x14ac:dyDescent="0.35">
      <c r="A115959">
        <v>82792</v>
      </c>
      <c r="B115959" t="s">
        <v>65352</v>
      </c>
      <c r="C115959" t="s">
        <v>1875</v>
      </c>
      <c r="D115959" t="s">
        <v>65294</v>
      </c>
      <c r="E115959" t="s">
        <v>3335</v>
      </c>
      <c r="G115959">
        <v>82701</v>
      </c>
      <c r="H115959">
        <v>25</v>
      </c>
      <c r="I115959">
        <v>82701</v>
      </c>
      <c r="K115959">
        <v>29</v>
      </c>
      <c r="L115959">
        <v>8</v>
      </c>
      <c r="M115959">
        <v>1245</v>
      </c>
      <c r="N115959" t="s">
        <v>1724</v>
      </c>
    </row>
    <row r="115960" spans="1:15" x14ac:dyDescent="0.35">
      <c r="A115960">
        <v>82793</v>
      </c>
      <c r="B115960" t="s">
        <v>4840</v>
      </c>
      <c r="C115960" t="s">
        <v>1875</v>
      </c>
      <c r="D115960" t="s">
        <v>65294</v>
      </c>
      <c r="E115960" t="s">
        <v>3335</v>
      </c>
      <c r="G115960">
        <v>82701</v>
      </c>
      <c r="H115960">
        <v>25</v>
      </c>
      <c r="I115960">
        <v>82701</v>
      </c>
      <c r="K115960">
        <v>29</v>
      </c>
      <c r="L115960">
        <v>8</v>
      </c>
      <c r="M115960">
        <v>1246</v>
      </c>
      <c r="N115960" t="s">
        <v>1724</v>
      </c>
    </row>
    <row r="115961" spans="1:15" x14ac:dyDescent="0.35">
      <c r="A115961">
        <v>82794</v>
      </c>
      <c r="B115961" t="s">
        <v>65353</v>
      </c>
      <c r="C115961" t="s">
        <v>1729</v>
      </c>
      <c r="D115961" t="s">
        <v>65294</v>
      </c>
      <c r="E115961" t="s">
        <v>3335</v>
      </c>
      <c r="G115961">
        <v>82701</v>
      </c>
      <c r="H115961">
        <v>25</v>
      </c>
      <c r="I115961">
        <v>82701</v>
      </c>
      <c r="K115961">
        <v>48</v>
      </c>
      <c r="L115961">
        <v>8</v>
      </c>
      <c r="M115961">
        <v>34</v>
      </c>
      <c r="N115961" t="s">
        <v>1724</v>
      </c>
    </row>
    <row r="115962" spans="1:15" x14ac:dyDescent="0.35">
      <c r="A115962">
        <v>82795</v>
      </c>
      <c r="B115962" t="s">
        <v>579</v>
      </c>
      <c r="C115962" t="s">
        <v>1875</v>
      </c>
      <c r="D115962" t="s">
        <v>65294</v>
      </c>
      <c r="E115962" t="s">
        <v>3335</v>
      </c>
      <c r="G115962">
        <v>82701</v>
      </c>
      <c r="H115962">
        <v>25</v>
      </c>
      <c r="I115962">
        <v>82701</v>
      </c>
      <c r="K115962">
        <v>29</v>
      </c>
      <c r="L115962">
        <v>8</v>
      </c>
      <c r="M115962">
        <v>35</v>
      </c>
      <c r="N115962" t="s">
        <v>1724</v>
      </c>
    </row>
    <row r="115963" spans="1:15" x14ac:dyDescent="0.35">
      <c r="A115963">
        <v>82796</v>
      </c>
      <c r="B115963" t="s">
        <v>65354</v>
      </c>
      <c r="C115963" t="s">
        <v>1729</v>
      </c>
      <c r="D115963" t="s">
        <v>65294</v>
      </c>
      <c r="E115963" t="s">
        <v>3335</v>
      </c>
      <c r="G115963">
        <v>82701</v>
      </c>
      <c r="H115963">
        <v>25</v>
      </c>
      <c r="I115963">
        <v>82701</v>
      </c>
      <c r="K115963">
        <v>48</v>
      </c>
      <c r="L115963">
        <v>8</v>
      </c>
      <c r="M115963">
        <v>36</v>
      </c>
      <c r="N115963" t="s">
        <v>1724</v>
      </c>
    </row>
    <row r="115964" spans="1:15" x14ac:dyDescent="0.35">
      <c r="A115964">
        <v>82797</v>
      </c>
      <c r="B115964" t="s">
        <v>65355</v>
      </c>
      <c r="C115964" t="s">
        <v>2065</v>
      </c>
      <c r="D115964" t="s">
        <v>65294</v>
      </c>
      <c r="E115964" t="s">
        <v>3335</v>
      </c>
      <c r="G115964">
        <v>82701</v>
      </c>
      <c r="H115964">
        <v>25</v>
      </c>
      <c r="I115964">
        <v>82701</v>
      </c>
      <c r="K115964">
        <v>15</v>
      </c>
      <c r="L115964">
        <v>8</v>
      </c>
      <c r="M115964">
        <v>2701</v>
      </c>
      <c r="N115964" t="s">
        <v>1724</v>
      </c>
    </row>
    <row r="115965" spans="1:15" x14ac:dyDescent="0.35">
      <c r="A115965">
        <v>82800</v>
      </c>
      <c r="B115965" t="s">
        <v>5530</v>
      </c>
      <c r="C115965" t="s">
        <v>3</v>
      </c>
      <c r="D115965" t="s">
        <v>13016</v>
      </c>
      <c r="E115965" t="s">
        <v>3335</v>
      </c>
      <c r="F115965" t="s">
        <v>263</v>
      </c>
      <c r="G115965">
        <v>82801</v>
      </c>
      <c r="H115965">
        <v>25</v>
      </c>
      <c r="I115965">
        <v>82801</v>
      </c>
      <c r="K115965">
        <v>9</v>
      </c>
      <c r="L115965">
        <v>14</v>
      </c>
      <c r="M115965">
        <v>3185</v>
      </c>
      <c r="N115965" t="s">
        <v>6</v>
      </c>
      <c r="O115965">
        <v>18</v>
      </c>
    </row>
    <row r="115966" spans="1:15" x14ac:dyDescent="0.35">
      <c r="A115966">
        <v>82800</v>
      </c>
      <c r="B115966" t="s">
        <v>65356</v>
      </c>
      <c r="C115966" t="s">
        <v>3</v>
      </c>
      <c r="D115966" t="s">
        <v>13016</v>
      </c>
      <c r="E115966" t="s">
        <v>3335</v>
      </c>
      <c r="F115966" t="s">
        <v>263</v>
      </c>
      <c r="G115966">
        <v>82801</v>
      </c>
      <c r="H115966">
        <v>25</v>
      </c>
      <c r="I115966">
        <v>82801</v>
      </c>
      <c r="K115966">
        <v>9</v>
      </c>
      <c r="L115966">
        <v>14</v>
      </c>
      <c r="M115966">
        <v>1247</v>
      </c>
      <c r="N115966" t="s">
        <v>6</v>
      </c>
      <c r="O115966">
        <v>18</v>
      </c>
    </row>
    <row r="115967" spans="1:15" x14ac:dyDescent="0.35">
      <c r="A115967">
        <v>82802</v>
      </c>
      <c r="B115967" t="s">
        <v>1220</v>
      </c>
      <c r="C115967" t="s">
        <v>3</v>
      </c>
      <c r="D115967" t="s">
        <v>13016</v>
      </c>
      <c r="E115967" t="s">
        <v>3335</v>
      </c>
      <c r="F115967" t="s">
        <v>263</v>
      </c>
      <c r="G115967">
        <v>82801</v>
      </c>
      <c r="H115967">
        <v>25</v>
      </c>
      <c r="I115967">
        <v>82801</v>
      </c>
      <c r="K115967">
        <v>9</v>
      </c>
      <c r="L115967">
        <v>14</v>
      </c>
      <c r="M115967">
        <v>1842</v>
      </c>
      <c r="N115967" t="s">
        <v>6</v>
      </c>
      <c r="O115967">
        <v>18</v>
      </c>
    </row>
    <row r="115968" spans="1:15" x14ac:dyDescent="0.35">
      <c r="A115968">
        <v>82802</v>
      </c>
      <c r="B115968" t="s">
        <v>22086</v>
      </c>
      <c r="C115968" t="s">
        <v>3</v>
      </c>
      <c r="D115968" t="s">
        <v>13016</v>
      </c>
      <c r="E115968" t="s">
        <v>3335</v>
      </c>
      <c r="F115968" t="s">
        <v>263</v>
      </c>
      <c r="G115968">
        <v>82801</v>
      </c>
      <c r="H115968">
        <v>25</v>
      </c>
      <c r="I115968">
        <v>82801</v>
      </c>
      <c r="K115968">
        <v>9</v>
      </c>
      <c r="L115968">
        <v>14</v>
      </c>
      <c r="M115968">
        <v>1831</v>
      </c>
      <c r="N115968" t="s">
        <v>6</v>
      </c>
      <c r="O115968">
        <v>18</v>
      </c>
    </row>
    <row r="115969" spans="1:15" x14ac:dyDescent="0.35">
      <c r="A115969">
        <v>82802</v>
      </c>
      <c r="B115969" t="s">
        <v>65357</v>
      </c>
      <c r="C115969" t="s">
        <v>159</v>
      </c>
      <c r="D115969" t="s">
        <v>13016</v>
      </c>
      <c r="E115969" t="s">
        <v>3335</v>
      </c>
      <c r="F115969" t="s">
        <v>263</v>
      </c>
      <c r="G115969">
        <v>82801</v>
      </c>
      <c r="H115969">
        <v>25</v>
      </c>
      <c r="I115969">
        <v>82801</v>
      </c>
      <c r="K115969">
        <v>21</v>
      </c>
      <c r="L115969">
        <v>14</v>
      </c>
      <c r="M115969">
        <v>1830</v>
      </c>
      <c r="N115969" t="s">
        <v>6</v>
      </c>
      <c r="O115969">
        <v>18</v>
      </c>
    </row>
    <row r="115970" spans="1:15" x14ac:dyDescent="0.35">
      <c r="A115970">
        <v>82803</v>
      </c>
      <c r="B115970" t="s">
        <v>634</v>
      </c>
      <c r="C115970" t="s">
        <v>3</v>
      </c>
      <c r="D115970" t="s">
        <v>13016</v>
      </c>
      <c r="E115970" t="s">
        <v>3335</v>
      </c>
      <c r="F115970" t="s">
        <v>263</v>
      </c>
      <c r="G115970">
        <v>82801</v>
      </c>
      <c r="H115970">
        <v>25</v>
      </c>
      <c r="I115970">
        <v>82801</v>
      </c>
      <c r="K115970">
        <v>9</v>
      </c>
      <c r="L115970">
        <v>14</v>
      </c>
      <c r="M115970">
        <v>1834</v>
      </c>
      <c r="N115970" t="s">
        <v>6</v>
      </c>
      <c r="O115970">
        <v>18</v>
      </c>
    </row>
    <row r="115971" spans="1:15" x14ac:dyDescent="0.35">
      <c r="A115971">
        <v>82803</v>
      </c>
      <c r="B115971" t="s">
        <v>65358</v>
      </c>
      <c r="C115971" t="s">
        <v>159</v>
      </c>
      <c r="D115971" t="s">
        <v>13016</v>
      </c>
      <c r="E115971" t="s">
        <v>3335</v>
      </c>
      <c r="F115971" t="s">
        <v>263</v>
      </c>
      <c r="G115971">
        <v>82801</v>
      </c>
      <c r="H115971">
        <v>25</v>
      </c>
      <c r="I115971">
        <v>82801</v>
      </c>
      <c r="K115971">
        <v>21</v>
      </c>
      <c r="L115971">
        <v>14</v>
      </c>
      <c r="M115971">
        <v>2095</v>
      </c>
      <c r="N115971" t="s">
        <v>6</v>
      </c>
      <c r="O115971">
        <v>18</v>
      </c>
    </row>
    <row r="115972" spans="1:15" x14ac:dyDescent="0.35">
      <c r="A115972">
        <v>82803</v>
      </c>
      <c r="B115972" t="s">
        <v>63621</v>
      </c>
      <c r="C115972" t="s">
        <v>3</v>
      </c>
      <c r="D115972" t="s">
        <v>13016</v>
      </c>
      <c r="E115972" t="s">
        <v>3335</v>
      </c>
      <c r="F115972" t="s">
        <v>263</v>
      </c>
      <c r="G115972">
        <v>82801</v>
      </c>
      <c r="H115972">
        <v>25</v>
      </c>
      <c r="I115972">
        <v>82801</v>
      </c>
      <c r="K115972">
        <v>9</v>
      </c>
      <c r="L115972">
        <v>14</v>
      </c>
      <c r="M115972">
        <v>1833</v>
      </c>
      <c r="N115972" t="s">
        <v>6</v>
      </c>
      <c r="O115972">
        <v>18</v>
      </c>
    </row>
    <row r="115973" spans="1:15" x14ac:dyDescent="0.35">
      <c r="A115973">
        <v>82803</v>
      </c>
      <c r="B115973" t="s">
        <v>65359</v>
      </c>
      <c r="C115973" t="s">
        <v>3</v>
      </c>
      <c r="D115973" t="s">
        <v>13016</v>
      </c>
      <c r="E115973" t="s">
        <v>3335</v>
      </c>
      <c r="F115973" t="s">
        <v>263</v>
      </c>
      <c r="G115973">
        <v>82801</v>
      </c>
      <c r="H115973">
        <v>25</v>
      </c>
      <c r="I115973">
        <v>82801</v>
      </c>
      <c r="K115973">
        <v>9</v>
      </c>
      <c r="L115973">
        <v>14</v>
      </c>
      <c r="M115973">
        <v>1832</v>
      </c>
      <c r="N115973" t="s">
        <v>6</v>
      </c>
      <c r="O115973">
        <v>18</v>
      </c>
    </row>
    <row r="115974" spans="1:15" x14ac:dyDescent="0.35">
      <c r="A115974">
        <v>82803</v>
      </c>
      <c r="B115974" t="s">
        <v>65360</v>
      </c>
      <c r="C115974" t="s">
        <v>3</v>
      </c>
      <c r="D115974" t="s">
        <v>13016</v>
      </c>
      <c r="E115974" t="s">
        <v>3335</v>
      </c>
      <c r="F115974" t="s">
        <v>263</v>
      </c>
      <c r="G115974">
        <v>82801</v>
      </c>
      <c r="H115974">
        <v>25</v>
      </c>
      <c r="I115974">
        <v>82801</v>
      </c>
      <c r="K115974">
        <v>9</v>
      </c>
      <c r="L115974">
        <v>14</v>
      </c>
      <c r="M115974">
        <v>3184</v>
      </c>
      <c r="N115974" t="s">
        <v>6</v>
      </c>
      <c r="O115974">
        <v>18</v>
      </c>
    </row>
    <row r="115975" spans="1:15" x14ac:dyDescent="0.35">
      <c r="A115975">
        <v>82804</v>
      </c>
      <c r="B115975" t="s">
        <v>4523</v>
      </c>
      <c r="C115975" t="s">
        <v>3</v>
      </c>
      <c r="D115975" t="s">
        <v>13016</v>
      </c>
      <c r="E115975" t="s">
        <v>3335</v>
      </c>
      <c r="F115975" t="s">
        <v>263</v>
      </c>
      <c r="G115975">
        <v>82801</v>
      </c>
      <c r="H115975">
        <v>25</v>
      </c>
      <c r="I115975">
        <v>82801</v>
      </c>
      <c r="K115975">
        <v>9</v>
      </c>
      <c r="L115975">
        <v>14</v>
      </c>
      <c r="M115975">
        <v>1835</v>
      </c>
      <c r="N115975" t="s">
        <v>6</v>
      </c>
      <c r="O115975">
        <v>18</v>
      </c>
    </row>
    <row r="115976" spans="1:15" x14ac:dyDescent="0.35">
      <c r="A115976">
        <v>82804</v>
      </c>
      <c r="B115976" t="s">
        <v>65361</v>
      </c>
      <c r="C115976" t="s">
        <v>3</v>
      </c>
      <c r="D115976" t="s">
        <v>13016</v>
      </c>
      <c r="E115976" t="s">
        <v>3335</v>
      </c>
      <c r="F115976" t="s">
        <v>263</v>
      </c>
      <c r="G115976">
        <v>82801</v>
      </c>
      <c r="H115976">
        <v>25</v>
      </c>
      <c r="I115976">
        <v>82801</v>
      </c>
      <c r="K115976">
        <v>9</v>
      </c>
      <c r="L115976">
        <v>14</v>
      </c>
      <c r="M115976">
        <v>4</v>
      </c>
      <c r="N115976" t="s">
        <v>6</v>
      </c>
      <c r="O115976">
        <v>18</v>
      </c>
    </row>
    <row r="115977" spans="1:15" x14ac:dyDescent="0.35">
      <c r="A115977">
        <v>82804</v>
      </c>
      <c r="B115977" t="s">
        <v>611</v>
      </c>
      <c r="C115977" t="s">
        <v>3</v>
      </c>
      <c r="D115977" t="s">
        <v>13016</v>
      </c>
      <c r="E115977" t="s">
        <v>3335</v>
      </c>
      <c r="F115977" t="s">
        <v>263</v>
      </c>
      <c r="G115977">
        <v>82801</v>
      </c>
      <c r="H115977">
        <v>25</v>
      </c>
      <c r="I115977">
        <v>82801</v>
      </c>
      <c r="K115977">
        <v>9</v>
      </c>
      <c r="L115977">
        <v>14</v>
      </c>
      <c r="M115977">
        <v>1836</v>
      </c>
      <c r="N115977" t="s">
        <v>6</v>
      </c>
      <c r="O115977">
        <v>18</v>
      </c>
    </row>
    <row r="115978" spans="1:15" x14ac:dyDescent="0.35">
      <c r="A115978">
        <v>82805</v>
      </c>
      <c r="B115978" t="s">
        <v>65362</v>
      </c>
      <c r="C115978" t="s">
        <v>3</v>
      </c>
      <c r="D115978" t="s">
        <v>13016</v>
      </c>
      <c r="E115978" t="s">
        <v>3335</v>
      </c>
      <c r="F115978" t="s">
        <v>263</v>
      </c>
      <c r="G115978">
        <v>82801</v>
      </c>
      <c r="H115978">
        <v>25</v>
      </c>
      <c r="I115978">
        <v>82801</v>
      </c>
      <c r="K115978">
        <v>9</v>
      </c>
      <c r="L115978">
        <v>14</v>
      </c>
      <c r="M115978">
        <v>1839</v>
      </c>
      <c r="N115978" t="s">
        <v>6</v>
      </c>
      <c r="O115978">
        <v>18</v>
      </c>
    </row>
    <row r="115979" spans="1:15" x14ac:dyDescent="0.35">
      <c r="A115979">
        <v>82805</v>
      </c>
      <c r="B115979" t="s">
        <v>95</v>
      </c>
      <c r="C115979" t="s">
        <v>3</v>
      </c>
      <c r="D115979" t="s">
        <v>13016</v>
      </c>
      <c r="E115979" t="s">
        <v>3335</v>
      </c>
      <c r="F115979" t="s">
        <v>263</v>
      </c>
      <c r="G115979">
        <v>82801</v>
      </c>
      <c r="H115979">
        <v>25</v>
      </c>
      <c r="I115979">
        <v>82801</v>
      </c>
      <c r="K115979">
        <v>9</v>
      </c>
      <c r="L115979">
        <v>14</v>
      </c>
      <c r="M115979">
        <v>1822</v>
      </c>
      <c r="N115979" t="s">
        <v>6</v>
      </c>
      <c r="O115979">
        <v>18</v>
      </c>
    </row>
    <row r="115980" spans="1:15" x14ac:dyDescent="0.35">
      <c r="A115980">
        <v>82805</v>
      </c>
      <c r="B115980" t="s">
        <v>65363</v>
      </c>
      <c r="C115980" t="s">
        <v>3</v>
      </c>
      <c r="D115980" t="s">
        <v>13016</v>
      </c>
      <c r="E115980" t="s">
        <v>3335</v>
      </c>
      <c r="F115980" t="s">
        <v>263</v>
      </c>
      <c r="G115980">
        <v>82801</v>
      </c>
      <c r="H115980">
        <v>25</v>
      </c>
      <c r="I115980">
        <v>82801</v>
      </c>
      <c r="K115980">
        <v>9</v>
      </c>
      <c r="L115980">
        <v>14</v>
      </c>
      <c r="M115980">
        <v>2092</v>
      </c>
      <c r="N115980" t="s">
        <v>6</v>
      </c>
      <c r="O115980">
        <v>18</v>
      </c>
    </row>
    <row r="115981" spans="1:15" x14ac:dyDescent="0.35">
      <c r="A115981">
        <v>82806</v>
      </c>
      <c r="B115981" t="s">
        <v>16972</v>
      </c>
      <c r="C115981" t="s">
        <v>3</v>
      </c>
      <c r="D115981" t="s">
        <v>13016</v>
      </c>
      <c r="E115981" t="s">
        <v>3335</v>
      </c>
      <c r="F115981" t="s">
        <v>263</v>
      </c>
      <c r="G115981">
        <v>82801</v>
      </c>
      <c r="H115981">
        <v>25</v>
      </c>
      <c r="I115981">
        <v>82801</v>
      </c>
      <c r="K115981">
        <v>9</v>
      </c>
      <c r="L115981">
        <v>14</v>
      </c>
      <c r="M115981">
        <v>1825</v>
      </c>
      <c r="N115981" t="s">
        <v>6</v>
      </c>
      <c r="O115981">
        <v>18</v>
      </c>
    </row>
    <row r="115982" spans="1:15" x14ac:dyDescent="0.35">
      <c r="A115982">
        <v>82806</v>
      </c>
      <c r="B115982" t="s">
        <v>2000</v>
      </c>
      <c r="C115982" t="s">
        <v>3</v>
      </c>
      <c r="D115982" t="s">
        <v>13016</v>
      </c>
      <c r="E115982" t="s">
        <v>3335</v>
      </c>
      <c r="F115982" t="s">
        <v>263</v>
      </c>
      <c r="G115982">
        <v>82801</v>
      </c>
      <c r="H115982">
        <v>25</v>
      </c>
      <c r="I115982">
        <v>82801</v>
      </c>
      <c r="K115982">
        <v>9</v>
      </c>
      <c r="L115982">
        <v>14</v>
      </c>
      <c r="M115982">
        <v>1823</v>
      </c>
      <c r="N115982" t="s">
        <v>6</v>
      </c>
      <c r="O115982">
        <v>18</v>
      </c>
    </row>
    <row r="115983" spans="1:15" x14ac:dyDescent="0.35">
      <c r="A115983">
        <v>82806</v>
      </c>
      <c r="B115983" t="s">
        <v>65364</v>
      </c>
      <c r="C115983" t="s">
        <v>3</v>
      </c>
      <c r="D115983" t="s">
        <v>13016</v>
      </c>
      <c r="E115983" t="s">
        <v>3335</v>
      </c>
      <c r="F115983" t="s">
        <v>263</v>
      </c>
      <c r="G115983">
        <v>82801</v>
      </c>
      <c r="H115983">
        <v>25</v>
      </c>
      <c r="I115983">
        <v>82801</v>
      </c>
      <c r="K115983">
        <v>9</v>
      </c>
      <c r="L115983">
        <v>14</v>
      </c>
      <c r="M115983">
        <v>1826</v>
      </c>
      <c r="N115983" t="s">
        <v>6</v>
      </c>
      <c r="O115983">
        <v>18</v>
      </c>
    </row>
    <row r="115984" spans="1:15" x14ac:dyDescent="0.35">
      <c r="A115984">
        <v>82807</v>
      </c>
      <c r="B115984" t="s">
        <v>65365</v>
      </c>
      <c r="C115984" t="s">
        <v>3</v>
      </c>
      <c r="D115984" t="s">
        <v>13016</v>
      </c>
      <c r="E115984" t="s">
        <v>3335</v>
      </c>
      <c r="F115984" t="s">
        <v>263</v>
      </c>
      <c r="G115984">
        <v>82801</v>
      </c>
      <c r="H115984">
        <v>25</v>
      </c>
      <c r="I115984">
        <v>82801</v>
      </c>
      <c r="K115984">
        <v>9</v>
      </c>
      <c r="L115984">
        <v>14</v>
      </c>
      <c r="M115984">
        <v>1840</v>
      </c>
      <c r="N115984" t="s">
        <v>6</v>
      </c>
      <c r="O115984">
        <v>18</v>
      </c>
    </row>
    <row r="115985" spans="1:15" x14ac:dyDescent="0.35">
      <c r="A115985">
        <v>82807</v>
      </c>
      <c r="B115985" t="s">
        <v>65366</v>
      </c>
      <c r="C115985" t="s">
        <v>3</v>
      </c>
      <c r="D115985" t="s">
        <v>13016</v>
      </c>
      <c r="E115985" t="s">
        <v>3335</v>
      </c>
      <c r="F115985" t="s">
        <v>263</v>
      </c>
      <c r="G115985">
        <v>82801</v>
      </c>
      <c r="H115985">
        <v>25</v>
      </c>
      <c r="I115985">
        <v>82801</v>
      </c>
      <c r="K115985">
        <v>9</v>
      </c>
      <c r="L115985">
        <v>14</v>
      </c>
      <c r="M115985">
        <v>1824</v>
      </c>
      <c r="N115985" t="s">
        <v>6</v>
      </c>
      <c r="O115985">
        <v>18</v>
      </c>
    </row>
    <row r="115986" spans="1:15" x14ac:dyDescent="0.35">
      <c r="A115986">
        <v>82807</v>
      </c>
      <c r="B115986" t="s">
        <v>65367</v>
      </c>
      <c r="C115986" t="s">
        <v>3</v>
      </c>
      <c r="D115986" t="s">
        <v>13016</v>
      </c>
      <c r="E115986" t="s">
        <v>3335</v>
      </c>
      <c r="F115986" t="s">
        <v>263</v>
      </c>
      <c r="G115986">
        <v>82801</v>
      </c>
      <c r="H115986">
        <v>25</v>
      </c>
      <c r="I115986">
        <v>82801</v>
      </c>
      <c r="K115986">
        <v>9</v>
      </c>
      <c r="L115986">
        <v>14</v>
      </c>
      <c r="M115986">
        <v>2093</v>
      </c>
      <c r="N115986" t="s">
        <v>6</v>
      </c>
      <c r="O115986">
        <v>18</v>
      </c>
    </row>
    <row r="115987" spans="1:15" x14ac:dyDescent="0.35">
      <c r="A115987">
        <v>82807</v>
      </c>
      <c r="B115987" t="s">
        <v>65368</v>
      </c>
      <c r="C115987" t="s">
        <v>159</v>
      </c>
      <c r="D115987" t="s">
        <v>13016</v>
      </c>
      <c r="E115987" t="s">
        <v>3335</v>
      </c>
      <c r="F115987" t="s">
        <v>263</v>
      </c>
      <c r="G115987">
        <v>82801</v>
      </c>
      <c r="H115987">
        <v>25</v>
      </c>
      <c r="I115987">
        <v>82801</v>
      </c>
      <c r="K115987">
        <v>21</v>
      </c>
      <c r="L115987">
        <v>14</v>
      </c>
      <c r="M115987">
        <v>2271</v>
      </c>
      <c r="N115987" t="s">
        <v>6</v>
      </c>
      <c r="O115987">
        <v>18</v>
      </c>
    </row>
    <row r="115988" spans="1:15" x14ac:dyDescent="0.35">
      <c r="A115988">
        <v>82807</v>
      </c>
      <c r="B115988" t="s">
        <v>63800</v>
      </c>
      <c r="C115988" t="s">
        <v>3</v>
      </c>
      <c r="D115988" t="s">
        <v>13016</v>
      </c>
      <c r="E115988" t="s">
        <v>3335</v>
      </c>
      <c r="F115988" t="s">
        <v>263</v>
      </c>
      <c r="G115988">
        <v>82801</v>
      </c>
      <c r="H115988">
        <v>25</v>
      </c>
      <c r="I115988">
        <v>82801</v>
      </c>
      <c r="K115988">
        <v>9</v>
      </c>
      <c r="L115988">
        <v>14</v>
      </c>
      <c r="M115988">
        <v>1838</v>
      </c>
      <c r="N115988" t="s">
        <v>6</v>
      </c>
      <c r="O115988">
        <v>18</v>
      </c>
    </row>
    <row r="115989" spans="1:15" x14ac:dyDescent="0.35">
      <c r="A115989">
        <v>82807</v>
      </c>
      <c r="B115989" t="s">
        <v>63836</v>
      </c>
      <c r="C115989" t="s">
        <v>3</v>
      </c>
      <c r="D115989" t="s">
        <v>13016</v>
      </c>
      <c r="E115989" t="s">
        <v>3335</v>
      </c>
      <c r="F115989" t="s">
        <v>263</v>
      </c>
      <c r="G115989">
        <v>82801</v>
      </c>
      <c r="H115989">
        <v>25</v>
      </c>
      <c r="I115989">
        <v>82801</v>
      </c>
      <c r="K115989">
        <v>9</v>
      </c>
      <c r="L115989">
        <v>14</v>
      </c>
      <c r="M115989">
        <v>2094</v>
      </c>
      <c r="N115989" t="s">
        <v>6</v>
      </c>
      <c r="O115989">
        <v>18</v>
      </c>
    </row>
    <row r="115990" spans="1:15" x14ac:dyDescent="0.35">
      <c r="A115990">
        <v>82807</v>
      </c>
      <c r="B115990" t="s">
        <v>65369</v>
      </c>
      <c r="C115990" t="s">
        <v>3</v>
      </c>
      <c r="D115990" t="s">
        <v>13016</v>
      </c>
      <c r="E115990" t="s">
        <v>3335</v>
      </c>
      <c r="F115990" t="s">
        <v>263</v>
      </c>
      <c r="G115990">
        <v>82801</v>
      </c>
      <c r="H115990">
        <v>25</v>
      </c>
      <c r="I115990">
        <v>82801</v>
      </c>
      <c r="K115990">
        <v>9</v>
      </c>
      <c r="L115990">
        <v>14</v>
      </c>
      <c r="M115990">
        <v>3183</v>
      </c>
      <c r="N115990" t="s">
        <v>6</v>
      </c>
      <c r="O115990">
        <v>18</v>
      </c>
    </row>
    <row r="115991" spans="1:15" x14ac:dyDescent="0.35">
      <c r="A115991">
        <v>82808</v>
      </c>
      <c r="B115991" t="s">
        <v>3365</v>
      </c>
      <c r="C115991" t="s">
        <v>3</v>
      </c>
      <c r="D115991" t="s">
        <v>13016</v>
      </c>
      <c r="E115991" t="s">
        <v>3335</v>
      </c>
      <c r="F115991" t="s">
        <v>263</v>
      </c>
      <c r="G115991">
        <v>82801</v>
      </c>
      <c r="H115991">
        <v>25</v>
      </c>
      <c r="I115991">
        <v>82801</v>
      </c>
      <c r="K115991">
        <v>9</v>
      </c>
      <c r="L115991">
        <v>14</v>
      </c>
      <c r="M115991">
        <v>1828</v>
      </c>
      <c r="N115991" t="s">
        <v>6</v>
      </c>
      <c r="O115991">
        <v>18</v>
      </c>
    </row>
    <row r="115992" spans="1:15" x14ac:dyDescent="0.35">
      <c r="A115992">
        <v>82808</v>
      </c>
      <c r="B115992" t="s">
        <v>101</v>
      </c>
      <c r="C115992" t="s">
        <v>3</v>
      </c>
      <c r="D115992" t="s">
        <v>13016</v>
      </c>
      <c r="E115992" t="s">
        <v>3335</v>
      </c>
      <c r="F115992" t="s">
        <v>263</v>
      </c>
      <c r="G115992">
        <v>82801</v>
      </c>
      <c r="H115992">
        <v>25</v>
      </c>
      <c r="I115992">
        <v>82801</v>
      </c>
      <c r="K115992">
        <v>9</v>
      </c>
      <c r="L115992">
        <v>14</v>
      </c>
      <c r="M115992">
        <v>1829</v>
      </c>
      <c r="N115992" t="s">
        <v>6</v>
      </c>
      <c r="O115992">
        <v>18</v>
      </c>
    </row>
    <row r="115993" spans="1:15" x14ac:dyDescent="0.35">
      <c r="A115993">
        <v>82808</v>
      </c>
      <c r="B115993" t="s">
        <v>65370</v>
      </c>
      <c r="C115993" t="s">
        <v>3</v>
      </c>
      <c r="D115993" t="s">
        <v>13016</v>
      </c>
      <c r="E115993" t="s">
        <v>3335</v>
      </c>
      <c r="F115993" t="s">
        <v>263</v>
      </c>
      <c r="G115993">
        <v>82801</v>
      </c>
      <c r="H115993">
        <v>25</v>
      </c>
      <c r="I115993">
        <v>82801</v>
      </c>
      <c r="K115993">
        <v>9</v>
      </c>
      <c r="L115993">
        <v>14</v>
      </c>
      <c r="M115993">
        <v>1827</v>
      </c>
      <c r="N115993" t="s">
        <v>6</v>
      </c>
      <c r="O115993">
        <v>18</v>
      </c>
    </row>
    <row r="115994" spans="1:15" x14ac:dyDescent="0.35">
      <c r="A115994">
        <v>82808</v>
      </c>
      <c r="B115994" t="s">
        <v>65371</v>
      </c>
      <c r="C115994" t="s">
        <v>159</v>
      </c>
      <c r="D115994" t="s">
        <v>13016</v>
      </c>
      <c r="E115994" t="s">
        <v>3335</v>
      </c>
      <c r="F115994" t="s">
        <v>263</v>
      </c>
      <c r="G115994">
        <v>82801</v>
      </c>
      <c r="H115994">
        <v>25</v>
      </c>
      <c r="I115994">
        <v>82801</v>
      </c>
      <c r="K115994">
        <v>21</v>
      </c>
      <c r="L115994">
        <v>14</v>
      </c>
      <c r="M115994">
        <v>1841</v>
      </c>
      <c r="N115994" t="s">
        <v>6</v>
      </c>
      <c r="O115994">
        <v>18</v>
      </c>
    </row>
    <row r="115995" spans="1:15" x14ac:dyDescent="0.35">
      <c r="A115995">
        <v>82809</v>
      </c>
      <c r="B115995" t="s">
        <v>65372</v>
      </c>
      <c r="C115995" t="s">
        <v>159</v>
      </c>
      <c r="D115995" t="s">
        <v>13016</v>
      </c>
      <c r="E115995" t="s">
        <v>3335</v>
      </c>
      <c r="F115995" t="s">
        <v>263</v>
      </c>
      <c r="G115995">
        <v>82801</v>
      </c>
      <c r="H115995">
        <v>25</v>
      </c>
      <c r="I115995">
        <v>82801</v>
      </c>
      <c r="K115995">
        <v>21</v>
      </c>
      <c r="L115995">
        <v>14</v>
      </c>
      <c r="M115995">
        <v>1837</v>
      </c>
      <c r="N115995" t="s">
        <v>6</v>
      </c>
      <c r="O115995">
        <v>18</v>
      </c>
    </row>
    <row r="115996" spans="1:15" x14ac:dyDescent="0.35">
      <c r="A115996">
        <v>82810</v>
      </c>
      <c r="B115996" t="s">
        <v>2896</v>
      </c>
      <c r="C115996" t="s">
        <v>1729</v>
      </c>
      <c r="D115996" t="s">
        <v>13016</v>
      </c>
      <c r="E115996" t="s">
        <v>3335</v>
      </c>
      <c r="G115996">
        <v>82801</v>
      </c>
      <c r="H115996">
        <v>25</v>
      </c>
      <c r="I115996">
        <v>82801</v>
      </c>
      <c r="K115996">
        <v>48</v>
      </c>
      <c r="L115996">
        <v>14</v>
      </c>
      <c r="M115996">
        <v>6</v>
      </c>
      <c r="N115996" t="s">
        <v>1724</v>
      </c>
    </row>
    <row r="115997" spans="1:15" x14ac:dyDescent="0.35">
      <c r="A115997">
        <v>82810</v>
      </c>
      <c r="B115997" t="s">
        <v>29199</v>
      </c>
      <c r="C115997" t="s">
        <v>1729</v>
      </c>
      <c r="D115997" t="s">
        <v>13016</v>
      </c>
      <c r="E115997" t="s">
        <v>3335</v>
      </c>
      <c r="G115997">
        <v>82801</v>
      </c>
      <c r="H115997">
        <v>25</v>
      </c>
      <c r="I115997">
        <v>82801</v>
      </c>
      <c r="K115997">
        <v>48</v>
      </c>
      <c r="L115997">
        <v>14</v>
      </c>
      <c r="M115997">
        <v>5</v>
      </c>
      <c r="N115997" t="s">
        <v>1724</v>
      </c>
    </row>
    <row r="115998" spans="1:15" x14ac:dyDescent="0.35">
      <c r="A115998">
        <v>82810</v>
      </c>
      <c r="B115998" t="s">
        <v>65373</v>
      </c>
      <c r="C115998" t="s">
        <v>1875</v>
      </c>
      <c r="D115998" t="s">
        <v>13016</v>
      </c>
      <c r="E115998" t="s">
        <v>3335</v>
      </c>
      <c r="G115998">
        <v>82801</v>
      </c>
      <c r="H115998">
        <v>25</v>
      </c>
      <c r="I115998">
        <v>82801</v>
      </c>
      <c r="K115998">
        <v>29</v>
      </c>
      <c r="L115998">
        <v>14</v>
      </c>
      <c r="M115998">
        <v>1253</v>
      </c>
      <c r="N115998" t="s">
        <v>1724</v>
      </c>
    </row>
    <row r="115999" spans="1:15" x14ac:dyDescent="0.35">
      <c r="A115999">
        <v>82810</v>
      </c>
      <c r="B115999" t="s">
        <v>29263</v>
      </c>
      <c r="C115999" t="s">
        <v>1875</v>
      </c>
      <c r="D115999" t="s">
        <v>13016</v>
      </c>
      <c r="E115999" t="s">
        <v>3335</v>
      </c>
      <c r="G115999">
        <v>82801</v>
      </c>
      <c r="H115999">
        <v>25</v>
      </c>
      <c r="I115999">
        <v>82801</v>
      </c>
      <c r="K115999">
        <v>29</v>
      </c>
      <c r="L115999">
        <v>14</v>
      </c>
      <c r="M115999">
        <v>7</v>
      </c>
      <c r="N115999" t="s">
        <v>1724</v>
      </c>
    </row>
    <row r="116000" spans="1:15" x14ac:dyDescent="0.35">
      <c r="A116000">
        <v>82813</v>
      </c>
      <c r="B116000" t="s">
        <v>65374</v>
      </c>
      <c r="C116000" t="s">
        <v>1729</v>
      </c>
      <c r="D116000" t="s">
        <v>13016</v>
      </c>
      <c r="E116000" t="s">
        <v>3335</v>
      </c>
      <c r="G116000">
        <v>82801</v>
      </c>
      <c r="H116000">
        <v>25</v>
      </c>
      <c r="I116000">
        <v>82801</v>
      </c>
      <c r="K116000">
        <v>48</v>
      </c>
      <c r="L116000">
        <v>14</v>
      </c>
      <c r="M116000">
        <v>9</v>
      </c>
      <c r="N116000" t="s">
        <v>1724</v>
      </c>
    </row>
    <row r="116001" spans="1:14" x14ac:dyDescent="0.35">
      <c r="A116001">
        <v>82813</v>
      </c>
      <c r="B116001" t="s">
        <v>65375</v>
      </c>
      <c r="C116001" t="s">
        <v>1729</v>
      </c>
      <c r="D116001" t="s">
        <v>13016</v>
      </c>
      <c r="E116001" t="s">
        <v>3335</v>
      </c>
      <c r="G116001">
        <v>82801</v>
      </c>
      <c r="H116001">
        <v>25</v>
      </c>
      <c r="I116001">
        <v>82801</v>
      </c>
      <c r="K116001">
        <v>48</v>
      </c>
      <c r="L116001">
        <v>14</v>
      </c>
      <c r="M116001">
        <v>8</v>
      </c>
      <c r="N116001" t="s">
        <v>1724</v>
      </c>
    </row>
    <row r="116002" spans="1:14" x14ac:dyDescent="0.35">
      <c r="A116002">
        <v>82814</v>
      </c>
      <c r="B116002" t="s">
        <v>65376</v>
      </c>
      <c r="C116002" t="s">
        <v>1729</v>
      </c>
      <c r="D116002" t="s">
        <v>13016</v>
      </c>
      <c r="E116002" t="s">
        <v>3335</v>
      </c>
      <c r="G116002">
        <v>82801</v>
      </c>
      <c r="H116002">
        <v>25</v>
      </c>
      <c r="I116002">
        <v>82801</v>
      </c>
      <c r="K116002">
        <v>48</v>
      </c>
      <c r="L116002">
        <v>14</v>
      </c>
      <c r="M116002">
        <v>11</v>
      </c>
      <c r="N116002" t="s">
        <v>1724</v>
      </c>
    </row>
    <row r="116003" spans="1:14" x14ac:dyDescent="0.35">
      <c r="A116003">
        <v>82814</v>
      </c>
      <c r="B116003" t="s">
        <v>65377</v>
      </c>
      <c r="C116003" t="s">
        <v>1729</v>
      </c>
      <c r="D116003" t="s">
        <v>13016</v>
      </c>
      <c r="E116003" t="s">
        <v>3335</v>
      </c>
      <c r="G116003">
        <v>82801</v>
      </c>
      <c r="H116003">
        <v>25</v>
      </c>
      <c r="I116003">
        <v>82801</v>
      </c>
      <c r="K116003">
        <v>48</v>
      </c>
      <c r="L116003">
        <v>14</v>
      </c>
      <c r="M116003">
        <v>10</v>
      </c>
      <c r="N116003" t="s">
        <v>1724</v>
      </c>
    </row>
    <row r="116004" spans="1:14" x14ac:dyDescent="0.35">
      <c r="A116004">
        <v>82817</v>
      </c>
      <c r="B116004" t="s">
        <v>15747</v>
      </c>
      <c r="C116004" t="s">
        <v>1729</v>
      </c>
      <c r="D116004" t="s">
        <v>13016</v>
      </c>
      <c r="E116004" t="s">
        <v>3335</v>
      </c>
      <c r="G116004">
        <v>82801</v>
      </c>
      <c r="H116004">
        <v>25</v>
      </c>
      <c r="I116004">
        <v>82801</v>
      </c>
      <c r="K116004">
        <v>48</v>
      </c>
      <c r="L116004">
        <v>14</v>
      </c>
      <c r="M116004">
        <v>12</v>
      </c>
      <c r="N116004" t="s">
        <v>1724</v>
      </c>
    </row>
    <row r="116005" spans="1:14" x14ac:dyDescent="0.35">
      <c r="A116005">
        <v>82817</v>
      </c>
      <c r="B116005" t="s">
        <v>6372</v>
      </c>
      <c r="C116005" t="s">
        <v>2079</v>
      </c>
      <c r="D116005" t="s">
        <v>13016</v>
      </c>
      <c r="E116005" t="s">
        <v>3335</v>
      </c>
      <c r="G116005">
        <v>82801</v>
      </c>
      <c r="H116005">
        <v>25</v>
      </c>
      <c r="I116005">
        <v>82801</v>
      </c>
      <c r="K116005">
        <v>27</v>
      </c>
      <c r="L116005">
        <v>14</v>
      </c>
      <c r="M116005">
        <v>3190</v>
      </c>
      <c r="N116005" t="s">
        <v>1724</v>
      </c>
    </row>
    <row r="116006" spans="1:14" x14ac:dyDescent="0.35">
      <c r="A116006">
        <v>82820</v>
      </c>
      <c r="B116006" t="s">
        <v>65378</v>
      </c>
      <c r="C116006" t="s">
        <v>2065</v>
      </c>
      <c r="D116006" t="s">
        <v>13016</v>
      </c>
      <c r="E116006" t="s">
        <v>3335</v>
      </c>
      <c r="G116006">
        <v>82211</v>
      </c>
      <c r="H116006">
        <v>25</v>
      </c>
      <c r="I116006">
        <v>82211</v>
      </c>
      <c r="K116006">
        <v>15</v>
      </c>
      <c r="L116006">
        <v>14</v>
      </c>
      <c r="M116006">
        <v>13</v>
      </c>
      <c r="N116006" t="s">
        <v>1724</v>
      </c>
    </row>
    <row r="116007" spans="1:14" x14ac:dyDescent="0.35">
      <c r="A116007">
        <v>82820</v>
      </c>
      <c r="B116007" t="s">
        <v>65379</v>
      </c>
      <c r="C116007" t="s">
        <v>1875</v>
      </c>
      <c r="D116007" t="s">
        <v>13016</v>
      </c>
      <c r="E116007" t="s">
        <v>3335</v>
      </c>
      <c r="G116007">
        <v>82211</v>
      </c>
      <c r="H116007">
        <v>25</v>
      </c>
      <c r="I116007">
        <v>82211</v>
      </c>
      <c r="K116007">
        <v>29</v>
      </c>
      <c r="L116007">
        <v>14</v>
      </c>
      <c r="M116007">
        <v>1254</v>
      </c>
      <c r="N116007" t="s">
        <v>1724</v>
      </c>
    </row>
    <row r="116008" spans="1:14" x14ac:dyDescent="0.35">
      <c r="A116008">
        <v>82820</v>
      </c>
      <c r="B116008" t="s">
        <v>6596</v>
      </c>
      <c r="C116008" t="s">
        <v>11</v>
      </c>
      <c r="D116008" t="s">
        <v>13016</v>
      </c>
      <c r="E116008" t="s">
        <v>3335</v>
      </c>
      <c r="G116008">
        <v>82211</v>
      </c>
      <c r="H116008">
        <v>25</v>
      </c>
      <c r="I116008">
        <v>82211</v>
      </c>
      <c r="K116008">
        <v>28</v>
      </c>
      <c r="L116008">
        <v>14</v>
      </c>
      <c r="M116008">
        <v>2335</v>
      </c>
      <c r="N116008" t="s">
        <v>1724</v>
      </c>
    </row>
    <row r="116009" spans="1:14" x14ac:dyDescent="0.35">
      <c r="A116009">
        <v>82823</v>
      </c>
      <c r="B116009" t="s">
        <v>65380</v>
      </c>
      <c r="C116009" t="s">
        <v>1875</v>
      </c>
      <c r="D116009" t="s">
        <v>13016</v>
      </c>
      <c r="E116009" t="s">
        <v>3335</v>
      </c>
      <c r="G116009">
        <v>82211</v>
      </c>
      <c r="H116009">
        <v>25</v>
      </c>
      <c r="I116009">
        <v>82211</v>
      </c>
      <c r="K116009">
        <v>29</v>
      </c>
      <c r="L116009">
        <v>14</v>
      </c>
      <c r="M116009">
        <v>2334</v>
      </c>
      <c r="N116009" t="s">
        <v>1724</v>
      </c>
    </row>
    <row r="116010" spans="1:14" x14ac:dyDescent="0.35">
      <c r="A116010">
        <v>82824</v>
      </c>
      <c r="B116010" t="s">
        <v>35473</v>
      </c>
      <c r="C116010" t="s">
        <v>1875</v>
      </c>
      <c r="D116010" t="s">
        <v>13016</v>
      </c>
      <c r="E116010" t="s">
        <v>3335</v>
      </c>
      <c r="G116010">
        <v>82211</v>
      </c>
      <c r="H116010">
        <v>25</v>
      </c>
      <c r="I116010">
        <v>82211</v>
      </c>
      <c r="K116010">
        <v>29</v>
      </c>
      <c r="L116010">
        <v>14</v>
      </c>
      <c r="M116010">
        <v>2332</v>
      </c>
      <c r="N116010" t="s">
        <v>1724</v>
      </c>
    </row>
    <row r="116011" spans="1:14" x14ac:dyDescent="0.35">
      <c r="A116011">
        <v>82825</v>
      </c>
      <c r="B116011" t="s">
        <v>65381</v>
      </c>
      <c r="C116011" t="s">
        <v>1875</v>
      </c>
      <c r="D116011" t="s">
        <v>13016</v>
      </c>
      <c r="E116011" t="s">
        <v>3335</v>
      </c>
      <c r="G116011">
        <v>82801</v>
      </c>
      <c r="H116011">
        <v>25</v>
      </c>
      <c r="I116011">
        <v>82801</v>
      </c>
      <c r="K116011">
        <v>29</v>
      </c>
      <c r="L116011">
        <v>14</v>
      </c>
      <c r="M116011">
        <v>14</v>
      </c>
      <c r="N116011" t="s">
        <v>1724</v>
      </c>
    </row>
    <row r="116012" spans="1:14" x14ac:dyDescent="0.35">
      <c r="A116012">
        <v>82826</v>
      </c>
      <c r="B116012" t="s">
        <v>47756</v>
      </c>
      <c r="C116012" t="s">
        <v>1875</v>
      </c>
      <c r="D116012" t="s">
        <v>13016</v>
      </c>
      <c r="E116012" t="s">
        <v>3335</v>
      </c>
      <c r="G116012">
        <v>82801</v>
      </c>
      <c r="H116012">
        <v>25</v>
      </c>
      <c r="I116012">
        <v>82801</v>
      </c>
      <c r="K116012">
        <v>29</v>
      </c>
      <c r="L116012">
        <v>14</v>
      </c>
      <c r="M116012">
        <v>1256</v>
      </c>
      <c r="N116012" t="s">
        <v>1724</v>
      </c>
    </row>
    <row r="116013" spans="1:14" x14ac:dyDescent="0.35">
      <c r="A116013">
        <v>82827</v>
      </c>
      <c r="B116013" t="s">
        <v>29354</v>
      </c>
      <c r="C116013" t="s">
        <v>1875</v>
      </c>
      <c r="D116013" t="s">
        <v>13016</v>
      </c>
      <c r="E116013" t="s">
        <v>3335</v>
      </c>
      <c r="G116013">
        <v>82801</v>
      </c>
      <c r="H116013">
        <v>25</v>
      </c>
      <c r="I116013">
        <v>82801</v>
      </c>
      <c r="K116013">
        <v>29</v>
      </c>
      <c r="L116013">
        <v>14</v>
      </c>
      <c r="M116013">
        <v>2325</v>
      </c>
      <c r="N116013" t="s">
        <v>1724</v>
      </c>
    </row>
    <row r="116014" spans="1:14" x14ac:dyDescent="0.35">
      <c r="A116014">
        <v>82830</v>
      </c>
      <c r="B116014" t="s">
        <v>5947</v>
      </c>
      <c r="C116014" t="s">
        <v>1875</v>
      </c>
      <c r="D116014" t="s">
        <v>13016</v>
      </c>
      <c r="E116014" t="s">
        <v>3335</v>
      </c>
      <c r="G116014">
        <v>82801</v>
      </c>
      <c r="H116014">
        <v>25</v>
      </c>
      <c r="I116014">
        <v>82801</v>
      </c>
      <c r="K116014">
        <v>29</v>
      </c>
      <c r="L116014">
        <v>14</v>
      </c>
      <c r="M116014">
        <v>2330</v>
      </c>
      <c r="N116014" t="s">
        <v>1724</v>
      </c>
    </row>
    <row r="116015" spans="1:14" x14ac:dyDescent="0.35">
      <c r="A116015">
        <v>82830</v>
      </c>
      <c r="B116015" t="s">
        <v>65382</v>
      </c>
      <c r="C116015" t="s">
        <v>1875</v>
      </c>
      <c r="D116015" t="s">
        <v>13016</v>
      </c>
      <c r="E116015" t="s">
        <v>3335</v>
      </c>
      <c r="G116015">
        <v>82801</v>
      </c>
      <c r="H116015">
        <v>25</v>
      </c>
      <c r="I116015">
        <v>82801</v>
      </c>
      <c r="K116015">
        <v>29</v>
      </c>
      <c r="L116015">
        <v>14</v>
      </c>
      <c r="M116015">
        <v>3091</v>
      </c>
      <c r="N116015" t="s">
        <v>1724</v>
      </c>
    </row>
    <row r="116016" spans="1:14" x14ac:dyDescent="0.35">
      <c r="A116016">
        <v>82830</v>
      </c>
      <c r="B116016" t="s">
        <v>24068</v>
      </c>
      <c r="C116016" t="s">
        <v>1729</v>
      </c>
      <c r="D116016" t="s">
        <v>13016</v>
      </c>
      <c r="E116016" t="s">
        <v>3335</v>
      </c>
      <c r="G116016">
        <v>82801</v>
      </c>
      <c r="H116016">
        <v>25</v>
      </c>
      <c r="I116016">
        <v>82801</v>
      </c>
      <c r="K116016">
        <v>48</v>
      </c>
      <c r="L116016">
        <v>14</v>
      </c>
      <c r="M116016">
        <v>15</v>
      </c>
      <c r="N116016" t="s">
        <v>1724</v>
      </c>
    </row>
    <row r="116017" spans="1:14" x14ac:dyDescent="0.35">
      <c r="A116017">
        <v>82830</v>
      </c>
      <c r="B116017" t="s">
        <v>65383</v>
      </c>
      <c r="C116017" t="s">
        <v>11</v>
      </c>
      <c r="D116017" t="s">
        <v>13016</v>
      </c>
      <c r="E116017" t="s">
        <v>3335</v>
      </c>
      <c r="G116017">
        <v>82801</v>
      </c>
      <c r="H116017">
        <v>25</v>
      </c>
      <c r="I116017">
        <v>82801</v>
      </c>
      <c r="K116017">
        <v>28</v>
      </c>
      <c r="L116017">
        <v>14</v>
      </c>
      <c r="M116017">
        <v>2757</v>
      </c>
      <c r="N116017" t="s">
        <v>1724</v>
      </c>
    </row>
    <row r="116018" spans="1:14" x14ac:dyDescent="0.35">
      <c r="A116018">
        <v>82830</v>
      </c>
      <c r="B116018" t="s">
        <v>15454</v>
      </c>
      <c r="C116018" t="s">
        <v>1729</v>
      </c>
      <c r="D116018" t="s">
        <v>13016</v>
      </c>
      <c r="E116018" t="s">
        <v>3335</v>
      </c>
      <c r="G116018">
        <v>82801</v>
      </c>
      <c r="H116018">
        <v>25</v>
      </c>
      <c r="I116018">
        <v>82801</v>
      </c>
      <c r="K116018">
        <v>48</v>
      </c>
      <c r="L116018">
        <v>14</v>
      </c>
      <c r="M116018">
        <v>16</v>
      </c>
      <c r="N116018" t="s">
        <v>1724</v>
      </c>
    </row>
    <row r="116019" spans="1:14" x14ac:dyDescent="0.35">
      <c r="A116019">
        <v>82830</v>
      </c>
      <c r="B116019" t="s">
        <v>65384</v>
      </c>
      <c r="C116019" t="s">
        <v>11</v>
      </c>
      <c r="D116019" t="s">
        <v>13016</v>
      </c>
      <c r="E116019" t="s">
        <v>3335</v>
      </c>
      <c r="G116019">
        <v>82801</v>
      </c>
      <c r="H116019">
        <v>25</v>
      </c>
      <c r="I116019">
        <v>82801</v>
      </c>
      <c r="K116019">
        <v>28</v>
      </c>
      <c r="L116019">
        <v>14</v>
      </c>
      <c r="M116019">
        <v>1257</v>
      </c>
      <c r="N116019" t="s">
        <v>1724</v>
      </c>
    </row>
    <row r="116020" spans="1:14" x14ac:dyDescent="0.35">
      <c r="A116020">
        <v>82830</v>
      </c>
      <c r="B116020" t="s">
        <v>20625</v>
      </c>
      <c r="C116020" t="s">
        <v>1875</v>
      </c>
      <c r="D116020" t="s">
        <v>13016</v>
      </c>
      <c r="E116020" t="s">
        <v>3335</v>
      </c>
      <c r="G116020">
        <v>82801</v>
      </c>
      <c r="H116020">
        <v>25</v>
      </c>
      <c r="I116020">
        <v>82801</v>
      </c>
      <c r="K116020">
        <v>29</v>
      </c>
      <c r="L116020">
        <v>14</v>
      </c>
      <c r="M116020">
        <v>1258</v>
      </c>
      <c r="N116020" t="s">
        <v>1724</v>
      </c>
    </row>
    <row r="116021" spans="1:14" x14ac:dyDescent="0.35">
      <c r="A116021">
        <v>82830</v>
      </c>
      <c r="B116021" t="s">
        <v>65385</v>
      </c>
      <c r="C116021" t="s">
        <v>3</v>
      </c>
      <c r="D116021" t="s">
        <v>13016</v>
      </c>
      <c r="E116021" t="s">
        <v>3335</v>
      </c>
      <c r="G116021">
        <v>82801</v>
      </c>
      <c r="H116021">
        <v>25</v>
      </c>
      <c r="I116021">
        <v>82801</v>
      </c>
      <c r="K116021">
        <v>9</v>
      </c>
      <c r="L116021">
        <v>14</v>
      </c>
      <c r="M116021">
        <v>2740</v>
      </c>
      <c r="N116021" t="s">
        <v>1724</v>
      </c>
    </row>
    <row r="116022" spans="1:14" x14ac:dyDescent="0.35">
      <c r="A116022">
        <v>82832</v>
      </c>
      <c r="B116022" t="s">
        <v>65386</v>
      </c>
      <c r="C116022" t="s">
        <v>1875</v>
      </c>
      <c r="D116022" t="s">
        <v>13016</v>
      </c>
      <c r="E116022" t="s">
        <v>3335</v>
      </c>
      <c r="G116022">
        <v>82801</v>
      </c>
      <c r="H116022">
        <v>25</v>
      </c>
      <c r="I116022">
        <v>82801</v>
      </c>
      <c r="K116022">
        <v>29</v>
      </c>
      <c r="L116022">
        <v>14</v>
      </c>
      <c r="M116022">
        <v>1250</v>
      </c>
      <c r="N116022" t="s">
        <v>1724</v>
      </c>
    </row>
    <row r="116023" spans="1:14" x14ac:dyDescent="0.35">
      <c r="A116023">
        <v>82832</v>
      </c>
      <c r="B116023" t="s">
        <v>65387</v>
      </c>
      <c r="C116023" t="s">
        <v>1875</v>
      </c>
      <c r="D116023" t="s">
        <v>13016</v>
      </c>
      <c r="E116023" t="s">
        <v>3335</v>
      </c>
      <c r="G116023">
        <v>82801</v>
      </c>
      <c r="H116023">
        <v>25</v>
      </c>
      <c r="I116023">
        <v>82801</v>
      </c>
      <c r="K116023">
        <v>29</v>
      </c>
      <c r="L116023">
        <v>14</v>
      </c>
      <c r="M116023">
        <v>2329</v>
      </c>
      <c r="N116023" t="s">
        <v>1724</v>
      </c>
    </row>
    <row r="116024" spans="1:14" x14ac:dyDescent="0.35">
      <c r="A116024">
        <v>82832</v>
      </c>
      <c r="B116024" t="s">
        <v>65388</v>
      </c>
      <c r="C116024" t="s">
        <v>1875</v>
      </c>
      <c r="D116024" t="s">
        <v>13016</v>
      </c>
      <c r="E116024" t="s">
        <v>3335</v>
      </c>
      <c r="G116024">
        <v>82801</v>
      </c>
      <c r="H116024">
        <v>25</v>
      </c>
      <c r="I116024">
        <v>82801</v>
      </c>
      <c r="K116024">
        <v>29</v>
      </c>
      <c r="L116024">
        <v>14</v>
      </c>
      <c r="M116024">
        <v>1252</v>
      </c>
      <c r="N116024" t="s">
        <v>1724</v>
      </c>
    </row>
    <row r="116025" spans="1:14" x14ac:dyDescent="0.35">
      <c r="A116025">
        <v>82833</v>
      </c>
      <c r="B116025" t="s">
        <v>65389</v>
      </c>
      <c r="C116025" t="s">
        <v>2065</v>
      </c>
      <c r="D116025" t="s">
        <v>13016</v>
      </c>
      <c r="E116025" t="s">
        <v>3335</v>
      </c>
      <c r="G116025">
        <v>82801</v>
      </c>
      <c r="H116025">
        <v>25</v>
      </c>
      <c r="I116025">
        <v>82801</v>
      </c>
      <c r="K116025">
        <v>15</v>
      </c>
      <c r="L116025">
        <v>14</v>
      </c>
      <c r="M116025">
        <v>2333</v>
      </c>
      <c r="N116025" t="s">
        <v>1724</v>
      </c>
    </row>
    <row r="116026" spans="1:14" x14ac:dyDescent="0.35">
      <c r="A116026">
        <v>82833</v>
      </c>
      <c r="B116026" t="s">
        <v>65390</v>
      </c>
      <c r="C116026" t="s">
        <v>1875</v>
      </c>
      <c r="D116026" t="s">
        <v>13016</v>
      </c>
      <c r="E116026" t="s">
        <v>3335</v>
      </c>
      <c r="G116026">
        <v>82801</v>
      </c>
      <c r="H116026">
        <v>25</v>
      </c>
      <c r="I116026">
        <v>82801</v>
      </c>
      <c r="K116026">
        <v>29</v>
      </c>
      <c r="L116026">
        <v>14</v>
      </c>
      <c r="M116026">
        <v>2</v>
      </c>
      <c r="N116026" t="s">
        <v>1724</v>
      </c>
    </row>
    <row r="116027" spans="1:14" x14ac:dyDescent="0.35">
      <c r="A116027">
        <v>82833</v>
      </c>
      <c r="B116027" t="s">
        <v>6738</v>
      </c>
      <c r="C116027" t="s">
        <v>1875</v>
      </c>
      <c r="D116027" t="s">
        <v>13016</v>
      </c>
      <c r="E116027" t="s">
        <v>3335</v>
      </c>
      <c r="G116027">
        <v>82801</v>
      </c>
      <c r="H116027">
        <v>25</v>
      </c>
      <c r="I116027">
        <v>82801</v>
      </c>
      <c r="K116027">
        <v>29</v>
      </c>
      <c r="L116027">
        <v>14</v>
      </c>
      <c r="M116027">
        <v>2331</v>
      </c>
      <c r="N116027" t="s">
        <v>1724</v>
      </c>
    </row>
    <row r="116028" spans="1:14" x14ac:dyDescent="0.35">
      <c r="A116028">
        <v>82833</v>
      </c>
      <c r="B116028" t="s">
        <v>29672</v>
      </c>
      <c r="C116028" t="s">
        <v>1875</v>
      </c>
      <c r="D116028" t="s">
        <v>13016</v>
      </c>
      <c r="E116028" t="s">
        <v>3335</v>
      </c>
      <c r="G116028">
        <v>82801</v>
      </c>
      <c r="H116028">
        <v>25</v>
      </c>
      <c r="I116028">
        <v>82801</v>
      </c>
      <c r="K116028">
        <v>29</v>
      </c>
      <c r="L116028">
        <v>14</v>
      </c>
      <c r="M116028">
        <v>3199</v>
      </c>
      <c r="N116028" t="s">
        <v>1724</v>
      </c>
    </row>
    <row r="116029" spans="1:14" x14ac:dyDescent="0.35">
      <c r="A116029">
        <v>82833</v>
      </c>
      <c r="B116029" t="s">
        <v>65391</v>
      </c>
      <c r="C116029" t="s">
        <v>2065</v>
      </c>
      <c r="D116029" t="s">
        <v>13016</v>
      </c>
      <c r="E116029" t="s">
        <v>3335</v>
      </c>
      <c r="G116029">
        <v>82801</v>
      </c>
      <c r="H116029">
        <v>25</v>
      </c>
      <c r="I116029">
        <v>82801</v>
      </c>
      <c r="K116029">
        <v>15</v>
      </c>
      <c r="L116029">
        <v>14</v>
      </c>
      <c r="M116029">
        <v>1</v>
      </c>
      <c r="N116029" t="s">
        <v>1724</v>
      </c>
    </row>
    <row r="116030" spans="1:14" x14ac:dyDescent="0.35">
      <c r="A116030">
        <v>82834</v>
      </c>
      <c r="B116030" t="s">
        <v>15725</v>
      </c>
      <c r="C116030" t="s">
        <v>1729</v>
      </c>
      <c r="D116030" t="s">
        <v>13016</v>
      </c>
      <c r="E116030" t="s">
        <v>3335</v>
      </c>
      <c r="G116030">
        <v>82801</v>
      </c>
      <c r="H116030">
        <v>25</v>
      </c>
      <c r="I116030">
        <v>82801</v>
      </c>
      <c r="K116030">
        <v>48</v>
      </c>
      <c r="L116030">
        <v>14</v>
      </c>
      <c r="M116030">
        <v>18</v>
      </c>
      <c r="N116030" t="s">
        <v>1724</v>
      </c>
    </row>
    <row r="116031" spans="1:14" x14ac:dyDescent="0.35">
      <c r="A116031">
        <v>82834</v>
      </c>
      <c r="B116031" t="s">
        <v>1226</v>
      </c>
      <c r="C116031" t="s">
        <v>1875</v>
      </c>
      <c r="D116031" t="s">
        <v>13016</v>
      </c>
      <c r="E116031" t="s">
        <v>3335</v>
      </c>
      <c r="G116031">
        <v>82801</v>
      </c>
      <c r="H116031">
        <v>25</v>
      </c>
      <c r="I116031">
        <v>82801</v>
      </c>
      <c r="K116031">
        <v>29</v>
      </c>
      <c r="L116031">
        <v>14</v>
      </c>
      <c r="M116031">
        <v>2324</v>
      </c>
      <c r="N116031" t="s">
        <v>1724</v>
      </c>
    </row>
    <row r="116032" spans="1:14" x14ac:dyDescent="0.35">
      <c r="A116032">
        <v>82834</v>
      </c>
      <c r="B116032" t="s">
        <v>65392</v>
      </c>
      <c r="C116032" t="s">
        <v>1875</v>
      </c>
      <c r="D116032" t="s">
        <v>13016</v>
      </c>
      <c r="E116032" t="s">
        <v>3335</v>
      </c>
      <c r="G116032">
        <v>82801</v>
      </c>
      <c r="H116032">
        <v>25</v>
      </c>
      <c r="I116032">
        <v>82801</v>
      </c>
      <c r="K116032">
        <v>29</v>
      </c>
      <c r="L116032">
        <v>14</v>
      </c>
      <c r="M116032">
        <v>17</v>
      </c>
      <c r="N116032" t="s">
        <v>1724</v>
      </c>
    </row>
    <row r="116033" spans="1:14" x14ac:dyDescent="0.35">
      <c r="A116033">
        <v>82835</v>
      </c>
      <c r="B116033" t="s">
        <v>65393</v>
      </c>
      <c r="C116033" t="s">
        <v>1729</v>
      </c>
      <c r="D116033" t="s">
        <v>13016</v>
      </c>
      <c r="E116033" t="s">
        <v>3335</v>
      </c>
      <c r="G116033">
        <v>82801</v>
      </c>
      <c r="H116033">
        <v>25</v>
      </c>
      <c r="I116033">
        <v>82801</v>
      </c>
      <c r="K116033">
        <v>48</v>
      </c>
      <c r="L116033">
        <v>14</v>
      </c>
      <c r="M116033">
        <v>21</v>
      </c>
      <c r="N116033" t="s">
        <v>1724</v>
      </c>
    </row>
    <row r="116034" spans="1:14" x14ac:dyDescent="0.35">
      <c r="A116034">
        <v>82835</v>
      </c>
      <c r="B116034" t="s">
        <v>65394</v>
      </c>
      <c r="C116034" t="s">
        <v>1875</v>
      </c>
      <c r="D116034" t="s">
        <v>13016</v>
      </c>
      <c r="E116034" t="s">
        <v>3335</v>
      </c>
      <c r="G116034">
        <v>82801</v>
      </c>
      <c r="H116034">
        <v>25</v>
      </c>
      <c r="I116034">
        <v>82801</v>
      </c>
      <c r="K116034">
        <v>29</v>
      </c>
      <c r="L116034">
        <v>14</v>
      </c>
      <c r="M116034">
        <v>20</v>
      </c>
      <c r="N116034" t="s">
        <v>1724</v>
      </c>
    </row>
    <row r="116035" spans="1:14" x14ac:dyDescent="0.35">
      <c r="A116035">
        <v>82835</v>
      </c>
      <c r="B116035" t="s">
        <v>19604</v>
      </c>
      <c r="C116035" t="s">
        <v>1729</v>
      </c>
      <c r="D116035" t="s">
        <v>13016</v>
      </c>
      <c r="E116035" t="s">
        <v>3335</v>
      </c>
      <c r="G116035">
        <v>82801</v>
      </c>
      <c r="H116035">
        <v>25</v>
      </c>
      <c r="I116035">
        <v>82801</v>
      </c>
      <c r="K116035">
        <v>48</v>
      </c>
      <c r="L116035">
        <v>14</v>
      </c>
      <c r="M116035">
        <v>19</v>
      </c>
      <c r="N116035" t="s">
        <v>1724</v>
      </c>
    </row>
    <row r="116036" spans="1:14" x14ac:dyDescent="0.35">
      <c r="A116036">
        <v>82835</v>
      </c>
      <c r="B116036" t="s">
        <v>65395</v>
      </c>
      <c r="C116036" t="s">
        <v>1875</v>
      </c>
      <c r="D116036" t="s">
        <v>13016</v>
      </c>
      <c r="E116036" t="s">
        <v>3335</v>
      </c>
      <c r="G116036">
        <v>82801</v>
      </c>
      <c r="H116036">
        <v>25</v>
      </c>
      <c r="I116036">
        <v>82801</v>
      </c>
      <c r="K116036">
        <v>29</v>
      </c>
      <c r="L116036">
        <v>14</v>
      </c>
      <c r="M116036">
        <v>2328</v>
      </c>
      <c r="N116036" t="s">
        <v>1724</v>
      </c>
    </row>
    <row r="116037" spans="1:14" x14ac:dyDescent="0.35">
      <c r="A116037">
        <v>82839</v>
      </c>
      <c r="B116037" t="s">
        <v>65396</v>
      </c>
      <c r="C116037" t="s">
        <v>1875</v>
      </c>
      <c r="D116037" t="s">
        <v>13016</v>
      </c>
      <c r="E116037" t="s">
        <v>3335</v>
      </c>
      <c r="G116037">
        <v>82801</v>
      </c>
      <c r="H116037">
        <v>25</v>
      </c>
      <c r="I116037">
        <v>82801</v>
      </c>
      <c r="K116037">
        <v>29</v>
      </c>
      <c r="L116037">
        <v>14</v>
      </c>
      <c r="M116037">
        <v>22</v>
      </c>
      <c r="N116037" t="s">
        <v>1724</v>
      </c>
    </row>
    <row r="116038" spans="1:14" x14ac:dyDescent="0.35">
      <c r="A116038">
        <v>82839</v>
      </c>
      <c r="B116038" t="s">
        <v>28938</v>
      </c>
      <c r="C116038" t="s">
        <v>1875</v>
      </c>
      <c r="D116038" t="s">
        <v>13016</v>
      </c>
      <c r="E116038" t="s">
        <v>3335</v>
      </c>
      <c r="G116038">
        <v>82801</v>
      </c>
      <c r="H116038">
        <v>25</v>
      </c>
      <c r="I116038">
        <v>82801</v>
      </c>
      <c r="K116038">
        <v>29</v>
      </c>
      <c r="L116038">
        <v>14</v>
      </c>
      <c r="M116038">
        <v>23</v>
      </c>
      <c r="N116038" t="s">
        <v>1724</v>
      </c>
    </row>
    <row r="116039" spans="1:14" x14ac:dyDescent="0.35">
      <c r="A116039">
        <v>82839</v>
      </c>
      <c r="B116039" t="s">
        <v>11044</v>
      </c>
      <c r="C116039" t="s">
        <v>11</v>
      </c>
      <c r="D116039" t="s">
        <v>13016</v>
      </c>
      <c r="E116039" t="s">
        <v>3335</v>
      </c>
      <c r="G116039">
        <v>82801</v>
      </c>
      <c r="H116039">
        <v>25</v>
      </c>
      <c r="I116039">
        <v>82801</v>
      </c>
      <c r="K116039">
        <v>28</v>
      </c>
      <c r="L116039">
        <v>14</v>
      </c>
      <c r="M116039">
        <v>1259</v>
      </c>
      <c r="N116039" t="s">
        <v>1724</v>
      </c>
    </row>
    <row r="116040" spans="1:14" x14ac:dyDescent="0.35">
      <c r="A116040">
        <v>82839</v>
      </c>
      <c r="B116040" t="s">
        <v>65397</v>
      </c>
      <c r="C116040" t="s">
        <v>2065</v>
      </c>
      <c r="D116040" t="s">
        <v>13016</v>
      </c>
      <c r="E116040" t="s">
        <v>3335</v>
      </c>
      <c r="G116040">
        <v>82801</v>
      </c>
      <c r="H116040">
        <v>25</v>
      </c>
      <c r="I116040">
        <v>82801</v>
      </c>
      <c r="K116040">
        <v>15</v>
      </c>
      <c r="L116040">
        <v>14</v>
      </c>
      <c r="M116040">
        <v>2317</v>
      </c>
      <c r="N116040" t="s">
        <v>1724</v>
      </c>
    </row>
    <row r="116041" spans="1:14" x14ac:dyDescent="0.35">
      <c r="A116041">
        <v>82850</v>
      </c>
      <c r="B116041" t="s">
        <v>617</v>
      </c>
      <c r="C116041" t="s">
        <v>1729</v>
      </c>
      <c r="D116041" t="s">
        <v>13016</v>
      </c>
      <c r="E116041" t="s">
        <v>3335</v>
      </c>
      <c r="G116041">
        <v>82801</v>
      </c>
      <c r="H116041">
        <v>25</v>
      </c>
      <c r="I116041">
        <v>82801</v>
      </c>
      <c r="K116041">
        <v>48</v>
      </c>
      <c r="L116041">
        <v>14</v>
      </c>
      <c r="M116041">
        <v>25</v>
      </c>
      <c r="N116041" t="s">
        <v>1724</v>
      </c>
    </row>
    <row r="116042" spans="1:14" x14ac:dyDescent="0.35">
      <c r="A116042">
        <v>82850</v>
      </c>
      <c r="B116042" t="s">
        <v>65398</v>
      </c>
      <c r="C116042" t="s">
        <v>1875</v>
      </c>
      <c r="D116042" t="s">
        <v>13016</v>
      </c>
      <c r="E116042" t="s">
        <v>3335</v>
      </c>
      <c r="G116042">
        <v>82801</v>
      </c>
      <c r="H116042">
        <v>25</v>
      </c>
      <c r="I116042">
        <v>82801</v>
      </c>
      <c r="K116042">
        <v>29</v>
      </c>
      <c r="L116042">
        <v>14</v>
      </c>
      <c r="M116042">
        <v>2213</v>
      </c>
      <c r="N116042" t="s">
        <v>1724</v>
      </c>
    </row>
    <row r="116043" spans="1:14" x14ac:dyDescent="0.35">
      <c r="A116043">
        <v>82850</v>
      </c>
      <c r="B116043" t="s">
        <v>16274</v>
      </c>
      <c r="C116043" t="s">
        <v>1729</v>
      </c>
      <c r="D116043" t="s">
        <v>13016</v>
      </c>
      <c r="E116043" t="s">
        <v>3335</v>
      </c>
      <c r="G116043">
        <v>82801</v>
      </c>
      <c r="H116043">
        <v>25</v>
      </c>
      <c r="I116043">
        <v>82801</v>
      </c>
      <c r="K116043">
        <v>48</v>
      </c>
      <c r="L116043">
        <v>14</v>
      </c>
      <c r="M116043">
        <v>24</v>
      </c>
      <c r="N116043" t="s">
        <v>1724</v>
      </c>
    </row>
    <row r="116044" spans="1:14" x14ac:dyDescent="0.35">
      <c r="A116044">
        <v>82853</v>
      </c>
      <c r="B116044" t="s">
        <v>2692</v>
      </c>
      <c r="C116044" t="s">
        <v>1875</v>
      </c>
      <c r="D116044" t="s">
        <v>13016</v>
      </c>
      <c r="E116044" t="s">
        <v>3335</v>
      </c>
      <c r="G116044">
        <v>82801</v>
      </c>
      <c r="H116044">
        <v>25</v>
      </c>
      <c r="I116044">
        <v>82801</v>
      </c>
      <c r="K116044">
        <v>29</v>
      </c>
      <c r="L116044">
        <v>14</v>
      </c>
      <c r="M116044">
        <v>26</v>
      </c>
      <c r="N116044" t="s">
        <v>1724</v>
      </c>
    </row>
    <row r="116045" spans="1:14" x14ac:dyDescent="0.35">
      <c r="A116045">
        <v>82860</v>
      </c>
      <c r="B116045" t="s">
        <v>8847</v>
      </c>
      <c r="C116045" t="s">
        <v>1729</v>
      </c>
      <c r="D116045" t="s">
        <v>13016</v>
      </c>
      <c r="E116045" t="s">
        <v>3335</v>
      </c>
      <c r="G116045">
        <v>82801</v>
      </c>
      <c r="H116045">
        <v>25</v>
      </c>
      <c r="I116045">
        <v>82801</v>
      </c>
      <c r="K116045">
        <v>48</v>
      </c>
      <c r="L116045">
        <v>14</v>
      </c>
      <c r="M116045">
        <v>28</v>
      </c>
      <c r="N116045" t="s">
        <v>1724</v>
      </c>
    </row>
    <row r="116046" spans="1:14" x14ac:dyDescent="0.35">
      <c r="A116046">
        <v>82860</v>
      </c>
      <c r="B116046" t="s">
        <v>30979</v>
      </c>
      <c r="C116046" t="s">
        <v>11</v>
      </c>
      <c r="D116046" t="s">
        <v>13016</v>
      </c>
      <c r="E116046" t="s">
        <v>3335</v>
      </c>
      <c r="G116046">
        <v>82801</v>
      </c>
      <c r="H116046">
        <v>25</v>
      </c>
      <c r="I116046">
        <v>82801</v>
      </c>
      <c r="K116046">
        <v>28</v>
      </c>
      <c r="L116046">
        <v>14</v>
      </c>
      <c r="M116046">
        <v>2289</v>
      </c>
      <c r="N116046" t="s">
        <v>1724</v>
      </c>
    </row>
    <row r="116047" spans="1:14" x14ac:dyDescent="0.35">
      <c r="A116047">
        <v>82860</v>
      </c>
      <c r="B116047" t="s">
        <v>64172</v>
      </c>
      <c r="C116047" t="s">
        <v>1875</v>
      </c>
      <c r="D116047" t="s">
        <v>13016</v>
      </c>
      <c r="E116047" t="s">
        <v>3335</v>
      </c>
      <c r="G116047">
        <v>82801</v>
      </c>
      <c r="H116047">
        <v>25</v>
      </c>
      <c r="I116047">
        <v>82801</v>
      </c>
      <c r="K116047">
        <v>29</v>
      </c>
      <c r="L116047">
        <v>14</v>
      </c>
      <c r="M116047">
        <v>1260</v>
      </c>
      <c r="N116047" t="s">
        <v>1724</v>
      </c>
    </row>
    <row r="116048" spans="1:14" x14ac:dyDescent="0.35">
      <c r="A116048">
        <v>82860</v>
      </c>
      <c r="B116048" t="s">
        <v>45673</v>
      </c>
      <c r="C116048" t="s">
        <v>1729</v>
      </c>
      <c r="D116048" t="s">
        <v>13016</v>
      </c>
      <c r="E116048" t="s">
        <v>3335</v>
      </c>
      <c r="G116048">
        <v>82801</v>
      </c>
      <c r="H116048">
        <v>25</v>
      </c>
      <c r="I116048">
        <v>82801</v>
      </c>
      <c r="K116048">
        <v>48</v>
      </c>
      <c r="L116048">
        <v>14</v>
      </c>
      <c r="M116048">
        <v>30</v>
      </c>
      <c r="N116048" t="s">
        <v>1724</v>
      </c>
    </row>
    <row r="116049" spans="1:14" x14ac:dyDescent="0.35">
      <c r="A116049">
        <v>82860</v>
      </c>
      <c r="B116049" t="s">
        <v>27362</v>
      </c>
      <c r="C116049" t="s">
        <v>1729</v>
      </c>
      <c r="D116049" t="s">
        <v>13016</v>
      </c>
      <c r="E116049" t="s">
        <v>3335</v>
      </c>
      <c r="G116049">
        <v>82801</v>
      </c>
      <c r="H116049">
        <v>25</v>
      </c>
      <c r="I116049">
        <v>82801</v>
      </c>
      <c r="K116049">
        <v>48</v>
      </c>
      <c r="L116049">
        <v>14</v>
      </c>
      <c r="M116049">
        <v>27</v>
      </c>
      <c r="N116049" t="s">
        <v>1724</v>
      </c>
    </row>
    <row r="116050" spans="1:14" x14ac:dyDescent="0.35">
      <c r="A116050">
        <v>82860</v>
      </c>
      <c r="B116050" t="s">
        <v>34894</v>
      </c>
      <c r="C116050" t="s">
        <v>1875</v>
      </c>
      <c r="D116050" t="s">
        <v>13016</v>
      </c>
      <c r="E116050" t="s">
        <v>3335</v>
      </c>
      <c r="G116050">
        <v>82801</v>
      </c>
      <c r="H116050">
        <v>25</v>
      </c>
      <c r="I116050">
        <v>82801</v>
      </c>
      <c r="K116050">
        <v>29</v>
      </c>
      <c r="L116050">
        <v>14</v>
      </c>
      <c r="M116050">
        <v>29</v>
      </c>
      <c r="N116050" t="s">
        <v>1724</v>
      </c>
    </row>
    <row r="116051" spans="1:14" x14ac:dyDescent="0.35">
      <c r="A116051">
        <v>82863</v>
      </c>
      <c r="B116051" t="s">
        <v>21045</v>
      </c>
      <c r="C116051" t="s">
        <v>1729</v>
      </c>
      <c r="D116051" t="s">
        <v>13016</v>
      </c>
      <c r="E116051" t="s">
        <v>3335</v>
      </c>
      <c r="G116051">
        <v>82801</v>
      </c>
      <c r="H116051">
        <v>25</v>
      </c>
      <c r="I116051">
        <v>82801</v>
      </c>
      <c r="K116051">
        <v>48</v>
      </c>
      <c r="L116051">
        <v>14</v>
      </c>
      <c r="M116051">
        <v>32</v>
      </c>
      <c r="N116051" t="s">
        <v>1724</v>
      </c>
    </row>
    <row r="116052" spans="1:14" x14ac:dyDescent="0.35">
      <c r="A116052">
        <v>82863</v>
      </c>
      <c r="B116052" t="s">
        <v>65399</v>
      </c>
      <c r="C116052" t="s">
        <v>1729</v>
      </c>
      <c r="D116052" t="s">
        <v>13016</v>
      </c>
      <c r="E116052" t="s">
        <v>3335</v>
      </c>
      <c r="G116052">
        <v>82801</v>
      </c>
      <c r="H116052">
        <v>25</v>
      </c>
      <c r="I116052">
        <v>82801</v>
      </c>
      <c r="K116052">
        <v>48</v>
      </c>
      <c r="L116052">
        <v>14</v>
      </c>
      <c r="M116052">
        <v>33</v>
      </c>
      <c r="N116052" t="s">
        <v>1724</v>
      </c>
    </row>
    <row r="116053" spans="1:14" x14ac:dyDescent="0.35">
      <c r="A116053">
        <v>82863</v>
      </c>
      <c r="B116053" t="s">
        <v>45910</v>
      </c>
      <c r="C116053" t="s">
        <v>1729</v>
      </c>
      <c r="D116053" t="s">
        <v>13016</v>
      </c>
      <c r="E116053" t="s">
        <v>3335</v>
      </c>
      <c r="G116053">
        <v>82801</v>
      </c>
      <c r="H116053">
        <v>25</v>
      </c>
      <c r="I116053">
        <v>82801</v>
      </c>
      <c r="K116053">
        <v>48</v>
      </c>
      <c r="L116053">
        <v>14</v>
      </c>
      <c r="M116053">
        <v>31</v>
      </c>
      <c r="N116053" t="s">
        <v>1724</v>
      </c>
    </row>
    <row r="116054" spans="1:14" x14ac:dyDescent="0.35">
      <c r="A116054">
        <v>82864</v>
      </c>
      <c r="B116054" t="s">
        <v>25807</v>
      </c>
      <c r="C116054" t="s">
        <v>1875</v>
      </c>
      <c r="D116054" t="s">
        <v>13016</v>
      </c>
      <c r="E116054" t="s">
        <v>3335</v>
      </c>
      <c r="G116054">
        <v>82801</v>
      </c>
      <c r="H116054">
        <v>25</v>
      </c>
      <c r="I116054">
        <v>82801</v>
      </c>
      <c r="K116054">
        <v>29</v>
      </c>
      <c r="L116054">
        <v>14</v>
      </c>
      <c r="M116054">
        <v>34</v>
      </c>
      <c r="N116054" t="s">
        <v>1724</v>
      </c>
    </row>
    <row r="116055" spans="1:14" x14ac:dyDescent="0.35">
      <c r="A116055">
        <v>82864</v>
      </c>
      <c r="B116055" t="s">
        <v>65400</v>
      </c>
      <c r="C116055" t="s">
        <v>1729</v>
      </c>
      <c r="D116055" t="s">
        <v>13016</v>
      </c>
      <c r="E116055" t="s">
        <v>3335</v>
      </c>
      <c r="G116055">
        <v>82801</v>
      </c>
      <c r="H116055">
        <v>25</v>
      </c>
      <c r="I116055">
        <v>82801</v>
      </c>
      <c r="K116055">
        <v>48</v>
      </c>
      <c r="L116055">
        <v>14</v>
      </c>
      <c r="M116055">
        <v>35</v>
      </c>
      <c r="N116055" t="s">
        <v>1724</v>
      </c>
    </row>
    <row r="116056" spans="1:14" x14ac:dyDescent="0.35">
      <c r="A116056">
        <v>82865</v>
      </c>
      <c r="B116056" t="s">
        <v>48126</v>
      </c>
      <c r="C116056" t="s">
        <v>1729</v>
      </c>
      <c r="D116056" t="s">
        <v>13016</v>
      </c>
      <c r="E116056" t="s">
        <v>3335</v>
      </c>
      <c r="G116056">
        <v>82801</v>
      </c>
      <c r="H116056">
        <v>25</v>
      </c>
      <c r="I116056">
        <v>82801</v>
      </c>
      <c r="K116056">
        <v>48</v>
      </c>
      <c r="L116056">
        <v>14</v>
      </c>
      <c r="M116056">
        <v>37</v>
      </c>
      <c r="N116056" t="s">
        <v>1724</v>
      </c>
    </row>
    <row r="116057" spans="1:14" x14ac:dyDescent="0.35">
      <c r="A116057">
        <v>82865</v>
      </c>
      <c r="B116057" t="s">
        <v>65401</v>
      </c>
      <c r="C116057" t="s">
        <v>1729</v>
      </c>
      <c r="D116057" t="s">
        <v>13016</v>
      </c>
      <c r="E116057" t="s">
        <v>3335</v>
      </c>
      <c r="G116057">
        <v>82801</v>
      </c>
      <c r="H116057">
        <v>25</v>
      </c>
      <c r="I116057">
        <v>82801</v>
      </c>
      <c r="K116057">
        <v>48</v>
      </c>
      <c r="L116057">
        <v>14</v>
      </c>
      <c r="M116057">
        <v>36</v>
      </c>
      <c r="N116057" t="s">
        <v>1724</v>
      </c>
    </row>
    <row r="116058" spans="1:14" x14ac:dyDescent="0.35">
      <c r="A116058">
        <v>82865</v>
      </c>
      <c r="B116058" t="s">
        <v>15378</v>
      </c>
      <c r="C116058" t="s">
        <v>1875</v>
      </c>
      <c r="D116058" t="s">
        <v>13016</v>
      </c>
      <c r="E116058" t="s">
        <v>3335</v>
      </c>
      <c r="G116058">
        <v>82801</v>
      </c>
      <c r="H116058">
        <v>25</v>
      </c>
      <c r="I116058">
        <v>82801</v>
      </c>
      <c r="K116058">
        <v>29</v>
      </c>
      <c r="L116058">
        <v>14</v>
      </c>
      <c r="M116058">
        <v>38</v>
      </c>
      <c r="N116058" t="s">
        <v>1724</v>
      </c>
    </row>
    <row r="116059" spans="1:14" x14ac:dyDescent="0.35">
      <c r="A116059">
        <v>82865</v>
      </c>
      <c r="B116059" t="s">
        <v>14187</v>
      </c>
      <c r="C116059" t="s">
        <v>1729</v>
      </c>
      <c r="D116059" t="s">
        <v>13016</v>
      </c>
      <c r="E116059" t="s">
        <v>3335</v>
      </c>
      <c r="G116059">
        <v>82801</v>
      </c>
      <c r="H116059">
        <v>25</v>
      </c>
      <c r="I116059">
        <v>82801</v>
      </c>
      <c r="K116059">
        <v>48</v>
      </c>
      <c r="L116059">
        <v>14</v>
      </c>
      <c r="M116059">
        <v>39</v>
      </c>
      <c r="N116059" t="s">
        <v>1724</v>
      </c>
    </row>
    <row r="116060" spans="1:14" x14ac:dyDescent="0.35">
      <c r="A116060">
        <v>82866</v>
      </c>
      <c r="B116060" t="s">
        <v>48321</v>
      </c>
      <c r="C116060" t="s">
        <v>1729</v>
      </c>
      <c r="D116060" t="s">
        <v>13016</v>
      </c>
      <c r="E116060" t="s">
        <v>3335</v>
      </c>
      <c r="G116060">
        <v>82801</v>
      </c>
      <c r="H116060">
        <v>25</v>
      </c>
      <c r="I116060">
        <v>82801</v>
      </c>
      <c r="K116060">
        <v>48</v>
      </c>
      <c r="L116060">
        <v>14</v>
      </c>
      <c r="M116060">
        <v>40</v>
      </c>
      <c r="N116060" t="s">
        <v>1724</v>
      </c>
    </row>
    <row r="116061" spans="1:14" x14ac:dyDescent="0.35">
      <c r="A116061">
        <v>82870</v>
      </c>
      <c r="B116061" t="s">
        <v>4780</v>
      </c>
      <c r="C116061" t="s">
        <v>11</v>
      </c>
      <c r="D116061" t="s">
        <v>13016</v>
      </c>
      <c r="E116061" t="s">
        <v>3335</v>
      </c>
      <c r="G116061">
        <v>82801</v>
      </c>
      <c r="H116061">
        <v>25</v>
      </c>
      <c r="I116061">
        <v>82801</v>
      </c>
      <c r="K116061">
        <v>28</v>
      </c>
      <c r="L116061">
        <v>14</v>
      </c>
      <c r="M116061">
        <v>1261</v>
      </c>
      <c r="N116061" t="s">
        <v>1724</v>
      </c>
    </row>
    <row r="116062" spans="1:14" x14ac:dyDescent="0.35">
      <c r="A116062">
        <v>82871</v>
      </c>
      <c r="B116062" t="s">
        <v>65402</v>
      </c>
      <c r="C116062" t="s">
        <v>1875</v>
      </c>
      <c r="D116062" t="s">
        <v>13016</v>
      </c>
      <c r="E116062" t="s">
        <v>3335</v>
      </c>
      <c r="G116062">
        <v>82801</v>
      </c>
      <c r="H116062">
        <v>25</v>
      </c>
      <c r="I116062">
        <v>82801</v>
      </c>
      <c r="K116062">
        <v>29</v>
      </c>
      <c r="L116062">
        <v>14</v>
      </c>
      <c r="M116062">
        <v>43</v>
      </c>
      <c r="N116062" t="s">
        <v>1724</v>
      </c>
    </row>
    <row r="116063" spans="1:14" x14ac:dyDescent="0.35">
      <c r="A116063">
        <v>82871</v>
      </c>
      <c r="B116063" t="s">
        <v>16997</v>
      </c>
      <c r="C116063" t="s">
        <v>11</v>
      </c>
      <c r="D116063" t="s">
        <v>13016</v>
      </c>
      <c r="E116063" t="s">
        <v>3335</v>
      </c>
      <c r="G116063">
        <v>82801</v>
      </c>
      <c r="H116063">
        <v>25</v>
      </c>
      <c r="I116063">
        <v>82801</v>
      </c>
      <c r="K116063">
        <v>28</v>
      </c>
      <c r="L116063">
        <v>14</v>
      </c>
      <c r="M116063">
        <v>1251</v>
      </c>
      <c r="N116063" t="s">
        <v>1724</v>
      </c>
    </row>
    <row r="116064" spans="1:14" x14ac:dyDescent="0.35">
      <c r="A116064">
        <v>82871</v>
      </c>
      <c r="B116064" t="s">
        <v>7491</v>
      </c>
      <c r="C116064" t="s">
        <v>1875</v>
      </c>
      <c r="D116064" t="s">
        <v>13016</v>
      </c>
      <c r="E116064" t="s">
        <v>3335</v>
      </c>
      <c r="G116064">
        <v>82801</v>
      </c>
      <c r="H116064">
        <v>25</v>
      </c>
      <c r="I116064">
        <v>82801</v>
      </c>
      <c r="K116064">
        <v>29</v>
      </c>
      <c r="L116064">
        <v>14</v>
      </c>
      <c r="M116064">
        <v>45</v>
      </c>
      <c r="N116064" t="s">
        <v>1724</v>
      </c>
    </row>
    <row r="116065" spans="1:14" x14ac:dyDescent="0.35">
      <c r="A116065">
        <v>82871</v>
      </c>
      <c r="B116065" t="s">
        <v>1231</v>
      </c>
      <c r="C116065" t="s">
        <v>1729</v>
      </c>
      <c r="D116065" t="s">
        <v>13016</v>
      </c>
      <c r="E116065" t="s">
        <v>3335</v>
      </c>
      <c r="G116065">
        <v>82801</v>
      </c>
      <c r="H116065">
        <v>25</v>
      </c>
      <c r="I116065">
        <v>82801</v>
      </c>
      <c r="K116065">
        <v>48</v>
      </c>
      <c r="L116065">
        <v>14</v>
      </c>
      <c r="M116065">
        <v>41</v>
      </c>
      <c r="N116065" t="s">
        <v>1724</v>
      </c>
    </row>
    <row r="116066" spans="1:14" x14ac:dyDescent="0.35">
      <c r="A116066">
        <v>82871</v>
      </c>
      <c r="B116066" t="s">
        <v>19995</v>
      </c>
      <c r="C116066" t="s">
        <v>1875</v>
      </c>
      <c r="D116066" t="s">
        <v>13016</v>
      </c>
      <c r="E116066" t="s">
        <v>3335</v>
      </c>
      <c r="G116066">
        <v>82801</v>
      </c>
      <c r="H116066">
        <v>25</v>
      </c>
      <c r="I116066">
        <v>82801</v>
      </c>
      <c r="K116066">
        <v>29</v>
      </c>
      <c r="L116066">
        <v>14</v>
      </c>
      <c r="M116066">
        <v>44</v>
      </c>
      <c r="N116066" t="s">
        <v>1724</v>
      </c>
    </row>
    <row r="116067" spans="1:14" x14ac:dyDescent="0.35">
      <c r="A116067">
        <v>82871</v>
      </c>
      <c r="B116067" t="s">
        <v>65403</v>
      </c>
      <c r="C116067" t="s">
        <v>11</v>
      </c>
      <c r="D116067" t="s">
        <v>13016</v>
      </c>
      <c r="E116067" t="s">
        <v>3335</v>
      </c>
      <c r="G116067">
        <v>82801</v>
      </c>
      <c r="H116067">
        <v>25</v>
      </c>
      <c r="I116067">
        <v>82801</v>
      </c>
      <c r="K116067">
        <v>28</v>
      </c>
      <c r="L116067">
        <v>14</v>
      </c>
      <c r="M116067">
        <v>1262</v>
      </c>
      <c r="N116067" t="s">
        <v>1724</v>
      </c>
    </row>
    <row r="116068" spans="1:14" x14ac:dyDescent="0.35">
      <c r="A116068">
        <v>82871</v>
      </c>
      <c r="B116068" t="s">
        <v>7342</v>
      </c>
      <c r="C116068" t="s">
        <v>11</v>
      </c>
      <c r="D116068" t="s">
        <v>13016</v>
      </c>
      <c r="E116068" t="s">
        <v>3335</v>
      </c>
      <c r="G116068">
        <v>82801</v>
      </c>
      <c r="H116068">
        <v>25</v>
      </c>
      <c r="I116068">
        <v>82801</v>
      </c>
      <c r="K116068">
        <v>28</v>
      </c>
      <c r="L116068">
        <v>14</v>
      </c>
      <c r="M116068">
        <v>2941</v>
      </c>
      <c r="N116068" t="s">
        <v>1724</v>
      </c>
    </row>
    <row r="116069" spans="1:14" x14ac:dyDescent="0.35">
      <c r="A116069">
        <v>82871</v>
      </c>
      <c r="B116069" t="s">
        <v>65404</v>
      </c>
      <c r="C116069" t="s">
        <v>1729</v>
      </c>
      <c r="D116069" t="s">
        <v>13016</v>
      </c>
      <c r="E116069" t="s">
        <v>3335</v>
      </c>
      <c r="G116069">
        <v>82801</v>
      </c>
      <c r="H116069">
        <v>25</v>
      </c>
      <c r="I116069">
        <v>82801</v>
      </c>
      <c r="K116069">
        <v>48</v>
      </c>
      <c r="L116069">
        <v>14</v>
      </c>
      <c r="M116069">
        <v>42</v>
      </c>
      <c r="N116069" t="s">
        <v>1724</v>
      </c>
    </row>
    <row r="116070" spans="1:14" x14ac:dyDescent="0.35">
      <c r="A116070">
        <v>82872</v>
      </c>
      <c r="B116070" t="s">
        <v>5159</v>
      </c>
      <c r="C116070" t="s">
        <v>11</v>
      </c>
      <c r="D116070" t="s">
        <v>13016</v>
      </c>
      <c r="E116070" t="s">
        <v>3335</v>
      </c>
      <c r="G116070">
        <v>82801</v>
      </c>
      <c r="H116070">
        <v>25</v>
      </c>
      <c r="I116070">
        <v>82801</v>
      </c>
      <c r="K116070">
        <v>28</v>
      </c>
      <c r="L116070">
        <v>14</v>
      </c>
      <c r="M116070">
        <v>1263</v>
      </c>
      <c r="N116070" t="s">
        <v>1724</v>
      </c>
    </row>
    <row r="116071" spans="1:14" x14ac:dyDescent="0.35">
      <c r="A116071">
        <v>82872</v>
      </c>
      <c r="B116071" t="s">
        <v>659</v>
      </c>
      <c r="C116071" t="s">
        <v>3</v>
      </c>
      <c r="D116071" t="s">
        <v>13016</v>
      </c>
      <c r="E116071" t="s">
        <v>3335</v>
      </c>
      <c r="G116071">
        <v>82801</v>
      </c>
      <c r="H116071">
        <v>25</v>
      </c>
      <c r="I116071">
        <v>82801</v>
      </c>
      <c r="K116071">
        <v>9</v>
      </c>
      <c r="L116071">
        <v>14</v>
      </c>
      <c r="M116071">
        <v>2940</v>
      </c>
      <c r="N116071" t="s">
        <v>1724</v>
      </c>
    </row>
    <row r="116072" spans="1:14" x14ac:dyDescent="0.35">
      <c r="A116072">
        <v>82872</v>
      </c>
      <c r="B116072" t="s">
        <v>65405</v>
      </c>
      <c r="C116072" t="s">
        <v>11</v>
      </c>
      <c r="D116072" t="s">
        <v>13016</v>
      </c>
      <c r="E116072" t="s">
        <v>3335</v>
      </c>
      <c r="G116072">
        <v>82801</v>
      </c>
      <c r="H116072">
        <v>25</v>
      </c>
      <c r="I116072">
        <v>82801</v>
      </c>
      <c r="K116072">
        <v>28</v>
      </c>
      <c r="L116072">
        <v>14</v>
      </c>
      <c r="M116072">
        <v>2741</v>
      </c>
      <c r="N116072" t="s">
        <v>1724</v>
      </c>
    </row>
    <row r="116073" spans="1:14" x14ac:dyDescent="0.35">
      <c r="A116073">
        <v>82874</v>
      </c>
      <c r="B116073" t="s">
        <v>65406</v>
      </c>
      <c r="C116073" t="s">
        <v>1875</v>
      </c>
      <c r="D116073" t="s">
        <v>13016</v>
      </c>
      <c r="E116073" t="s">
        <v>3335</v>
      </c>
      <c r="G116073">
        <v>82801</v>
      </c>
      <c r="H116073">
        <v>25</v>
      </c>
      <c r="I116073">
        <v>82801</v>
      </c>
      <c r="K116073">
        <v>29</v>
      </c>
      <c r="L116073">
        <v>14</v>
      </c>
      <c r="M116073">
        <v>46</v>
      </c>
      <c r="N116073" t="s">
        <v>1724</v>
      </c>
    </row>
    <row r="116074" spans="1:14" x14ac:dyDescent="0.35">
      <c r="A116074">
        <v>82874</v>
      </c>
      <c r="B116074" t="s">
        <v>65407</v>
      </c>
      <c r="C116074" t="s">
        <v>2065</v>
      </c>
      <c r="D116074" t="s">
        <v>13016</v>
      </c>
      <c r="E116074" t="s">
        <v>3335</v>
      </c>
      <c r="G116074">
        <v>82801</v>
      </c>
      <c r="H116074">
        <v>25</v>
      </c>
      <c r="I116074">
        <v>82801</v>
      </c>
      <c r="K116074">
        <v>15</v>
      </c>
      <c r="L116074">
        <v>14</v>
      </c>
      <c r="M116074">
        <v>1248</v>
      </c>
      <c r="N116074" t="s">
        <v>1724</v>
      </c>
    </row>
    <row r="116075" spans="1:14" x14ac:dyDescent="0.35">
      <c r="A116075">
        <v>82875</v>
      </c>
      <c r="B116075" t="s">
        <v>65408</v>
      </c>
      <c r="C116075" t="s">
        <v>1729</v>
      </c>
      <c r="D116075" t="s">
        <v>13016</v>
      </c>
      <c r="E116075" t="s">
        <v>3335</v>
      </c>
      <c r="G116075">
        <v>82801</v>
      </c>
      <c r="H116075">
        <v>25</v>
      </c>
      <c r="I116075">
        <v>82801</v>
      </c>
      <c r="K116075">
        <v>48</v>
      </c>
      <c r="L116075">
        <v>14</v>
      </c>
      <c r="M116075">
        <v>48</v>
      </c>
      <c r="N116075" t="s">
        <v>1724</v>
      </c>
    </row>
    <row r="116076" spans="1:14" x14ac:dyDescent="0.35">
      <c r="A116076">
        <v>82875</v>
      </c>
      <c r="B116076" t="s">
        <v>65409</v>
      </c>
      <c r="C116076" t="s">
        <v>1875</v>
      </c>
      <c r="D116076" t="s">
        <v>13016</v>
      </c>
      <c r="E116076" t="s">
        <v>3335</v>
      </c>
      <c r="G116076">
        <v>82801</v>
      </c>
      <c r="H116076">
        <v>25</v>
      </c>
      <c r="I116076">
        <v>82801</v>
      </c>
      <c r="K116076">
        <v>29</v>
      </c>
      <c r="L116076">
        <v>14</v>
      </c>
      <c r="M116076">
        <v>2326</v>
      </c>
      <c r="N116076" t="s">
        <v>1724</v>
      </c>
    </row>
    <row r="116077" spans="1:14" x14ac:dyDescent="0.35">
      <c r="A116077">
        <v>82875</v>
      </c>
      <c r="B116077" t="s">
        <v>4151</v>
      </c>
      <c r="C116077" t="s">
        <v>1729</v>
      </c>
      <c r="D116077" t="s">
        <v>13016</v>
      </c>
      <c r="E116077" t="s">
        <v>3335</v>
      </c>
      <c r="G116077">
        <v>82801</v>
      </c>
      <c r="H116077">
        <v>25</v>
      </c>
      <c r="I116077">
        <v>82801</v>
      </c>
      <c r="K116077">
        <v>48</v>
      </c>
      <c r="L116077">
        <v>14</v>
      </c>
      <c r="M116077">
        <v>47</v>
      </c>
      <c r="N116077" t="s">
        <v>1724</v>
      </c>
    </row>
    <row r="116078" spans="1:14" x14ac:dyDescent="0.35">
      <c r="A116078">
        <v>82875</v>
      </c>
      <c r="B116078" t="s">
        <v>44586</v>
      </c>
      <c r="C116078" t="s">
        <v>1729</v>
      </c>
      <c r="D116078" t="s">
        <v>13016</v>
      </c>
      <c r="E116078" t="s">
        <v>3335</v>
      </c>
      <c r="G116078">
        <v>82801</v>
      </c>
      <c r="H116078">
        <v>25</v>
      </c>
      <c r="I116078">
        <v>82801</v>
      </c>
      <c r="K116078">
        <v>48</v>
      </c>
      <c r="L116078">
        <v>14</v>
      </c>
      <c r="M116078">
        <v>50</v>
      </c>
      <c r="N116078" t="s">
        <v>1724</v>
      </c>
    </row>
    <row r="116079" spans="1:14" x14ac:dyDescent="0.35">
      <c r="A116079">
        <v>82875</v>
      </c>
      <c r="B116079" t="s">
        <v>6008</v>
      </c>
      <c r="C116079" t="s">
        <v>1729</v>
      </c>
      <c r="D116079" t="s">
        <v>13016</v>
      </c>
      <c r="E116079" t="s">
        <v>3335</v>
      </c>
      <c r="G116079">
        <v>82801</v>
      </c>
      <c r="H116079">
        <v>25</v>
      </c>
      <c r="I116079">
        <v>82801</v>
      </c>
      <c r="K116079">
        <v>48</v>
      </c>
      <c r="L116079">
        <v>14</v>
      </c>
      <c r="M116079">
        <v>49</v>
      </c>
      <c r="N116079" t="s">
        <v>1724</v>
      </c>
    </row>
    <row r="116080" spans="1:14" x14ac:dyDescent="0.35">
      <c r="A116080">
        <v>82876</v>
      </c>
      <c r="B116080" t="s">
        <v>65410</v>
      </c>
      <c r="C116080" t="s">
        <v>1875</v>
      </c>
      <c r="D116080" t="s">
        <v>13016</v>
      </c>
      <c r="E116080" t="s">
        <v>3335</v>
      </c>
      <c r="G116080">
        <v>82801</v>
      </c>
      <c r="H116080">
        <v>25</v>
      </c>
      <c r="I116080">
        <v>82801</v>
      </c>
      <c r="K116080">
        <v>29</v>
      </c>
      <c r="L116080">
        <v>14</v>
      </c>
      <c r="M116080">
        <v>2327</v>
      </c>
      <c r="N116080" t="s">
        <v>1724</v>
      </c>
    </row>
    <row r="116081" spans="1:14" x14ac:dyDescent="0.35">
      <c r="A116081">
        <v>82876</v>
      </c>
      <c r="B116081" t="s">
        <v>6708</v>
      </c>
      <c r="C116081" t="s">
        <v>1875</v>
      </c>
      <c r="D116081" t="s">
        <v>13016</v>
      </c>
      <c r="E116081" t="s">
        <v>3335</v>
      </c>
      <c r="G116081">
        <v>82801</v>
      </c>
      <c r="H116081">
        <v>25</v>
      </c>
      <c r="I116081">
        <v>82801</v>
      </c>
      <c r="K116081">
        <v>29</v>
      </c>
      <c r="L116081">
        <v>14</v>
      </c>
      <c r="M116081">
        <v>55</v>
      </c>
      <c r="N116081" t="s">
        <v>1724</v>
      </c>
    </row>
    <row r="116082" spans="1:14" x14ac:dyDescent="0.35">
      <c r="A116082">
        <v>82876</v>
      </c>
      <c r="B116082" t="s">
        <v>65411</v>
      </c>
      <c r="C116082" t="s">
        <v>1729</v>
      </c>
      <c r="D116082" t="s">
        <v>13016</v>
      </c>
      <c r="E116082" t="s">
        <v>3335</v>
      </c>
      <c r="G116082">
        <v>82801</v>
      </c>
      <c r="H116082">
        <v>25</v>
      </c>
      <c r="I116082">
        <v>82801</v>
      </c>
      <c r="K116082">
        <v>48</v>
      </c>
      <c r="L116082">
        <v>14</v>
      </c>
      <c r="M116082">
        <v>53</v>
      </c>
      <c r="N116082" t="s">
        <v>1724</v>
      </c>
    </row>
    <row r="116083" spans="1:14" x14ac:dyDescent="0.35">
      <c r="A116083">
        <v>82876</v>
      </c>
      <c r="B116083" t="s">
        <v>65412</v>
      </c>
      <c r="C116083" t="s">
        <v>1875</v>
      </c>
      <c r="D116083" t="s">
        <v>13016</v>
      </c>
      <c r="E116083" t="s">
        <v>3335</v>
      </c>
      <c r="G116083">
        <v>82801</v>
      </c>
      <c r="H116083">
        <v>25</v>
      </c>
      <c r="I116083">
        <v>82801</v>
      </c>
      <c r="K116083">
        <v>29</v>
      </c>
      <c r="L116083">
        <v>14</v>
      </c>
      <c r="M116083">
        <v>52</v>
      </c>
      <c r="N116083" t="s">
        <v>1724</v>
      </c>
    </row>
    <row r="116084" spans="1:14" x14ac:dyDescent="0.35">
      <c r="A116084">
        <v>82876</v>
      </c>
      <c r="B116084" t="s">
        <v>65413</v>
      </c>
      <c r="C116084" t="s">
        <v>1875</v>
      </c>
      <c r="D116084" t="s">
        <v>13016</v>
      </c>
      <c r="E116084" t="s">
        <v>3335</v>
      </c>
      <c r="G116084">
        <v>82801</v>
      </c>
      <c r="H116084">
        <v>25</v>
      </c>
      <c r="I116084">
        <v>82801</v>
      </c>
      <c r="K116084">
        <v>29</v>
      </c>
      <c r="L116084">
        <v>14</v>
      </c>
      <c r="M116084">
        <v>54</v>
      </c>
      <c r="N116084" t="s">
        <v>1724</v>
      </c>
    </row>
    <row r="116085" spans="1:14" x14ac:dyDescent="0.35">
      <c r="A116085">
        <v>82876</v>
      </c>
      <c r="B116085" t="s">
        <v>478</v>
      </c>
      <c r="C116085" t="s">
        <v>1875</v>
      </c>
      <c r="D116085" t="s">
        <v>13016</v>
      </c>
      <c r="E116085" t="s">
        <v>3335</v>
      </c>
      <c r="G116085">
        <v>82801</v>
      </c>
      <c r="H116085">
        <v>25</v>
      </c>
      <c r="I116085">
        <v>82801</v>
      </c>
      <c r="K116085">
        <v>29</v>
      </c>
      <c r="L116085">
        <v>14</v>
      </c>
      <c r="M116085">
        <v>51</v>
      </c>
      <c r="N116085" t="s">
        <v>1724</v>
      </c>
    </row>
    <row r="116086" spans="1:14" x14ac:dyDescent="0.35">
      <c r="A116086">
        <v>82877</v>
      </c>
      <c r="B116086" t="s">
        <v>65414</v>
      </c>
      <c r="C116086" t="s">
        <v>1875</v>
      </c>
      <c r="D116086" t="s">
        <v>13016</v>
      </c>
      <c r="E116086" t="s">
        <v>3335</v>
      </c>
      <c r="G116086">
        <v>82801</v>
      </c>
      <c r="H116086">
        <v>25</v>
      </c>
      <c r="I116086">
        <v>82801</v>
      </c>
      <c r="K116086">
        <v>29</v>
      </c>
      <c r="L116086">
        <v>14</v>
      </c>
      <c r="M116086">
        <v>1264</v>
      </c>
      <c r="N116086" t="s">
        <v>1724</v>
      </c>
    </row>
    <row r="116087" spans="1:14" x14ac:dyDescent="0.35">
      <c r="A116087">
        <v>82877</v>
      </c>
      <c r="B116087" t="s">
        <v>65415</v>
      </c>
      <c r="C116087" t="s">
        <v>11</v>
      </c>
      <c r="D116087" t="s">
        <v>13016</v>
      </c>
      <c r="E116087" t="s">
        <v>3335</v>
      </c>
      <c r="G116087">
        <v>82801</v>
      </c>
      <c r="H116087">
        <v>25</v>
      </c>
      <c r="I116087">
        <v>82801</v>
      </c>
      <c r="K116087">
        <v>28</v>
      </c>
      <c r="L116087">
        <v>14</v>
      </c>
      <c r="M116087">
        <v>2336</v>
      </c>
      <c r="N116087" t="s">
        <v>1724</v>
      </c>
    </row>
    <row r="116088" spans="1:14" x14ac:dyDescent="0.35">
      <c r="A116088">
        <v>82880</v>
      </c>
      <c r="B116088" t="s">
        <v>65416</v>
      </c>
      <c r="C116088" t="s">
        <v>11</v>
      </c>
      <c r="D116088" t="s">
        <v>13016</v>
      </c>
      <c r="E116088" t="s">
        <v>3335</v>
      </c>
      <c r="G116088">
        <v>82801</v>
      </c>
      <c r="H116088">
        <v>25</v>
      </c>
      <c r="I116088">
        <v>82801</v>
      </c>
      <c r="K116088">
        <v>28</v>
      </c>
      <c r="L116088">
        <v>14</v>
      </c>
      <c r="M116088">
        <v>1266</v>
      </c>
      <c r="N116088" t="s">
        <v>1724</v>
      </c>
    </row>
    <row r="116089" spans="1:14" x14ac:dyDescent="0.35">
      <c r="A116089">
        <v>82880</v>
      </c>
      <c r="B116089" t="s">
        <v>8849</v>
      </c>
      <c r="C116089" t="s">
        <v>1729</v>
      </c>
      <c r="D116089" t="s">
        <v>13016</v>
      </c>
      <c r="E116089" t="s">
        <v>3335</v>
      </c>
      <c r="G116089">
        <v>82801</v>
      </c>
      <c r="H116089">
        <v>25</v>
      </c>
      <c r="I116089">
        <v>82801</v>
      </c>
      <c r="K116089">
        <v>48</v>
      </c>
      <c r="L116089">
        <v>14</v>
      </c>
      <c r="M116089">
        <v>58</v>
      </c>
      <c r="N116089" t="s">
        <v>1724</v>
      </c>
    </row>
    <row r="116090" spans="1:14" x14ac:dyDescent="0.35">
      <c r="A116090">
        <v>82880</v>
      </c>
      <c r="B116090" t="s">
        <v>48276</v>
      </c>
      <c r="C116090" t="s">
        <v>1875</v>
      </c>
      <c r="D116090" t="s">
        <v>13016</v>
      </c>
      <c r="E116090" t="s">
        <v>3335</v>
      </c>
      <c r="G116090">
        <v>82801</v>
      </c>
      <c r="H116090">
        <v>25</v>
      </c>
      <c r="I116090">
        <v>82801</v>
      </c>
      <c r="K116090">
        <v>29</v>
      </c>
      <c r="L116090">
        <v>14</v>
      </c>
      <c r="M116090">
        <v>3</v>
      </c>
      <c r="N116090" t="s">
        <v>1724</v>
      </c>
    </row>
    <row r="116091" spans="1:14" x14ac:dyDescent="0.35">
      <c r="A116091">
        <v>82880</v>
      </c>
      <c r="B116091" t="s">
        <v>8720</v>
      </c>
      <c r="C116091" t="s">
        <v>1729</v>
      </c>
      <c r="D116091" t="s">
        <v>13016</v>
      </c>
      <c r="E116091" t="s">
        <v>3335</v>
      </c>
      <c r="G116091">
        <v>82801</v>
      </c>
      <c r="H116091">
        <v>25</v>
      </c>
      <c r="I116091">
        <v>82801</v>
      </c>
      <c r="K116091">
        <v>48</v>
      </c>
      <c r="L116091">
        <v>14</v>
      </c>
      <c r="M116091">
        <v>57</v>
      </c>
      <c r="N116091" t="s">
        <v>1724</v>
      </c>
    </row>
    <row r="116092" spans="1:14" x14ac:dyDescent="0.35">
      <c r="A116092">
        <v>82880</v>
      </c>
      <c r="B116092" t="s">
        <v>65417</v>
      </c>
      <c r="C116092" t="s">
        <v>1875</v>
      </c>
      <c r="D116092" t="s">
        <v>13016</v>
      </c>
      <c r="E116092" t="s">
        <v>3335</v>
      </c>
      <c r="G116092">
        <v>82801</v>
      </c>
      <c r="H116092">
        <v>25</v>
      </c>
      <c r="I116092">
        <v>82801</v>
      </c>
      <c r="K116092">
        <v>29</v>
      </c>
      <c r="L116092">
        <v>14</v>
      </c>
      <c r="M116092">
        <v>56</v>
      </c>
      <c r="N116092" t="s">
        <v>1724</v>
      </c>
    </row>
    <row r="116093" spans="1:14" x14ac:dyDescent="0.35">
      <c r="A116093">
        <v>82883</v>
      </c>
      <c r="B116093" t="s">
        <v>31082</v>
      </c>
      <c r="C116093" t="s">
        <v>1729</v>
      </c>
      <c r="D116093" t="s">
        <v>13016</v>
      </c>
      <c r="E116093" t="s">
        <v>3335</v>
      </c>
      <c r="G116093">
        <v>82801</v>
      </c>
      <c r="H116093">
        <v>25</v>
      </c>
      <c r="I116093">
        <v>82801</v>
      </c>
      <c r="K116093">
        <v>48</v>
      </c>
      <c r="L116093">
        <v>14</v>
      </c>
      <c r="M116093">
        <v>61</v>
      </c>
      <c r="N116093" t="s">
        <v>1724</v>
      </c>
    </row>
    <row r="116094" spans="1:14" x14ac:dyDescent="0.35">
      <c r="A116094">
        <v>82883</v>
      </c>
      <c r="B116094" t="s">
        <v>65418</v>
      </c>
      <c r="C116094" t="s">
        <v>1875</v>
      </c>
      <c r="D116094" t="s">
        <v>13016</v>
      </c>
      <c r="E116094" t="s">
        <v>3335</v>
      </c>
      <c r="G116094">
        <v>82801</v>
      </c>
      <c r="H116094">
        <v>25</v>
      </c>
      <c r="I116094">
        <v>82801</v>
      </c>
      <c r="K116094">
        <v>29</v>
      </c>
      <c r="L116094">
        <v>14</v>
      </c>
      <c r="M116094">
        <v>59</v>
      </c>
      <c r="N116094" t="s">
        <v>1724</v>
      </c>
    </row>
    <row r="116095" spans="1:14" x14ac:dyDescent="0.35">
      <c r="A116095">
        <v>82883</v>
      </c>
      <c r="B116095" t="s">
        <v>65419</v>
      </c>
      <c r="C116095" t="s">
        <v>1729</v>
      </c>
      <c r="D116095" t="s">
        <v>13016</v>
      </c>
      <c r="E116095" t="s">
        <v>3335</v>
      </c>
      <c r="G116095">
        <v>82801</v>
      </c>
      <c r="H116095">
        <v>25</v>
      </c>
      <c r="I116095">
        <v>82801</v>
      </c>
      <c r="K116095">
        <v>48</v>
      </c>
      <c r="L116095">
        <v>14</v>
      </c>
      <c r="M116095">
        <v>60</v>
      </c>
      <c r="N116095" t="s">
        <v>1724</v>
      </c>
    </row>
    <row r="116096" spans="1:14" x14ac:dyDescent="0.35">
      <c r="A116096">
        <v>82884</v>
      </c>
      <c r="B116096" t="s">
        <v>65420</v>
      </c>
      <c r="C116096" t="s">
        <v>1875</v>
      </c>
      <c r="D116096" t="s">
        <v>13016</v>
      </c>
      <c r="E116096" t="s">
        <v>3335</v>
      </c>
      <c r="G116096">
        <v>82801</v>
      </c>
      <c r="H116096">
        <v>25</v>
      </c>
      <c r="I116096">
        <v>82801</v>
      </c>
      <c r="K116096">
        <v>29</v>
      </c>
      <c r="L116096">
        <v>14</v>
      </c>
      <c r="M116096">
        <v>62</v>
      </c>
      <c r="N116096" t="s">
        <v>1724</v>
      </c>
    </row>
    <row r="116097" spans="1:14" x14ac:dyDescent="0.35">
      <c r="A116097">
        <v>82884</v>
      </c>
      <c r="B116097" t="s">
        <v>65421</v>
      </c>
      <c r="C116097" t="s">
        <v>1875</v>
      </c>
      <c r="D116097" t="s">
        <v>13016</v>
      </c>
      <c r="E116097" t="s">
        <v>3335</v>
      </c>
      <c r="G116097">
        <v>82801</v>
      </c>
      <c r="H116097">
        <v>25</v>
      </c>
      <c r="I116097">
        <v>82801</v>
      </c>
      <c r="K116097">
        <v>29</v>
      </c>
      <c r="L116097">
        <v>14</v>
      </c>
      <c r="M116097">
        <v>2214</v>
      </c>
      <c r="N116097" t="s">
        <v>1724</v>
      </c>
    </row>
    <row r="116098" spans="1:14" x14ac:dyDescent="0.35">
      <c r="A116098">
        <v>82885</v>
      </c>
      <c r="B116098" t="s">
        <v>65422</v>
      </c>
      <c r="C116098" t="s">
        <v>1729</v>
      </c>
      <c r="D116098" t="s">
        <v>13016</v>
      </c>
      <c r="E116098" t="s">
        <v>3335</v>
      </c>
      <c r="G116098">
        <v>82801</v>
      </c>
      <c r="H116098">
        <v>25</v>
      </c>
      <c r="I116098">
        <v>82801</v>
      </c>
      <c r="K116098">
        <v>48</v>
      </c>
      <c r="L116098">
        <v>14</v>
      </c>
      <c r="M116098">
        <v>63</v>
      </c>
      <c r="N116098" t="s">
        <v>1724</v>
      </c>
    </row>
    <row r="116099" spans="1:14" x14ac:dyDescent="0.35">
      <c r="A116099">
        <v>82885</v>
      </c>
      <c r="B116099" t="s">
        <v>579</v>
      </c>
      <c r="C116099" t="s">
        <v>1875</v>
      </c>
      <c r="D116099" t="s">
        <v>13016</v>
      </c>
      <c r="E116099" t="s">
        <v>3335</v>
      </c>
      <c r="G116099">
        <v>82801</v>
      </c>
      <c r="H116099">
        <v>25</v>
      </c>
      <c r="I116099">
        <v>82801</v>
      </c>
      <c r="K116099">
        <v>29</v>
      </c>
      <c r="L116099">
        <v>14</v>
      </c>
      <c r="M116099">
        <v>64</v>
      </c>
      <c r="N116099" t="s">
        <v>1724</v>
      </c>
    </row>
    <row r="116100" spans="1:14" x14ac:dyDescent="0.35">
      <c r="A116100">
        <v>82885</v>
      </c>
      <c r="B116100" t="s">
        <v>65423</v>
      </c>
      <c r="C116100" t="s">
        <v>1875</v>
      </c>
      <c r="D116100" t="s">
        <v>13016</v>
      </c>
      <c r="E116100" t="s">
        <v>3335</v>
      </c>
      <c r="G116100">
        <v>82801</v>
      </c>
      <c r="H116100">
        <v>25</v>
      </c>
      <c r="I116100">
        <v>82801</v>
      </c>
      <c r="K116100">
        <v>29</v>
      </c>
      <c r="L116100">
        <v>14</v>
      </c>
      <c r="M116100">
        <v>65</v>
      </c>
      <c r="N116100" t="s">
        <v>1724</v>
      </c>
    </row>
    <row r="116101" spans="1:14" x14ac:dyDescent="0.35">
      <c r="A116101">
        <v>82885</v>
      </c>
      <c r="B116101" t="s">
        <v>27569</v>
      </c>
      <c r="C116101" t="s">
        <v>1875</v>
      </c>
      <c r="D116101" t="s">
        <v>13016</v>
      </c>
      <c r="E116101" t="s">
        <v>3335</v>
      </c>
      <c r="G116101">
        <v>82801</v>
      </c>
      <c r="H116101">
        <v>25</v>
      </c>
      <c r="I116101">
        <v>82801</v>
      </c>
      <c r="K116101">
        <v>29</v>
      </c>
      <c r="L116101">
        <v>14</v>
      </c>
      <c r="M116101">
        <v>2212</v>
      </c>
      <c r="N116101" t="s">
        <v>1724</v>
      </c>
    </row>
    <row r="116102" spans="1:14" x14ac:dyDescent="0.35">
      <c r="A116102">
        <v>82886</v>
      </c>
      <c r="B116102" t="s">
        <v>7035</v>
      </c>
      <c r="C116102" t="s">
        <v>1729</v>
      </c>
      <c r="D116102" t="s">
        <v>13016</v>
      </c>
      <c r="E116102" t="s">
        <v>3335</v>
      </c>
      <c r="G116102">
        <v>82801</v>
      </c>
      <c r="H116102">
        <v>25</v>
      </c>
      <c r="I116102">
        <v>82801</v>
      </c>
      <c r="K116102">
        <v>48</v>
      </c>
      <c r="L116102">
        <v>14</v>
      </c>
      <c r="M116102">
        <v>66</v>
      </c>
      <c r="N116102" t="s">
        <v>1724</v>
      </c>
    </row>
    <row r="116103" spans="1:14" x14ac:dyDescent="0.35">
      <c r="A116103">
        <v>82886</v>
      </c>
      <c r="B116103" t="s">
        <v>65424</v>
      </c>
      <c r="C116103" t="s">
        <v>1875</v>
      </c>
      <c r="D116103" t="s">
        <v>13016</v>
      </c>
      <c r="E116103" t="s">
        <v>3335</v>
      </c>
      <c r="G116103">
        <v>82801</v>
      </c>
      <c r="H116103">
        <v>25</v>
      </c>
      <c r="I116103">
        <v>82801</v>
      </c>
      <c r="K116103">
        <v>29</v>
      </c>
      <c r="L116103">
        <v>14</v>
      </c>
      <c r="M116103">
        <v>67</v>
      </c>
      <c r="N116103" t="s">
        <v>1724</v>
      </c>
    </row>
    <row r="116104" spans="1:14" x14ac:dyDescent="0.35">
      <c r="A116104">
        <v>82887</v>
      </c>
      <c r="B116104" t="s">
        <v>19925</v>
      </c>
      <c r="C116104" t="s">
        <v>1729</v>
      </c>
      <c r="D116104" t="s">
        <v>13016</v>
      </c>
      <c r="E116104" t="s">
        <v>3335</v>
      </c>
      <c r="G116104">
        <v>82801</v>
      </c>
      <c r="H116104">
        <v>25</v>
      </c>
      <c r="I116104">
        <v>82801</v>
      </c>
      <c r="K116104">
        <v>48</v>
      </c>
      <c r="L116104">
        <v>14</v>
      </c>
      <c r="M116104">
        <v>68</v>
      </c>
      <c r="N116104" t="s">
        <v>1724</v>
      </c>
    </row>
    <row r="116105" spans="1:14" x14ac:dyDescent="0.35">
      <c r="A116105">
        <v>82887</v>
      </c>
      <c r="B116105" t="s">
        <v>65425</v>
      </c>
      <c r="C116105" t="s">
        <v>1875</v>
      </c>
      <c r="D116105" t="s">
        <v>13016</v>
      </c>
      <c r="E116105" t="s">
        <v>3335</v>
      </c>
      <c r="G116105">
        <v>82801</v>
      </c>
      <c r="H116105">
        <v>25</v>
      </c>
      <c r="I116105">
        <v>82801</v>
      </c>
      <c r="K116105">
        <v>29</v>
      </c>
      <c r="L116105">
        <v>14</v>
      </c>
      <c r="M116105">
        <v>3097</v>
      </c>
      <c r="N116105" t="s">
        <v>1724</v>
      </c>
    </row>
    <row r="116106" spans="1:14" x14ac:dyDescent="0.35">
      <c r="A116106">
        <v>82887</v>
      </c>
      <c r="B116106" t="s">
        <v>65426</v>
      </c>
      <c r="C116106" t="s">
        <v>1729</v>
      </c>
      <c r="D116106" t="s">
        <v>13016</v>
      </c>
      <c r="E116106" t="s">
        <v>3335</v>
      </c>
      <c r="G116106">
        <v>82801</v>
      </c>
      <c r="H116106">
        <v>25</v>
      </c>
      <c r="I116106">
        <v>82801</v>
      </c>
      <c r="K116106">
        <v>48</v>
      </c>
      <c r="L116106">
        <v>14</v>
      </c>
      <c r="M116106">
        <v>69</v>
      </c>
      <c r="N116106" t="s">
        <v>1724</v>
      </c>
    </row>
    <row r="116107" spans="1:14" x14ac:dyDescent="0.35">
      <c r="A116107">
        <v>82900</v>
      </c>
      <c r="B116107" t="s">
        <v>65427</v>
      </c>
      <c r="C116107" t="s">
        <v>1729</v>
      </c>
      <c r="D116107" t="s">
        <v>826</v>
      </c>
      <c r="E116107" t="s">
        <v>3335</v>
      </c>
      <c r="G116107">
        <v>82911</v>
      </c>
      <c r="H116107">
        <v>25</v>
      </c>
      <c r="I116107">
        <v>82911</v>
      </c>
      <c r="K116107">
        <v>48</v>
      </c>
      <c r="L116107">
        <v>16</v>
      </c>
      <c r="M116107">
        <v>4</v>
      </c>
      <c r="N116107" t="s">
        <v>1724</v>
      </c>
    </row>
    <row r="116108" spans="1:14" x14ac:dyDescent="0.35">
      <c r="A116108">
        <v>82900</v>
      </c>
      <c r="B116108" t="s">
        <v>12718</v>
      </c>
      <c r="C116108" t="s">
        <v>1875</v>
      </c>
      <c r="D116108" t="s">
        <v>826</v>
      </c>
      <c r="E116108" t="s">
        <v>3335</v>
      </c>
      <c r="G116108">
        <v>82911</v>
      </c>
      <c r="H116108">
        <v>25</v>
      </c>
      <c r="I116108">
        <v>82911</v>
      </c>
      <c r="K116108">
        <v>29</v>
      </c>
      <c r="L116108">
        <v>16</v>
      </c>
      <c r="M116108">
        <v>6</v>
      </c>
      <c r="N116108" t="s">
        <v>1724</v>
      </c>
    </row>
    <row r="116109" spans="1:14" x14ac:dyDescent="0.35">
      <c r="A116109">
        <v>82900</v>
      </c>
      <c r="B116109" t="s">
        <v>65428</v>
      </c>
      <c r="C116109" t="s">
        <v>1729</v>
      </c>
      <c r="D116109" t="s">
        <v>826</v>
      </c>
      <c r="E116109" t="s">
        <v>3335</v>
      </c>
      <c r="G116109">
        <v>82911</v>
      </c>
      <c r="H116109">
        <v>25</v>
      </c>
      <c r="I116109">
        <v>82911</v>
      </c>
      <c r="K116109">
        <v>48</v>
      </c>
      <c r="L116109">
        <v>16</v>
      </c>
      <c r="M116109">
        <v>5</v>
      </c>
      <c r="N116109" t="s">
        <v>1724</v>
      </c>
    </row>
    <row r="116110" spans="1:14" x14ac:dyDescent="0.35">
      <c r="A116110">
        <v>82902</v>
      </c>
      <c r="B116110" t="s">
        <v>4618</v>
      </c>
      <c r="C116110" t="s">
        <v>1729</v>
      </c>
      <c r="D116110" t="s">
        <v>826</v>
      </c>
      <c r="E116110" t="s">
        <v>3335</v>
      </c>
      <c r="G116110">
        <v>82911</v>
      </c>
      <c r="H116110">
        <v>25</v>
      </c>
      <c r="I116110">
        <v>82911</v>
      </c>
      <c r="K116110">
        <v>48</v>
      </c>
      <c r="L116110">
        <v>16</v>
      </c>
      <c r="M116110">
        <v>7</v>
      </c>
      <c r="N116110" t="s">
        <v>1724</v>
      </c>
    </row>
    <row r="116111" spans="1:14" x14ac:dyDescent="0.35">
      <c r="A116111">
        <v>82902</v>
      </c>
      <c r="B116111" t="s">
        <v>65429</v>
      </c>
      <c r="C116111" t="s">
        <v>11</v>
      </c>
      <c r="D116111" t="s">
        <v>826</v>
      </c>
      <c r="E116111" t="s">
        <v>3335</v>
      </c>
      <c r="G116111">
        <v>82911</v>
      </c>
      <c r="H116111">
        <v>25</v>
      </c>
      <c r="I116111">
        <v>82911</v>
      </c>
      <c r="K116111">
        <v>28</v>
      </c>
      <c r="L116111">
        <v>16</v>
      </c>
      <c r="M116111">
        <v>1269</v>
      </c>
      <c r="N116111" t="s">
        <v>1724</v>
      </c>
    </row>
    <row r="116112" spans="1:14" x14ac:dyDescent="0.35">
      <c r="A116112">
        <v>82904</v>
      </c>
      <c r="B116112" t="s">
        <v>65430</v>
      </c>
      <c r="C116112" t="s">
        <v>1875</v>
      </c>
      <c r="D116112" t="s">
        <v>826</v>
      </c>
      <c r="E116112" t="s">
        <v>3335</v>
      </c>
      <c r="G116112">
        <v>82911</v>
      </c>
      <c r="H116112">
        <v>25</v>
      </c>
      <c r="I116112">
        <v>82911</v>
      </c>
      <c r="K116112">
        <v>29</v>
      </c>
      <c r="L116112">
        <v>16</v>
      </c>
      <c r="M116112">
        <v>8</v>
      </c>
      <c r="N116112" t="s">
        <v>1724</v>
      </c>
    </row>
    <row r="116113" spans="1:15" x14ac:dyDescent="0.35">
      <c r="A116113">
        <v>82904</v>
      </c>
      <c r="B116113" t="s">
        <v>556</v>
      </c>
      <c r="C116113" t="s">
        <v>1875</v>
      </c>
      <c r="D116113" t="s">
        <v>826</v>
      </c>
      <c r="E116113" t="s">
        <v>3335</v>
      </c>
      <c r="G116113">
        <v>82911</v>
      </c>
      <c r="H116113">
        <v>25</v>
      </c>
      <c r="I116113">
        <v>82911</v>
      </c>
      <c r="K116113">
        <v>29</v>
      </c>
      <c r="L116113">
        <v>16</v>
      </c>
      <c r="M116113">
        <v>2881</v>
      </c>
      <c r="N116113" t="s">
        <v>1724</v>
      </c>
    </row>
    <row r="116114" spans="1:15" x14ac:dyDescent="0.35">
      <c r="A116114">
        <v>82905</v>
      </c>
      <c r="B116114" t="s">
        <v>65431</v>
      </c>
      <c r="C116114" t="s">
        <v>1729</v>
      </c>
      <c r="D116114" t="s">
        <v>826</v>
      </c>
      <c r="E116114" t="s">
        <v>3335</v>
      </c>
      <c r="G116114">
        <v>82911</v>
      </c>
      <c r="H116114">
        <v>25</v>
      </c>
      <c r="I116114">
        <v>82911</v>
      </c>
      <c r="K116114">
        <v>48</v>
      </c>
      <c r="L116114">
        <v>16</v>
      </c>
      <c r="M116114">
        <v>9</v>
      </c>
      <c r="N116114" t="s">
        <v>1724</v>
      </c>
    </row>
    <row r="116115" spans="1:15" x14ac:dyDescent="0.35">
      <c r="A116115">
        <v>82905</v>
      </c>
      <c r="B116115" t="s">
        <v>65432</v>
      </c>
      <c r="C116115" t="s">
        <v>1875</v>
      </c>
      <c r="D116115" t="s">
        <v>826</v>
      </c>
      <c r="E116115" t="s">
        <v>3335</v>
      </c>
      <c r="G116115">
        <v>82911</v>
      </c>
      <c r="H116115">
        <v>25</v>
      </c>
      <c r="I116115">
        <v>82911</v>
      </c>
      <c r="K116115">
        <v>29</v>
      </c>
      <c r="L116115">
        <v>16</v>
      </c>
      <c r="M116115">
        <v>10</v>
      </c>
      <c r="N116115" t="s">
        <v>1724</v>
      </c>
    </row>
    <row r="116116" spans="1:15" x14ac:dyDescent="0.35">
      <c r="A116116">
        <v>82905</v>
      </c>
      <c r="B116116" t="s">
        <v>26095</v>
      </c>
      <c r="C116116" t="s">
        <v>1729</v>
      </c>
      <c r="D116116" t="s">
        <v>826</v>
      </c>
      <c r="E116116" t="s">
        <v>3335</v>
      </c>
      <c r="G116116">
        <v>82911</v>
      </c>
      <c r="H116116">
        <v>25</v>
      </c>
      <c r="I116116">
        <v>82911</v>
      </c>
      <c r="K116116">
        <v>48</v>
      </c>
      <c r="L116116">
        <v>16</v>
      </c>
      <c r="M116116">
        <v>11</v>
      </c>
      <c r="N116116" t="s">
        <v>1724</v>
      </c>
    </row>
    <row r="116117" spans="1:15" x14ac:dyDescent="0.35">
      <c r="A116117">
        <v>82906</v>
      </c>
      <c r="B116117" t="s">
        <v>19669</v>
      </c>
      <c r="C116117" t="s">
        <v>1875</v>
      </c>
      <c r="D116117" t="s">
        <v>826</v>
      </c>
      <c r="E116117" t="s">
        <v>3335</v>
      </c>
      <c r="G116117">
        <v>82911</v>
      </c>
      <c r="H116117">
        <v>25</v>
      </c>
      <c r="I116117">
        <v>82911</v>
      </c>
      <c r="K116117">
        <v>29</v>
      </c>
      <c r="L116117">
        <v>16</v>
      </c>
      <c r="M116117">
        <v>12</v>
      </c>
      <c r="N116117" t="s">
        <v>1724</v>
      </c>
    </row>
    <row r="116118" spans="1:15" x14ac:dyDescent="0.35">
      <c r="A116118">
        <v>82906</v>
      </c>
      <c r="B116118" t="s">
        <v>64204</v>
      </c>
      <c r="C116118" t="s">
        <v>1875</v>
      </c>
      <c r="D116118" t="s">
        <v>826</v>
      </c>
      <c r="E116118" t="s">
        <v>3335</v>
      </c>
      <c r="G116118">
        <v>82911</v>
      </c>
      <c r="H116118">
        <v>25</v>
      </c>
      <c r="I116118">
        <v>82911</v>
      </c>
      <c r="K116118">
        <v>29</v>
      </c>
      <c r="L116118">
        <v>16</v>
      </c>
      <c r="M116118">
        <v>13</v>
      </c>
      <c r="N116118" t="s">
        <v>1724</v>
      </c>
    </row>
    <row r="116119" spans="1:15" x14ac:dyDescent="0.35">
      <c r="A116119">
        <v>82907</v>
      </c>
      <c r="B116119" t="s">
        <v>4999</v>
      </c>
      <c r="C116119" t="s">
        <v>1729</v>
      </c>
      <c r="D116119" t="s">
        <v>826</v>
      </c>
      <c r="E116119" t="s">
        <v>3335</v>
      </c>
      <c r="G116119">
        <v>82911</v>
      </c>
      <c r="H116119">
        <v>25</v>
      </c>
      <c r="I116119">
        <v>82911</v>
      </c>
      <c r="K116119">
        <v>48</v>
      </c>
      <c r="L116119">
        <v>16</v>
      </c>
      <c r="M116119">
        <v>14</v>
      </c>
      <c r="N116119" t="s">
        <v>1724</v>
      </c>
    </row>
    <row r="116120" spans="1:15" x14ac:dyDescent="0.35">
      <c r="A116120">
        <v>82909</v>
      </c>
      <c r="B116120" t="s">
        <v>14153</v>
      </c>
      <c r="C116120" t="s">
        <v>1875</v>
      </c>
      <c r="D116120" t="s">
        <v>826</v>
      </c>
      <c r="E116120" t="s">
        <v>3335</v>
      </c>
      <c r="G116120">
        <v>82911</v>
      </c>
      <c r="H116120">
        <v>25</v>
      </c>
      <c r="I116120">
        <v>82911</v>
      </c>
      <c r="K116120">
        <v>29</v>
      </c>
      <c r="L116120">
        <v>16</v>
      </c>
      <c r="M116120">
        <v>16</v>
      </c>
      <c r="N116120" t="s">
        <v>1724</v>
      </c>
    </row>
    <row r="116121" spans="1:15" x14ac:dyDescent="0.35">
      <c r="A116121">
        <v>82909</v>
      </c>
      <c r="B116121" t="s">
        <v>65433</v>
      </c>
      <c r="C116121" t="s">
        <v>1729</v>
      </c>
      <c r="D116121" t="s">
        <v>826</v>
      </c>
      <c r="E116121" t="s">
        <v>3335</v>
      </c>
      <c r="G116121">
        <v>82911</v>
      </c>
      <c r="H116121">
        <v>25</v>
      </c>
      <c r="I116121">
        <v>82911</v>
      </c>
      <c r="K116121">
        <v>48</v>
      </c>
      <c r="L116121">
        <v>16</v>
      </c>
      <c r="M116121">
        <v>15</v>
      </c>
      <c r="N116121" t="s">
        <v>1724</v>
      </c>
    </row>
    <row r="116122" spans="1:15" x14ac:dyDescent="0.35">
      <c r="A116122">
        <v>82909</v>
      </c>
      <c r="B116122" t="s">
        <v>386</v>
      </c>
      <c r="C116122" t="s">
        <v>11</v>
      </c>
      <c r="D116122" t="s">
        <v>826</v>
      </c>
      <c r="E116122" t="s">
        <v>3335</v>
      </c>
      <c r="G116122">
        <v>82911</v>
      </c>
      <c r="H116122">
        <v>25</v>
      </c>
      <c r="I116122">
        <v>82911</v>
      </c>
      <c r="K116122">
        <v>28</v>
      </c>
      <c r="L116122">
        <v>16</v>
      </c>
      <c r="M116122">
        <v>1270</v>
      </c>
      <c r="N116122" t="s">
        <v>1724</v>
      </c>
    </row>
    <row r="116123" spans="1:15" x14ac:dyDescent="0.35">
      <c r="A116123">
        <v>82910</v>
      </c>
      <c r="B116123" t="s">
        <v>5193</v>
      </c>
      <c r="C116123" t="s">
        <v>3</v>
      </c>
      <c r="D116123" t="s">
        <v>826</v>
      </c>
      <c r="E116123" t="s">
        <v>3335</v>
      </c>
      <c r="F116123" t="s">
        <v>826</v>
      </c>
      <c r="G116123">
        <v>82911</v>
      </c>
      <c r="H116123">
        <v>25</v>
      </c>
      <c r="I116123">
        <v>82911</v>
      </c>
      <c r="K116123">
        <v>9</v>
      </c>
      <c r="L116123">
        <v>16</v>
      </c>
      <c r="M116123">
        <v>1637</v>
      </c>
      <c r="N116123" t="s">
        <v>6</v>
      </c>
      <c r="O116123">
        <v>22</v>
      </c>
    </row>
    <row r="116124" spans="1:15" x14ac:dyDescent="0.35">
      <c r="A116124">
        <v>82912</v>
      </c>
      <c r="B116124" t="s">
        <v>59316</v>
      </c>
      <c r="C116124" t="s">
        <v>3</v>
      </c>
      <c r="D116124" t="s">
        <v>826</v>
      </c>
      <c r="E116124" t="s">
        <v>3335</v>
      </c>
      <c r="F116124" t="s">
        <v>826</v>
      </c>
      <c r="G116124">
        <v>82911</v>
      </c>
      <c r="H116124">
        <v>25</v>
      </c>
      <c r="I116124">
        <v>82911</v>
      </c>
      <c r="K116124">
        <v>9</v>
      </c>
      <c r="L116124">
        <v>16</v>
      </c>
      <c r="M116124">
        <v>1638</v>
      </c>
      <c r="N116124" t="s">
        <v>6</v>
      </c>
      <c r="O116124">
        <v>22</v>
      </c>
    </row>
    <row r="116125" spans="1:15" x14ac:dyDescent="0.35">
      <c r="A116125">
        <v>82912</v>
      </c>
      <c r="B116125" t="s">
        <v>65434</v>
      </c>
      <c r="C116125" t="s">
        <v>3</v>
      </c>
      <c r="D116125" t="s">
        <v>826</v>
      </c>
      <c r="E116125" t="s">
        <v>3335</v>
      </c>
      <c r="F116125" t="s">
        <v>826</v>
      </c>
      <c r="G116125">
        <v>82911</v>
      </c>
      <c r="H116125">
        <v>25</v>
      </c>
      <c r="I116125">
        <v>82911</v>
      </c>
      <c r="K116125">
        <v>9</v>
      </c>
      <c r="L116125">
        <v>16</v>
      </c>
      <c r="M116125">
        <v>2201</v>
      </c>
      <c r="N116125" t="s">
        <v>6</v>
      </c>
      <c r="O116125">
        <v>22</v>
      </c>
    </row>
    <row r="116126" spans="1:15" x14ac:dyDescent="0.35">
      <c r="A116126">
        <v>82913</v>
      </c>
      <c r="B116126" t="s">
        <v>65435</v>
      </c>
      <c r="C116126" t="s">
        <v>3</v>
      </c>
      <c r="D116126" t="s">
        <v>826</v>
      </c>
      <c r="E116126" t="s">
        <v>3335</v>
      </c>
      <c r="F116126" t="s">
        <v>826</v>
      </c>
      <c r="G116126">
        <v>82911</v>
      </c>
      <c r="H116126">
        <v>25</v>
      </c>
      <c r="I116126">
        <v>82911</v>
      </c>
      <c r="K116126">
        <v>9</v>
      </c>
      <c r="L116126">
        <v>16</v>
      </c>
      <c r="M116126">
        <v>1639</v>
      </c>
      <c r="N116126" t="s">
        <v>6</v>
      </c>
      <c r="O116126">
        <v>22</v>
      </c>
    </row>
    <row r="116127" spans="1:15" x14ac:dyDescent="0.35">
      <c r="A116127">
        <v>82913</v>
      </c>
      <c r="B116127" t="s">
        <v>14968</v>
      </c>
      <c r="C116127" t="s">
        <v>3</v>
      </c>
      <c r="D116127" t="s">
        <v>826</v>
      </c>
      <c r="E116127" t="s">
        <v>3335</v>
      </c>
      <c r="F116127" t="s">
        <v>826</v>
      </c>
      <c r="G116127">
        <v>82911</v>
      </c>
      <c r="H116127">
        <v>25</v>
      </c>
      <c r="I116127">
        <v>82911</v>
      </c>
      <c r="K116127">
        <v>9</v>
      </c>
      <c r="L116127">
        <v>16</v>
      </c>
      <c r="M116127">
        <v>3144</v>
      </c>
      <c r="N116127" t="s">
        <v>6</v>
      </c>
      <c r="O116127">
        <v>22</v>
      </c>
    </row>
    <row r="116128" spans="1:15" x14ac:dyDescent="0.35">
      <c r="A116128">
        <v>82916</v>
      </c>
      <c r="B116128" t="s">
        <v>64716</v>
      </c>
      <c r="C116128" t="s">
        <v>3</v>
      </c>
      <c r="D116128" t="s">
        <v>826</v>
      </c>
      <c r="E116128" t="s">
        <v>3335</v>
      </c>
      <c r="F116128" t="s">
        <v>826</v>
      </c>
      <c r="G116128">
        <v>82911</v>
      </c>
      <c r="H116128">
        <v>25</v>
      </c>
      <c r="I116128">
        <v>82911</v>
      </c>
      <c r="K116128">
        <v>9</v>
      </c>
      <c r="L116128">
        <v>16</v>
      </c>
      <c r="M116128">
        <v>1640</v>
      </c>
      <c r="N116128" t="s">
        <v>6</v>
      </c>
      <c r="O116128">
        <v>22</v>
      </c>
    </row>
    <row r="116129" spans="1:15" x14ac:dyDescent="0.35">
      <c r="A116129">
        <v>82917</v>
      </c>
      <c r="B116129" t="s">
        <v>8128</v>
      </c>
      <c r="C116129" t="s">
        <v>3</v>
      </c>
      <c r="D116129" t="s">
        <v>826</v>
      </c>
      <c r="E116129" t="s">
        <v>3335</v>
      </c>
      <c r="F116129" t="s">
        <v>826</v>
      </c>
      <c r="G116129">
        <v>82911</v>
      </c>
      <c r="H116129">
        <v>25</v>
      </c>
      <c r="I116129">
        <v>82911</v>
      </c>
      <c r="K116129">
        <v>9</v>
      </c>
      <c r="L116129">
        <v>16</v>
      </c>
      <c r="M116129">
        <v>1641</v>
      </c>
      <c r="N116129" t="s">
        <v>6</v>
      </c>
      <c r="O116129">
        <v>22</v>
      </c>
    </row>
    <row r="116130" spans="1:15" x14ac:dyDescent="0.35">
      <c r="A116130">
        <v>82918</v>
      </c>
      <c r="B116130" t="s">
        <v>64744</v>
      </c>
      <c r="C116130" t="s">
        <v>3</v>
      </c>
      <c r="D116130" t="s">
        <v>826</v>
      </c>
      <c r="E116130" t="s">
        <v>3335</v>
      </c>
      <c r="F116130" t="s">
        <v>826</v>
      </c>
      <c r="G116130">
        <v>82911</v>
      </c>
      <c r="H116130">
        <v>25</v>
      </c>
      <c r="I116130">
        <v>82911</v>
      </c>
      <c r="K116130">
        <v>9</v>
      </c>
      <c r="L116130">
        <v>16</v>
      </c>
      <c r="M116130">
        <v>1642</v>
      </c>
      <c r="N116130" t="s">
        <v>6</v>
      </c>
      <c r="O116130">
        <v>22</v>
      </c>
    </row>
    <row r="116131" spans="1:15" x14ac:dyDescent="0.35">
      <c r="A116131">
        <v>82920</v>
      </c>
      <c r="B116131" t="s">
        <v>8810</v>
      </c>
      <c r="C116131" t="s">
        <v>1875</v>
      </c>
      <c r="D116131" t="s">
        <v>826</v>
      </c>
      <c r="E116131" t="s">
        <v>3335</v>
      </c>
      <c r="G116131">
        <v>82911</v>
      </c>
      <c r="H116131">
        <v>25</v>
      </c>
      <c r="I116131">
        <v>82911</v>
      </c>
      <c r="K116131">
        <v>29</v>
      </c>
      <c r="L116131">
        <v>16</v>
      </c>
      <c r="M116131">
        <v>18</v>
      </c>
      <c r="N116131" t="s">
        <v>1724</v>
      </c>
    </row>
    <row r="116132" spans="1:15" x14ac:dyDescent="0.35">
      <c r="A116132">
        <v>82920</v>
      </c>
      <c r="B116132" t="s">
        <v>65436</v>
      </c>
      <c r="C116132" t="s">
        <v>1875</v>
      </c>
      <c r="D116132" t="s">
        <v>826</v>
      </c>
      <c r="E116132" t="s">
        <v>3335</v>
      </c>
      <c r="G116132">
        <v>82911</v>
      </c>
      <c r="H116132">
        <v>25</v>
      </c>
      <c r="I116132">
        <v>82911</v>
      </c>
      <c r="K116132">
        <v>29</v>
      </c>
      <c r="L116132">
        <v>16</v>
      </c>
      <c r="M116132">
        <v>17</v>
      </c>
      <c r="N116132" t="s">
        <v>1724</v>
      </c>
    </row>
    <row r="116133" spans="1:15" x14ac:dyDescent="0.35">
      <c r="A116133">
        <v>82923</v>
      </c>
      <c r="B116133" t="s">
        <v>65437</v>
      </c>
      <c r="C116133" t="s">
        <v>1729</v>
      </c>
      <c r="D116133" t="s">
        <v>826</v>
      </c>
      <c r="E116133" t="s">
        <v>3335</v>
      </c>
      <c r="G116133">
        <v>82911</v>
      </c>
      <c r="H116133">
        <v>25</v>
      </c>
      <c r="I116133">
        <v>82911</v>
      </c>
      <c r="K116133">
        <v>48</v>
      </c>
      <c r="L116133">
        <v>16</v>
      </c>
      <c r="M116133">
        <v>20</v>
      </c>
      <c r="N116133" t="s">
        <v>1724</v>
      </c>
    </row>
    <row r="116134" spans="1:15" x14ac:dyDescent="0.35">
      <c r="A116134">
        <v>82923</v>
      </c>
      <c r="B116134" t="s">
        <v>2596</v>
      </c>
      <c r="C116134" t="s">
        <v>1729</v>
      </c>
      <c r="D116134" t="s">
        <v>826</v>
      </c>
      <c r="E116134" t="s">
        <v>3335</v>
      </c>
      <c r="G116134">
        <v>82911</v>
      </c>
      <c r="H116134">
        <v>25</v>
      </c>
      <c r="I116134">
        <v>82911</v>
      </c>
      <c r="K116134">
        <v>48</v>
      </c>
      <c r="L116134">
        <v>16</v>
      </c>
      <c r="M116134">
        <v>19</v>
      </c>
      <c r="N116134" t="s">
        <v>1724</v>
      </c>
    </row>
    <row r="116135" spans="1:15" x14ac:dyDescent="0.35">
      <c r="A116135">
        <v>82923</v>
      </c>
      <c r="B116135" t="s">
        <v>5615</v>
      </c>
      <c r="C116135" t="s">
        <v>1875</v>
      </c>
      <c r="D116135" t="s">
        <v>826</v>
      </c>
      <c r="E116135" t="s">
        <v>3335</v>
      </c>
      <c r="G116135">
        <v>82911</v>
      </c>
      <c r="H116135">
        <v>25</v>
      </c>
      <c r="I116135">
        <v>82911</v>
      </c>
      <c r="K116135">
        <v>29</v>
      </c>
      <c r="L116135">
        <v>16</v>
      </c>
      <c r="M116135">
        <v>1271</v>
      </c>
      <c r="N116135" t="s">
        <v>1724</v>
      </c>
    </row>
    <row r="116136" spans="1:15" x14ac:dyDescent="0.35">
      <c r="A116136">
        <v>82925</v>
      </c>
      <c r="B116136" t="s">
        <v>2537</v>
      </c>
      <c r="C116136" t="s">
        <v>1875</v>
      </c>
      <c r="D116136" t="s">
        <v>826</v>
      </c>
      <c r="E116136" t="s">
        <v>3335</v>
      </c>
      <c r="G116136">
        <v>82911</v>
      </c>
      <c r="H116136">
        <v>25</v>
      </c>
      <c r="I116136">
        <v>82911</v>
      </c>
      <c r="K116136">
        <v>29</v>
      </c>
      <c r="L116136">
        <v>16</v>
      </c>
      <c r="M116136">
        <v>23</v>
      </c>
      <c r="N116136" t="s">
        <v>1724</v>
      </c>
    </row>
    <row r="116137" spans="1:15" x14ac:dyDescent="0.35">
      <c r="A116137">
        <v>82925</v>
      </c>
      <c r="B116137" t="s">
        <v>65438</v>
      </c>
      <c r="C116137" t="s">
        <v>1729</v>
      </c>
      <c r="D116137" t="s">
        <v>826</v>
      </c>
      <c r="E116137" t="s">
        <v>3335</v>
      </c>
      <c r="G116137">
        <v>82911</v>
      </c>
      <c r="H116137">
        <v>25</v>
      </c>
      <c r="I116137">
        <v>82911</v>
      </c>
      <c r="K116137">
        <v>48</v>
      </c>
      <c r="L116137">
        <v>16</v>
      </c>
      <c r="M116137">
        <v>21</v>
      </c>
      <c r="N116137" t="s">
        <v>1724</v>
      </c>
    </row>
    <row r="116138" spans="1:15" x14ac:dyDescent="0.35">
      <c r="A116138">
        <v>82925</v>
      </c>
      <c r="B116138" t="s">
        <v>65439</v>
      </c>
      <c r="C116138" t="s">
        <v>1729</v>
      </c>
      <c r="D116138" t="s">
        <v>826</v>
      </c>
      <c r="E116138" t="s">
        <v>3335</v>
      </c>
      <c r="G116138">
        <v>82911</v>
      </c>
      <c r="H116138">
        <v>25</v>
      </c>
      <c r="I116138">
        <v>82911</v>
      </c>
      <c r="K116138">
        <v>48</v>
      </c>
      <c r="L116138">
        <v>16</v>
      </c>
      <c r="M116138">
        <v>22</v>
      </c>
      <c r="N116138" t="s">
        <v>1724</v>
      </c>
    </row>
    <row r="116139" spans="1:15" x14ac:dyDescent="0.35">
      <c r="A116139">
        <v>82925</v>
      </c>
      <c r="B116139" t="s">
        <v>30431</v>
      </c>
      <c r="C116139" t="s">
        <v>1875</v>
      </c>
      <c r="D116139" t="s">
        <v>826</v>
      </c>
      <c r="E116139" t="s">
        <v>3335</v>
      </c>
      <c r="G116139">
        <v>82911</v>
      </c>
      <c r="H116139">
        <v>25</v>
      </c>
      <c r="I116139">
        <v>82911</v>
      </c>
      <c r="K116139">
        <v>29</v>
      </c>
      <c r="L116139">
        <v>16</v>
      </c>
      <c r="M116139">
        <v>24</v>
      </c>
      <c r="N116139" t="s">
        <v>1724</v>
      </c>
    </row>
    <row r="116140" spans="1:15" x14ac:dyDescent="0.35">
      <c r="A116140">
        <v>82930</v>
      </c>
      <c r="B116140" t="s">
        <v>16729</v>
      </c>
      <c r="C116140" t="s">
        <v>2065</v>
      </c>
      <c r="D116140" t="s">
        <v>826</v>
      </c>
      <c r="E116140" t="s">
        <v>3335</v>
      </c>
      <c r="G116140">
        <v>82911</v>
      </c>
      <c r="H116140">
        <v>25</v>
      </c>
      <c r="I116140">
        <v>82911</v>
      </c>
      <c r="K116140">
        <v>15</v>
      </c>
      <c r="L116140">
        <v>16</v>
      </c>
      <c r="M116140">
        <v>2312</v>
      </c>
      <c r="N116140" t="s">
        <v>1724</v>
      </c>
    </row>
    <row r="116141" spans="1:15" x14ac:dyDescent="0.35">
      <c r="A116141">
        <v>82933</v>
      </c>
      <c r="B116141" t="s">
        <v>19609</v>
      </c>
      <c r="C116141" t="s">
        <v>1729</v>
      </c>
      <c r="D116141" t="s">
        <v>826</v>
      </c>
      <c r="E116141" t="s">
        <v>3335</v>
      </c>
      <c r="G116141">
        <v>82911</v>
      </c>
      <c r="H116141">
        <v>25</v>
      </c>
      <c r="I116141">
        <v>82911</v>
      </c>
      <c r="K116141">
        <v>48</v>
      </c>
      <c r="L116141">
        <v>16</v>
      </c>
      <c r="M116141">
        <v>25</v>
      </c>
      <c r="N116141" t="s">
        <v>1724</v>
      </c>
    </row>
    <row r="116142" spans="1:15" x14ac:dyDescent="0.35">
      <c r="A116142">
        <v>82934</v>
      </c>
      <c r="B116142" t="s">
        <v>2575</v>
      </c>
      <c r="C116142" t="s">
        <v>1875</v>
      </c>
      <c r="D116142" t="s">
        <v>826</v>
      </c>
      <c r="E116142" t="s">
        <v>3335</v>
      </c>
      <c r="G116142">
        <v>82911</v>
      </c>
      <c r="H116142">
        <v>25</v>
      </c>
      <c r="I116142">
        <v>82911</v>
      </c>
      <c r="K116142">
        <v>29</v>
      </c>
      <c r="L116142">
        <v>16</v>
      </c>
      <c r="M116142">
        <v>26</v>
      </c>
      <c r="N116142" t="s">
        <v>1724</v>
      </c>
    </row>
    <row r="116143" spans="1:15" x14ac:dyDescent="0.35">
      <c r="A116143">
        <v>82934</v>
      </c>
      <c r="B116143" t="s">
        <v>65440</v>
      </c>
      <c r="C116143" t="s">
        <v>1729</v>
      </c>
      <c r="D116143" t="s">
        <v>826</v>
      </c>
      <c r="E116143" t="s">
        <v>3335</v>
      </c>
      <c r="G116143">
        <v>82911</v>
      </c>
      <c r="H116143">
        <v>25</v>
      </c>
      <c r="I116143">
        <v>82911</v>
      </c>
      <c r="K116143">
        <v>48</v>
      </c>
      <c r="L116143">
        <v>16</v>
      </c>
      <c r="M116143">
        <v>27</v>
      </c>
      <c r="N116143" t="s">
        <v>1724</v>
      </c>
    </row>
    <row r="116144" spans="1:15" x14ac:dyDescent="0.35">
      <c r="A116144">
        <v>82935</v>
      </c>
      <c r="B116144" t="s">
        <v>28099</v>
      </c>
      <c r="C116144" t="s">
        <v>1729</v>
      </c>
      <c r="D116144" t="s">
        <v>826</v>
      </c>
      <c r="E116144" t="s">
        <v>3335</v>
      </c>
      <c r="G116144">
        <v>82911</v>
      </c>
      <c r="H116144">
        <v>25</v>
      </c>
      <c r="I116144">
        <v>82911</v>
      </c>
      <c r="K116144">
        <v>48</v>
      </c>
      <c r="L116144">
        <v>16</v>
      </c>
      <c r="M116144">
        <v>29</v>
      </c>
      <c r="N116144" t="s">
        <v>1724</v>
      </c>
    </row>
    <row r="116145" spans="1:14" x14ac:dyDescent="0.35">
      <c r="A116145">
        <v>82935</v>
      </c>
      <c r="B116145" t="s">
        <v>65441</v>
      </c>
      <c r="C116145" t="s">
        <v>1729</v>
      </c>
      <c r="D116145" t="s">
        <v>826</v>
      </c>
      <c r="E116145" t="s">
        <v>3335</v>
      </c>
      <c r="G116145">
        <v>82911</v>
      </c>
      <c r="H116145">
        <v>25</v>
      </c>
      <c r="I116145">
        <v>82911</v>
      </c>
      <c r="K116145">
        <v>48</v>
      </c>
      <c r="L116145">
        <v>16</v>
      </c>
      <c r="M116145">
        <v>30</v>
      </c>
      <c r="N116145" t="s">
        <v>1724</v>
      </c>
    </row>
    <row r="116146" spans="1:14" x14ac:dyDescent="0.35">
      <c r="A116146">
        <v>82935</v>
      </c>
      <c r="B116146" t="s">
        <v>19508</v>
      </c>
      <c r="C116146" t="s">
        <v>1729</v>
      </c>
      <c r="D116146" t="s">
        <v>826</v>
      </c>
      <c r="E116146" t="s">
        <v>3335</v>
      </c>
      <c r="G116146">
        <v>82911</v>
      </c>
      <c r="H116146">
        <v>25</v>
      </c>
      <c r="I116146">
        <v>82911</v>
      </c>
      <c r="K116146">
        <v>48</v>
      </c>
      <c r="L116146">
        <v>16</v>
      </c>
      <c r="M116146">
        <v>31</v>
      </c>
      <c r="N116146" t="s">
        <v>1724</v>
      </c>
    </row>
    <row r="116147" spans="1:14" x14ac:dyDescent="0.35">
      <c r="A116147">
        <v>82935</v>
      </c>
      <c r="B116147" t="s">
        <v>65442</v>
      </c>
      <c r="C116147" t="s">
        <v>1729</v>
      </c>
      <c r="D116147" t="s">
        <v>826</v>
      </c>
      <c r="E116147" t="s">
        <v>3335</v>
      </c>
      <c r="G116147">
        <v>82911</v>
      </c>
      <c r="H116147">
        <v>25</v>
      </c>
      <c r="I116147">
        <v>82911</v>
      </c>
      <c r="K116147">
        <v>48</v>
      </c>
      <c r="L116147">
        <v>16</v>
      </c>
      <c r="M116147">
        <v>28</v>
      </c>
      <c r="N116147" t="s">
        <v>1724</v>
      </c>
    </row>
    <row r="116148" spans="1:14" x14ac:dyDescent="0.35">
      <c r="A116148">
        <v>82937</v>
      </c>
      <c r="B116148" t="s">
        <v>19397</v>
      </c>
      <c r="C116148" t="s">
        <v>1729</v>
      </c>
      <c r="D116148" t="s">
        <v>826</v>
      </c>
      <c r="E116148" t="s">
        <v>3335</v>
      </c>
      <c r="G116148">
        <v>82911</v>
      </c>
      <c r="H116148">
        <v>25</v>
      </c>
      <c r="I116148">
        <v>82911</v>
      </c>
      <c r="K116148">
        <v>48</v>
      </c>
      <c r="L116148">
        <v>16</v>
      </c>
      <c r="M116148">
        <v>32</v>
      </c>
      <c r="N116148" t="s">
        <v>1724</v>
      </c>
    </row>
    <row r="116149" spans="1:14" x14ac:dyDescent="0.35">
      <c r="A116149">
        <v>82937</v>
      </c>
      <c r="B116149" t="s">
        <v>20546</v>
      </c>
      <c r="C116149" t="s">
        <v>1729</v>
      </c>
      <c r="D116149" t="s">
        <v>826</v>
      </c>
      <c r="E116149" t="s">
        <v>3335</v>
      </c>
      <c r="G116149">
        <v>82911</v>
      </c>
      <c r="H116149">
        <v>25</v>
      </c>
      <c r="I116149">
        <v>82911</v>
      </c>
      <c r="K116149">
        <v>48</v>
      </c>
      <c r="L116149">
        <v>16</v>
      </c>
      <c r="M116149">
        <v>33</v>
      </c>
      <c r="N116149" t="s">
        <v>1724</v>
      </c>
    </row>
    <row r="116150" spans="1:14" x14ac:dyDescent="0.35">
      <c r="A116150">
        <v>82940</v>
      </c>
      <c r="B116150" t="s">
        <v>65443</v>
      </c>
      <c r="C116150" t="s">
        <v>11</v>
      </c>
      <c r="D116150" t="s">
        <v>826</v>
      </c>
      <c r="E116150" t="s">
        <v>3335</v>
      </c>
      <c r="G116150">
        <v>82001</v>
      </c>
      <c r="H116150">
        <v>25</v>
      </c>
      <c r="I116150">
        <v>82001</v>
      </c>
      <c r="K116150">
        <v>28</v>
      </c>
      <c r="L116150">
        <v>16</v>
      </c>
      <c r="M116150">
        <v>1272</v>
      </c>
      <c r="N116150" t="s">
        <v>1724</v>
      </c>
    </row>
    <row r="116151" spans="1:14" x14ac:dyDescent="0.35">
      <c r="A116151">
        <v>82943</v>
      </c>
      <c r="B116151" t="s">
        <v>1228</v>
      </c>
      <c r="C116151" t="s">
        <v>1875</v>
      </c>
      <c r="D116151" t="s">
        <v>826</v>
      </c>
      <c r="E116151" t="s">
        <v>3335</v>
      </c>
      <c r="G116151">
        <v>82911</v>
      </c>
      <c r="H116151">
        <v>25</v>
      </c>
      <c r="I116151">
        <v>82911</v>
      </c>
      <c r="K116151">
        <v>29</v>
      </c>
      <c r="L116151">
        <v>16</v>
      </c>
      <c r="M116151">
        <v>35</v>
      </c>
      <c r="N116151" t="s">
        <v>1724</v>
      </c>
    </row>
    <row r="116152" spans="1:14" x14ac:dyDescent="0.35">
      <c r="A116152">
        <v>82945</v>
      </c>
      <c r="B116152" t="s">
        <v>4134</v>
      </c>
      <c r="C116152" t="s">
        <v>1729</v>
      </c>
      <c r="D116152" t="s">
        <v>826</v>
      </c>
      <c r="E116152" t="s">
        <v>3335</v>
      </c>
      <c r="G116152">
        <v>82911</v>
      </c>
      <c r="H116152">
        <v>25</v>
      </c>
      <c r="I116152">
        <v>82911</v>
      </c>
      <c r="K116152">
        <v>48</v>
      </c>
      <c r="L116152">
        <v>16</v>
      </c>
      <c r="M116152">
        <v>36</v>
      </c>
      <c r="N116152" t="s">
        <v>1724</v>
      </c>
    </row>
    <row r="116153" spans="1:14" x14ac:dyDescent="0.35">
      <c r="A116153">
        <v>82945</v>
      </c>
      <c r="B116153" t="s">
        <v>11722</v>
      </c>
      <c r="C116153" t="s">
        <v>1729</v>
      </c>
      <c r="D116153" t="s">
        <v>826</v>
      </c>
      <c r="E116153" t="s">
        <v>3335</v>
      </c>
      <c r="G116153">
        <v>82911</v>
      </c>
      <c r="H116153">
        <v>25</v>
      </c>
      <c r="I116153">
        <v>82911</v>
      </c>
      <c r="K116153">
        <v>48</v>
      </c>
      <c r="L116153">
        <v>16</v>
      </c>
      <c r="M116153">
        <v>34</v>
      </c>
      <c r="N116153" t="s">
        <v>1724</v>
      </c>
    </row>
    <row r="116154" spans="1:14" x14ac:dyDescent="0.35">
      <c r="A116154">
        <v>82945</v>
      </c>
      <c r="B116154" t="s">
        <v>65444</v>
      </c>
      <c r="C116154" t="s">
        <v>1875</v>
      </c>
      <c r="D116154" t="s">
        <v>826</v>
      </c>
      <c r="E116154" t="s">
        <v>3335</v>
      </c>
      <c r="G116154">
        <v>82911</v>
      </c>
      <c r="H116154">
        <v>25</v>
      </c>
      <c r="I116154">
        <v>82911</v>
      </c>
      <c r="K116154">
        <v>29</v>
      </c>
      <c r="L116154">
        <v>16</v>
      </c>
      <c r="M116154">
        <v>1273</v>
      </c>
      <c r="N116154" t="s">
        <v>1724</v>
      </c>
    </row>
    <row r="116155" spans="1:14" x14ac:dyDescent="0.35">
      <c r="A116155">
        <v>82950</v>
      </c>
      <c r="B116155" t="s">
        <v>65445</v>
      </c>
      <c r="C116155" t="s">
        <v>1875</v>
      </c>
      <c r="D116155" t="s">
        <v>826</v>
      </c>
      <c r="E116155" t="s">
        <v>3335</v>
      </c>
      <c r="G116155">
        <v>34691</v>
      </c>
      <c r="H116155">
        <v>25</v>
      </c>
      <c r="I116155">
        <v>34691</v>
      </c>
      <c r="K116155">
        <v>29</v>
      </c>
      <c r="L116155">
        <v>16</v>
      </c>
      <c r="M116155">
        <v>1274</v>
      </c>
      <c r="N116155" t="s">
        <v>1724</v>
      </c>
    </row>
    <row r="116156" spans="1:14" x14ac:dyDescent="0.35">
      <c r="A116156">
        <v>82953</v>
      </c>
      <c r="B116156" t="s">
        <v>7408</v>
      </c>
      <c r="C116156" t="s">
        <v>1729</v>
      </c>
      <c r="D116156" t="s">
        <v>826</v>
      </c>
      <c r="E116156" t="s">
        <v>3335</v>
      </c>
      <c r="G116156">
        <v>82911</v>
      </c>
      <c r="H116156">
        <v>25</v>
      </c>
      <c r="I116156">
        <v>82911</v>
      </c>
      <c r="K116156">
        <v>48</v>
      </c>
      <c r="L116156">
        <v>16</v>
      </c>
      <c r="M116156">
        <v>40</v>
      </c>
      <c r="N116156" t="s">
        <v>1724</v>
      </c>
    </row>
    <row r="116157" spans="1:14" x14ac:dyDescent="0.35">
      <c r="A116157">
        <v>82953</v>
      </c>
      <c r="B116157" t="s">
        <v>65446</v>
      </c>
      <c r="C116157" t="s">
        <v>1729</v>
      </c>
      <c r="D116157" t="s">
        <v>826</v>
      </c>
      <c r="E116157" t="s">
        <v>3335</v>
      </c>
      <c r="G116157">
        <v>82911</v>
      </c>
      <c r="H116157">
        <v>25</v>
      </c>
      <c r="I116157">
        <v>82911</v>
      </c>
      <c r="K116157">
        <v>48</v>
      </c>
      <c r="L116157">
        <v>16</v>
      </c>
      <c r="M116157">
        <v>37</v>
      </c>
      <c r="N116157" t="s">
        <v>1724</v>
      </c>
    </row>
    <row r="116158" spans="1:14" x14ac:dyDescent="0.35">
      <c r="A116158">
        <v>82953</v>
      </c>
      <c r="B116158" t="s">
        <v>13989</v>
      </c>
      <c r="C116158" t="s">
        <v>1729</v>
      </c>
      <c r="D116158" t="s">
        <v>826</v>
      </c>
      <c r="E116158" t="s">
        <v>3335</v>
      </c>
      <c r="G116158">
        <v>82911</v>
      </c>
      <c r="H116158">
        <v>25</v>
      </c>
      <c r="I116158">
        <v>82911</v>
      </c>
      <c r="K116158">
        <v>48</v>
      </c>
      <c r="L116158">
        <v>16</v>
      </c>
      <c r="M116158">
        <v>39</v>
      </c>
      <c r="N116158" t="s">
        <v>1724</v>
      </c>
    </row>
    <row r="116159" spans="1:14" x14ac:dyDescent="0.35">
      <c r="A116159">
        <v>82953</v>
      </c>
      <c r="B116159" t="s">
        <v>65447</v>
      </c>
      <c r="C116159" t="s">
        <v>1729</v>
      </c>
      <c r="D116159" t="s">
        <v>826</v>
      </c>
      <c r="E116159" t="s">
        <v>3335</v>
      </c>
      <c r="G116159">
        <v>82911</v>
      </c>
      <c r="H116159">
        <v>25</v>
      </c>
      <c r="I116159">
        <v>82911</v>
      </c>
      <c r="K116159">
        <v>48</v>
      </c>
      <c r="L116159">
        <v>16</v>
      </c>
      <c r="M116159">
        <v>38</v>
      </c>
      <c r="N116159" t="s">
        <v>1724</v>
      </c>
    </row>
    <row r="116160" spans="1:14" x14ac:dyDescent="0.35">
      <c r="A116160">
        <v>82954</v>
      </c>
      <c r="B116160" t="s">
        <v>65448</v>
      </c>
      <c r="C116160" t="s">
        <v>1729</v>
      </c>
      <c r="D116160" t="s">
        <v>826</v>
      </c>
      <c r="E116160" t="s">
        <v>3335</v>
      </c>
      <c r="G116160">
        <v>82911</v>
      </c>
      <c r="H116160">
        <v>25</v>
      </c>
      <c r="I116160">
        <v>82911</v>
      </c>
      <c r="K116160">
        <v>48</v>
      </c>
      <c r="L116160">
        <v>16</v>
      </c>
      <c r="M116160">
        <v>41</v>
      </c>
      <c r="N116160" t="s">
        <v>1724</v>
      </c>
    </row>
    <row r="116161" spans="1:14" x14ac:dyDescent="0.35">
      <c r="A116161">
        <v>82954</v>
      </c>
      <c r="B116161" t="s">
        <v>11686</v>
      </c>
      <c r="C116161" t="s">
        <v>1729</v>
      </c>
      <c r="D116161" t="s">
        <v>826</v>
      </c>
      <c r="E116161" t="s">
        <v>3335</v>
      </c>
      <c r="G116161">
        <v>82911</v>
      </c>
      <c r="H116161">
        <v>25</v>
      </c>
      <c r="I116161">
        <v>82911</v>
      </c>
      <c r="K116161">
        <v>48</v>
      </c>
      <c r="L116161">
        <v>16</v>
      </c>
      <c r="M116161">
        <v>42</v>
      </c>
      <c r="N116161" t="s">
        <v>1724</v>
      </c>
    </row>
    <row r="116162" spans="1:14" x14ac:dyDescent="0.35">
      <c r="A116162">
        <v>82954</v>
      </c>
      <c r="B116162" t="s">
        <v>65449</v>
      </c>
      <c r="C116162" t="s">
        <v>1729</v>
      </c>
      <c r="D116162" t="s">
        <v>826</v>
      </c>
      <c r="E116162" t="s">
        <v>3335</v>
      </c>
      <c r="G116162">
        <v>82911</v>
      </c>
      <c r="H116162">
        <v>25</v>
      </c>
      <c r="I116162">
        <v>82911</v>
      </c>
      <c r="K116162">
        <v>48</v>
      </c>
      <c r="L116162">
        <v>16</v>
      </c>
      <c r="M116162">
        <v>43</v>
      </c>
      <c r="N116162" t="s">
        <v>1724</v>
      </c>
    </row>
    <row r="116163" spans="1:14" x14ac:dyDescent="0.35">
      <c r="A116163">
        <v>82955</v>
      </c>
      <c r="B116163" t="s">
        <v>65450</v>
      </c>
      <c r="C116163" t="s">
        <v>1729</v>
      </c>
      <c r="D116163" t="s">
        <v>826</v>
      </c>
      <c r="E116163" t="s">
        <v>3335</v>
      </c>
      <c r="G116163">
        <v>82911</v>
      </c>
      <c r="H116163">
        <v>25</v>
      </c>
      <c r="I116163">
        <v>82911</v>
      </c>
      <c r="K116163">
        <v>48</v>
      </c>
      <c r="L116163">
        <v>16</v>
      </c>
      <c r="M116163">
        <v>45</v>
      </c>
      <c r="N116163" t="s">
        <v>1724</v>
      </c>
    </row>
    <row r="116164" spans="1:14" x14ac:dyDescent="0.35">
      <c r="A116164">
        <v>82955</v>
      </c>
      <c r="B116164" t="s">
        <v>16729</v>
      </c>
      <c r="C116164" t="s">
        <v>1729</v>
      </c>
      <c r="D116164" t="s">
        <v>826</v>
      </c>
      <c r="E116164" t="s">
        <v>3335</v>
      </c>
      <c r="G116164">
        <v>82911</v>
      </c>
      <c r="H116164">
        <v>25</v>
      </c>
      <c r="I116164">
        <v>82911</v>
      </c>
      <c r="K116164">
        <v>48</v>
      </c>
      <c r="L116164">
        <v>16</v>
      </c>
      <c r="M116164">
        <v>44</v>
      </c>
      <c r="N116164" t="s">
        <v>1724</v>
      </c>
    </row>
    <row r="116165" spans="1:14" x14ac:dyDescent="0.35">
      <c r="A116165">
        <v>82956</v>
      </c>
      <c r="B116165" t="s">
        <v>2296</v>
      </c>
      <c r="C116165" t="s">
        <v>1729</v>
      </c>
      <c r="D116165" t="s">
        <v>826</v>
      </c>
      <c r="E116165" t="s">
        <v>3335</v>
      </c>
      <c r="G116165">
        <v>82911</v>
      </c>
      <c r="H116165">
        <v>25</v>
      </c>
      <c r="I116165">
        <v>82911</v>
      </c>
      <c r="K116165">
        <v>48</v>
      </c>
      <c r="L116165">
        <v>16</v>
      </c>
      <c r="M116165">
        <v>46</v>
      </c>
      <c r="N116165" t="s">
        <v>1724</v>
      </c>
    </row>
    <row r="116166" spans="1:14" x14ac:dyDescent="0.35">
      <c r="A116166">
        <v>82960</v>
      </c>
      <c r="B116166" t="s">
        <v>65451</v>
      </c>
      <c r="C116166" t="s">
        <v>1875</v>
      </c>
      <c r="D116166" t="s">
        <v>826</v>
      </c>
      <c r="E116166" t="s">
        <v>3335</v>
      </c>
      <c r="G116166">
        <v>82911</v>
      </c>
      <c r="H116166">
        <v>25</v>
      </c>
      <c r="I116166">
        <v>82911</v>
      </c>
      <c r="K116166">
        <v>29</v>
      </c>
      <c r="L116166">
        <v>16</v>
      </c>
      <c r="M116166">
        <v>1275</v>
      </c>
      <c r="N116166" t="s">
        <v>1724</v>
      </c>
    </row>
    <row r="116167" spans="1:14" x14ac:dyDescent="0.35">
      <c r="A116167">
        <v>82960</v>
      </c>
      <c r="B116167" t="s">
        <v>65452</v>
      </c>
      <c r="C116167" t="s">
        <v>1875</v>
      </c>
      <c r="D116167" t="s">
        <v>826</v>
      </c>
      <c r="E116167" t="s">
        <v>3335</v>
      </c>
      <c r="G116167">
        <v>82911</v>
      </c>
      <c r="H116167">
        <v>25</v>
      </c>
      <c r="I116167">
        <v>82911</v>
      </c>
      <c r="K116167">
        <v>29</v>
      </c>
      <c r="L116167">
        <v>16</v>
      </c>
      <c r="M116167">
        <v>2</v>
      </c>
      <c r="N116167" t="s">
        <v>1724</v>
      </c>
    </row>
    <row r="116168" spans="1:14" x14ac:dyDescent="0.35">
      <c r="A116168">
        <v>82960</v>
      </c>
      <c r="B116168" t="s">
        <v>65453</v>
      </c>
      <c r="C116168" t="s">
        <v>1875</v>
      </c>
      <c r="D116168" t="s">
        <v>826</v>
      </c>
      <c r="E116168" t="s">
        <v>3335</v>
      </c>
      <c r="G116168">
        <v>82911</v>
      </c>
      <c r="H116168">
        <v>25</v>
      </c>
      <c r="I116168">
        <v>82911</v>
      </c>
      <c r="K116168">
        <v>29</v>
      </c>
      <c r="L116168">
        <v>16</v>
      </c>
      <c r="M116168">
        <v>1</v>
      </c>
      <c r="N116168" t="s">
        <v>1724</v>
      </c>
    </row>
    <row r="116169" spans="1:14" x14ac:dyDescent="0.35">
      <c r="A116169">
        <v>82960</v>
      </c>
      <c r="B116169" t="s">
        <v>65454</v>
      </c>
      <c r="C116169" t="s">
        <v>1875</v>
      </c>
      <c r="D116169" t="s">
        <v>826</v>
      </c>
      <c r="E116169" t="s">
        <v>3335</v>
      </c>
      <c r="G116169">
        <v>82911</v>
      </c>
      <c r="H116169">
        <v>25</v>
      </c>
      <c r="I116169">
        <v>82911</v>
      </c>
      <c r="K116169">
        <v>29</v>
      </c>
      <c r="L116169">
        <v>16</v>
      </c>
      <c r="M116169">
        <v>2695</v>
      </c>
      <c r="N116169" t="s">
        <v>1724</v>
      </c>
    </row>
    <row r="116170" spans="1:14" x14ac:dyDescent="0.35">
      <c r="A116170">
        <v>82960</v>
      </c>
      <c r="B116170" t="s">
        <v>65455</v>
      </c>
      <c r="C116170" t="s">
        <v>1875</v>
      </c>
      <c r="D116170" t="s">
        <v>826</v>
      </c>
      <c r="E116170" t="s">
        <v>3335</v>
      </c>
      <c r="G116170">
        <v>82911</v>
      </c>
      <c r="H116170">
        <v>25</v>
      </c>
      <c r="I116170">
        <v>82911</v>
      </c>
      <c r="K116170">
        <v>29</v>
      </c>
      <c r="L116170">
        <v>16</v>
      </c>
      <c r="M116170">
        <v>48</v>
      </c>
      <c r="N116170" t="s">
        <v>1724</v>
      </c>
    </row>
    <row r="116171" spans="1:14" x14ac:dyDescent="0.35">
      <c r="A116171">
        <v>82960</v>
      </c>
      <c r="B116171" t="s">
        <v>65456</v>
      </c>
      <c r="C116171" t="s">
        <v>1875</v>
      </c>
      <c r="D116171" t="s">
        <v>826</v>
      </c>
      <c r="E116171" t="s">
        <v>3335</v>
      </c>
      <c r="G116171">
        <v>82911</v>
      </c>
      <c r="H116171">
        <v>25</v>
      </c>
      <c r="I116171">
        <v>82911</v>
      </c>
      <c r="K116171">
        <v>29</v>
      </c>
      <c r="L116171">
        <v>16</v>
      </c>
      <c r="M116171">
        <v>47</v>
      </c>
      <c r="N116171" t="s">
        <v>1724</v>
      </c>
    </row>
    <row r="116172" spans="1:14" x14ac:dyDescent="0.35">
      <c r="A116172">
        <v>82961</v>
      </c>
      <c r="B116172" t="s">
        <v>65457</v>
      </c>
      <c r="C116172" t="s">
        <v>11</v>
      </c>
      <c r="D116172" t="s">
        <v>826</v>
      </c>
      <c r="E116172" t="s">
        <v>3335</v>
      </c>
      <c r="G116172">
        <v>82001</v>
      </c>
      <c r="H116172">
        <v>25</v>
      </c>
      <c r="I116172">
        <v>82001</v>
      </c>
      <c r="K116172">
        <v>28</v>
      </c>
      <c r="L116172">
        <v>16</v>
      </c>
      <c r="M116172">
        <v>1276</v>
      </c>
      <c r="N116172" t="s">
        <v>1724</v>
      </c>
    </row>
    <row r="116173" spans="1:14" x14ac:dyDescent="0.35">
      <c r="A116173">
        <v>82963</v>
      </c>
      <c r="B116173" t="s">
        <v>20566</v>
      </c>
      <c r="C116173" t="s">
        <v>1729</v>
      </c>
      <c r="D116173" t="s">
        <v>826</v>
      </c>
      <c r="E116173" t="s">
        <v>3335</v>
      </c>
      <c r="G116173">
        <v>82911</v>
      </c>
      <c r="H116173">
        <v>25</v>
      </c>
      <c r="I116173">
        <v>82911</v>
      </c>
      <c r="K116173">
        <v>48</v>
      </c>
      <c r="L116173">
        <v>16</v>
      </c>
      <c r="M116173">
        <v>49</v>
      </c>
      <c r="N116173" t="s">
        <v>1724</v>
      </c>
    </row>
    <row r="116174" spans="1:14" x14ac:dyDescent="0.35">
      <c r="A116174">
        <v>82963</v>
      </c>
      <c r="B116174" t="s">
        <v>65458</v>
      </c>
      <c r="C116174" t="s">
        <v>1729</v>
      </c>
      <c r="D116174" t="s">
        <v>826</v>
      </c>
      <c r="E116174" t="s">
        <v>3335</v>
      </c>
      <c r="G116174">
        <v>82911</v>
      </c>
      <c r="H116174">
        <v>25</v>
      </c>
      <c r="I116174">
        <v>82911</v>
      </c>
      <c r="K116174">
        <v>48</v>
      </c>
      <c r="L116174">
        <v>16</v>
      </c>
      <c r="M116174">
        <v>50</v>
      </c>
      <c r="N116174" t="s">
        <v>1724</v>
      </c>
    </row>
    <row r="116175" spans="1:14" x14ac:dyDescent="0.35">
      <c r="A116175">
        <v>82965</v>
      </c>
      <c r="B116175" t="s">
        <v>65459</v>
      </c>
      <c r="C116175" t="s">
        <v>1875</v>
      </c>
      <c r="D116175" t="s">
        <v>826</v>
      </c>
      <c r="E116175" t="s">
        <v>3335</v>
      </c>
      <c r="G116175">
        <v>82911</v>
      </c>
      <c r="H116175">
        <v>25</v>
      </c>
      <c r="I116175">
        <v>82911</v>
      </c>
      <c r="K116175">
        <v>29</v>
      </c>
      <c r="L116175">
        <v>16</v>
      </c>
      <c r="M116175">
        <v>51</v>
      </c>
      <c r="N116175" t="s">
        <v>1724</v>
      </c>
    </row>
    <row r="116176" spans="1:14" x14ac:dyDescent="0.35">
      <c r="A116176">
        <v>82966</v>
      </c>
      <c r="B116176" t="s">
        <v>65460</v>
      </c>
      <c r="C116176" t="s">
        <v>11</v>
      </c>
      <c r="D116176" t="s">
        <v>826</v>
      </c>
      <c r="E116176" t="s">
        <v>3335</v>
      </c>
      <c r="G116176">
        <v>82001</v>
      </c>
      <c r="H116176">
        <v>25</v>
      </c>
      <c r="I116176">
        <v>82001</v>
      </c>
      <c r="K116176">
        <v>28</v>
      </c>
      <c r="L116176">
        <v>16</v>
      </c>
      <c r="M116176">
        <v>1278</v>
      </c>
      <c r="N116176" t="s">
        <v>1724</v>
      </c>
    </row>
    <row r="116177" spans="1:14" x14ac:dyDescent="0.35">
      <c r="A116177">
        <v>82967</v>
      </c>
      <c r="B116177" t="s">
        <v>5225</v>
      </c>
      <c r="C116177" t="s">
        <v>1875</v>
      </c>
      <c r="D116177" t="s">
        <v>826</v>
      </c>
      <c r="E116177" t="s">
        <v>3335</v>
      </c>
      <c r="G116177">
        <v>82911</v>
      </c>
      <c r="H116177">
        <v>25</v>
      </c>
      <c r="I116177">
        <v>82911</v>
      </c>
      <c r="K116177">
        <v>29</v>
      </c>
      <c r="L116177">
        <v>16</v>
      </c>
      <c r="M116177">
        <v>82</v>
      </c>
      <c r="N116177" t="s">
        <v>1724</v>
      </c>
    </row>
    <row r="116178" spans="1:14" x14ac:dyDescent="0.35">
      <c r="A116178">
        <v>82967</v>
      </c>
      <c r="B116178" t="s">
        <v>65461</v>
      </c>
      <c r="C116178" t="s">
        <v>1875</v>
      </c>
      <c r="D116178" t="s">
        <v>826</v>
      </c>
      <c r="E116178" t="s">
        <v>3335</v>
      </c>
      <c r="G116178">
        <v>82911</v>
      </c>
      <c r="H116178">
        <v>25</v>
      </c>
      <c r="I116178">
        <v>82911</v>
      </c>
      <c r="K116178">
        <v>29</v>
      </c>
      <c r="L116178">
        <v>16</v>
      </c>
      <c r="M116178">
        <v>83</v>
      </c>
      <c r="N116178" t="s">
        <v>1724</v>
      </c>
    </row>
    <row r="116179" spans="1:14" x14ac:dyDescent="0.35">
      <c r="A116179">
        <v>82968</v>
      </c>
      <c r="B116179" t="s">
        <v>65462</v>
      </c>
      <c r="C116179" t="s">
        <v>1875</v>
      </c>
      <c r="D116179" t="s">
        <v>826</v>
      </c>
      <c r="E116179" t="s">
        <v>3335</v>
      </c>
      <c r="G116179">
        <v>82001</v>
      </c>
      <c r="H116179">
        <v>25</v>
      </c>
      <c r="I116179">
        <v>82001</v>
      </c>
      <c r="K116179">
        <v>29</v>
      </c>
      <c r="L116179">
        <v>16</v>
      </c>
      <c r="M116179">
        <v>1279</v>
      </c>
      <c r="N116179" t="s">
        <v>1724</v>
      </c>
    </row>
    <row r="116180" spans="1:14" x14ac:dyDescent="0.35">
      <c r="A116180">
        <v>82969</v>
      </c>
      <c r="B116180" t="s">
        <v>65463</v>
      </c>
      <c r="C116180" t="s">
        <v>23</v>
      </c>
      <c r="D116180" t="s">
        <v>826</v>
      </c>
      <c r="E116180" t="s">
        <v>3335</v>
      </c>
      <c r="G116180">
        <v>82701</v>
      </c>
      <c r="H116180">
        <v>25</v>
      </c>
      <c r="I116180">
        <v>82701</v>
      </c>
      <c r="K116180">
        <v>2</v>
      </c>
      <c r="L116180">
        <v>16</v>
      </c>
      <c r="M116180">
        <v>1280</v>
      </c>
      <c r="N116180" t="s">
        <v>6</v>
      </c>
    </row>
    <row r="116181" spans="1:14" x14ac:dyDescent="0.35">
      <c r="A116181">
        <v>82970</v>
      </c>
      <c r="B116181" t="s">
        <v>2590</v>
      </c>
      <c r="C116181" t="s">
        <v>1875</v>
      </c>
      <c r="D116181" t="s">
        <v>826</v>
      </c>
      <c r="E116181" t="s">
        <v>3335</v>
      </c>
      <c r="G116181">
        <v>82911</v>
      </c>
      <c r="H116181">
        <v>25</v>
      </c>
      <c r="I116181">
        <v>82911</v>
      </c>
      <c r="K116181">
        <v>29</v>
      </c>
      <c r="L116181">
        <v>16</v>
      </c>
      <c r="M116181">
        <v>1281</v>
      </c>
      <c r="N116181" t="s">
        <v>1724</v>
      </c>
    </row>
    <row r="116182" spans="1:14" x14ac:dyDescent="0.35">
      <c r="A116182">
        <v>82970</v>
      </c>
      <c r="B116182" t="s">
        <v>65311</v>
      </c>
      <c r="C116182" t="s">
        <v>1729</v>
      </c>
      <c r="D116182" t="s">
        <v>826</v>
      </c>
      <c r="E116182" t="s">
        <v>3335</v>
      </c>
      <c r="G116182">
        <v>82911</v>
      </c>
      <c r="H116182">
        <v>25</v>
      </c>
      <c r="I116182">
        <v>82911</v>
      </c>
      <c r="K116182">
        <v>48</v>
      </c>
      <c r="L116182">
        <v>16</v>
      </c>
      <c r="M116182">
        <v>52</v>
      </c>
      <c r="N116182" t="s">
        <v>1724</v>
      </c>
    </row>
    <row r="116183" spans="1:14" x14ac:dyDescent="0.35">
      <c r="A116183">
        <v>82973</v>
      </c>
      <c r="B116183" t="s">
        <v>19427</v>
      </c>
      <c r="C116183" t="s">
        <v>1729</v>
      </c>
      <c r="D116183" t="s">
        <v>826</v>
      </c>
      <c r="E116183" t="s">
        <v>3335</v>
      </c>
      <c r="G116183">
        <v>82911</v>
      </c>
      <c r="H116183">
        <v>25</v>
      </c>
      <c r="I116183">
        <v>82911</v>
      </c>
      <c r="K116183">
        <v>48</v>
      </c>
      <c r="L116183">
        <v>16</v>
      </c>
      <c r="M116183">
        <v>56</v>
      </c>
      <c r="N116183" t="s">
        <v>1724</v>
      </c>
    </row>
    <row r="116184" spans="1:14" x14ac:dyDescent="0.35">
      <c r="A116184">
        <v>82973</v>
      </c>
      <c r="B116184" t="s">
        <v>16731</v>
      </c>
      <c r="C116184" t="s">
        <v>1729</v>
      </c>
      <c r="D116184" t="s">
        <v>826</v>
      </c>
      <c r="E116184" t="s">
        <v>3335</v>
      </c>
      <c r="G116184">
        <v>82911</v>
      </c>
      <c r="H116184">
        <v>25</v>
      </c>
      <c r="I116184">
        <v>82911</v>
      </c>
      <c r="K116184">
        <v>48</v>
      </c>
      <c r="L116184">
        <v>16</v>
      </c>
      <c r="M116184">
        <v>53</v>
      </c>
      <c r="N116184" t="s">
        <v>1724</v>
      </c>
    </row>
    <row r="116185" spans="1:14" x14ac:dyDescent="0.35">
      <c r="A116185">
        <v>82973</v>
      </c>
      <c r="B116185" t="s">
        <v>65464</v>
      </c>
      <c r="C116185" t="s">
        <v>1729</v>
      </c>
      <c r="D116185" t="s">
        <v>826</v>
      </c>
      <c r="E116185" t="s">
        <v>3335</v>
      </c>
      <c r="G116185">
        <v>82911</v>
      </c>
      <c r="H116185">
        <v>25</v>
      </c>
      <c r="I116185">
        <v>82911</v>
      </c>
      <c r="K116185">
        <v>48</v>
      </c>
      <c r="L116185">
        <v>16</v>
      </c>
      <c r="M116185">
        <v>55</v>
      </c>
      <c r="N116185" t="s">
        <v>1724</v>
      </c>
    </row>
    <row r="116186" spans="1:14" x14ac:dyDescent="0.35">
      <c r="A116186">
        <v>82973</v>
      </c>
      <c r="B116186" t="s">
        <v>994</v>
      </c>
      <c r="C116186" t="s">
        <v>11</v>
      </c>
      <c r="D116186" t="s">
        <v>826</v>
      </c>
      <c r="E116186" t="s">
        <v>3335</v>
      </c>
      <c r="G116186">
        <v>82911</v>
      </c>
      <c r="H116186">
        <v>25</v>
      </c>
      <c r="I116186">
        <v>82911</v>
      </c>
      <c r="K116186">
        <v>28</v>
      </c>
      <c r="L116186">
        <v>16</v>
      </c>
      <c r="M116186">
        <v>3140</v>
      </c>
      <c r="N116186" t="s">
        <v>1724</v>
      </c>
    </row>
    <row r="116187" spans="1:14" x14ac:dyDescent="0.35">
      <c r="A116187">
        <v>82973</v>
      </c>
      <c r="B116187" t="s">
        <v>28995</v>
      </c>
      <c r="C116187" t="s">
        <v>1729</v>
      </c>
      <c r="D116187" t="s">
        <v>826</v>
      </c>
      <c r="E116187" t="s">
        <v>3335</v>
      </c>
      <c r="G116187">
        <v>82911</v>
      </c>
      <c r="H116187">
        <v>25</v>
      </c>
      <c r="I116187">
        <v>82911</v>
      </c>
      <c r="K116187">
        <v>48</v>
      </c>
      <c r="L116187">
        <v>16</v>
      </c>
      <c r="M116187">
        <v>54</v>
      </c>
      <c r="N116187" t="s">
        <v>1724</v>
      </c>
    </row>
    <row r="116188" spans="1:14" x14ac:dyDescent="0.35">
      <c r="A116188">
        <v>82974</v>
      </c>
      <c r="B116188" t="s">
        <v>19420</v>
      </c>
      <c r="C116188" t="s">
        <v>1875</v>
      </c>
      <c r="D116188" t="s">
        <v>826</v>
      </c>
      <c r="E116188" t="s">
        <v>3335</v>
      </c>
      <c r="G116188">
        <v>82911</v>
      </c>
      <c r="H116188">
        <v>25</v>
      </c>
      <c r="I116188">
        <v>82911</v>
      </c>
      <c r="K116188">
        <v>29</v>
      </c>
      <c r="L116188">
        <v>16</v>
      </c>
      <c r="M116188">
        <v>57</v>
      </c>
      <c r="N116188" t="s">
        <v>1724</v>
      </c>
    </row>
    <row r="116189" spans="1:14" x14ac:dyDescent="0.35">
      <c r="A116189">
        <v>82974</v>
      </c>
      <c r="B116189" t="s">
        <v>2373</v>
      </c>
      <c r="C116189" t="s">
        <v>1729</v>
      </c>
      <c r="D116189" t="s">
        <v>826</v>
      </c>
      <c r="E116189" t="s">
        <v>3335</v>
      </c>
      <c r="G116189">
        <v>82911</v>
      </c>
      <c r="H116189">
        <v>25</v>
      </c>
      <c r="I116189">
        <v>82911</v>
      </c>
      <c r="K116189">
        <v>48</v>
      </c>
      <c r="L116189">
        <v>16</v>
      </c>
      <c r="M116189">
        <v>58</v>
      </c>
      <c r="N116189" t="s">
        <v>1724</v>
      </c>
    </row>
    <row r="116190" spans="1:14" x14ac:dyDescent="0.35">
      <c r="A116190">
        <v>82974</v>
      </c>
      <c r="B116190" t="s">
        <v>2379</v>
      </c>
      <c r="C116190" t="s">
        <v>1875</v>
      </c>
      <c r="D116190" t="s">
        <v>826</v>
      </c>
      <c r="E116190" t="s">
        <v>3335</v>
      </c>
      <c r="G116190">
        <v>82911</v>
      </c>
      <c r="H116190">
        <v>25</v>
      </c>
      <c r="I116190">
        <v>82911</v>
      </c>
      <c r="K116190">
        <v>29</v>
      </c>
      <c r="L116190">
        <v>16</v>
      </c>
      <c r="M116190">
        <v>59</v>
      </c>
      <c r="N116190" t="s">
        <v>1724</v>
      </c>
    </row>
    <row r="116191" spans="1:14" x14ac:dyDescent="0.35">
      <c r="A116191">
        <v>82975</v>
      </c>
      <c r="B116191" t="s">
        <v>65465</v>
      </c>
      <c r="C116191" t="s">
        <v>1729</v>
      </c>
      <c r="D116191" t="s">
        <v>826</v>
      </c>
      <c r="E116191" t="s">
        <v>3335</v>
      </c>
      <c r="G116191">
        <v>82911</v>
      </c>
      <c r="H116191">
        <v>25</v>
      </c>
      <c r="I116191">
        <v>82911</v>
      </c>
      <c r="K116191">
        <v>48</v>
      </c>
      <c r="L116191">
        <v>16</v>
      </c>
      <c r="M116191">
        <v>60</v>
      </c>
      <c r="N116191" t="s">
        <v>1724</v>
      </c>
    </row>
    <row r="116192" spans="1:14" x14ac:dyDescent="0.35">
      <c r="A116192">
        <v>82975</v>
      </c>
      <c r="B116192" t="s">
        <v>65466</v>
      </c>
      <c r="C116192" t="s">
        <v>1875</v>
      </c>
      <c r="D116192" t="s">
        <v>826</v>
      </c>
      <c r="E116192" t="s">
        <v>3335</v>
      </c>
      <c r="G116192">
        <v>82911</v>
      </c>
      <c r="H116192">
        <v>25</v>
      </c>
      <c r="I116192">
        <v>82911</v>
      </c>
      <c r="K116192">
        <v>29</v>
      </c>
      <c r="L116192">
        <v>16</v>
      </c>
      <c r="M116192">
        <v>61</v>
      </c>
      <c r="N116192" t="s">
        <v>1724</v>
      </c>
    </row>
    <row r="116193" spans="1:14" x14ac:dyDescent="0.35">
      <c r="A116193">
        <v>82975</v>
      </c>
      <c r="B116193" t="s">
        <v>65467</v>
      </c>
      <c r="C116193" t="s">
        <v>1875</v>
      </c>
      <c r="D116193" t="s">
        <v>826</v>
      </c>
      <c r="E116193" t="s">
        <v>3335</v>
      </c>
      <c r="G116193">
        <v>82911</v>
      </c>
      <c r="H116193">
        <v>25</v>
      </c>
      <c r="I116193">
        <v>82911</v>
      </c>
      <c r="K116193">
        <v>29</v>
      </c>
      <c r="L116193">
        <v>16</v>
      </c>
      <c r="M116193">
        <v>1283</v>
      </c>
      <c r="N116193" t="s">
        <v>1724</v>
      </c>
    </row>
    <row r="116194" spans="1:14" x14ac:dyDescent="0.35">
      <c r="A116194">
        <v>82976</v>
      </c>
      <c r="B116194" t="s">
        <v>65468</v>
      </c>
      <c r="C116194" t="s">
        <v>1729</v>
      </c>
      <c r="D116194" t="s">
        <v>826</v>
      </c>
      <c r="E116194" t="s">
        <v>3335</v>
      </c>
      <c r="G116194">
        <v>82911</v>
      </c>
      <c r="H116194">
        <v>25</v>
      </c>
      <c r="I116194">
        <v>82911</v>
      </c>
      <c r="K116194">
        <v>48</v>
      </c>
      <c r="L116194">
        <v>16</v>
      </c>
      <c r="M116194">
        <v>63</v>
      </c>
      <c r="N116194" t="s">
        <v>1724</v>
      </c>
    </row>
    <row r="116195" spans="1:14" x14ac:dyDescent="0.35">
      <c r="A116195">
        <v>82976</v>
      </c>
      <c r="B116195" t="s">
        <v>5128</v>
      </c>
      <c r="C116195" t="s">
        <v>11</v>
      </c>
      <c r="D116195" t="s">
        <v>826</v>
      </c>
      <c r="E116195" t="s">
        <v>3335</v>
      </c>
      <c r="G116195">
        <v>82911</v>
      </c>
      <c r="H116195">
        <v>25</v>
      </c>
      <c r="I116195">
        <v>82911</v>
      </c>
      <c r="K116195">
        <v>28</v>
      </c>
      <c r="L116195">
        <v>16</v>
      </c>
      <c r="M116195">
        <v>1282</v>
      </c>
      <c r="N116195" t="s">
        <v>1724</v>
      </c>
    </row>
    <row r="116196" spans="1:14" x14ac:dyDescent="0.35">
      <c r="A116196">
        <v>82976</v>
      </c>
      <c r="B116196" t="s">
        <v>65469</v>
      </c>
      <c r="C116196" t="s">
        <v>1729</v>
      </c>
      <c r="D116196" t="s">
        <v>826</v>
      </c>
      <c r="E116196" t="s">
        <v>3335</v>
      </c>
      <c r="G116196">
        <v>82911</v>
      </c>
      <c r="H116196">
        <v>25</v>
      </c>
      <c r="I116196">
        <v>82911</v>
      </c>
      <c r="K116196">
        <v>48</v>
      </c>
      <c r="L116196">
        <v>16</v>
      </c>
      <c r="M116196">
        <v>62</v>
      </c>
      <c r="N116196" t="s">
        <v>1724</v>
      </c>
    </row>
    <row r="116197" spans="1:14" x14ac:dyDescent="0.35">
      <c r="A116197">
        <v>82980</v>
      </c>
      <c r="B116197" t="s">
        <v>11885</v>
      </c>
      <c r="C116197" t="s">
        <v>1875</v>
      </c>
      <c r="D116197" t="s">
        <v>826</v>
      </c>
      <c r="E116197" t="s">
        <v>3335</v>
      </c>
      <c r="G116197">
        <v>82911</v>
      </c>
      <c r="H116197">
        <v>25</v>
      </c>
      <c r="I116197">
        <v>82911</v>
      </c>
      <c r="K116197">
        <v>29</v>
      </c>
      <c r="L116197">
        <v>16</v>
      </c>
      <c r="M116197">
        <v>64</v>
      </c>
      <c r="N116197" t="s">
        <v>1724</v>
      </c>
    </row>
    <row r="116198" spans="1:14" x14ac:dyDescent="0.35">
      <c r="A116198">
        <v>82983</v>
      </c>
      <c r="B116198" t="s">
        <v>65470</v>
      </c>
      <c r="C116198" t="s">
        <v>1729</v>
      </c>
      <c r="D116198" t="s">
        <v>826</v>
      </c>
      <c r="E116198" t="s">
        <v>3335</v>
      </c>
      <c r="G116198">
        <v>82911</v>
      </c>
      <c r="H116198">
        <v>25</v>
      </c>
      <c r="I116198">
        <v>82911</v>
      </c>
      <c r="K116198">
        <v>48</v>
      </c>
      <c r="L116198">
        <v>16</v>
      </c>
      <c r="M116198">
        <v>65</v>
      </c>
      <c r="N116198" t="s">
        <v>1724</v>
      </c>
    </row>
    <row r="116199" spans="1:14" x14ac:dyDescent="0.35">
      <c r="A116199">
        <v>82984</v>
      </c>
      <c r="B116199" t="s">
        <v>8841</v>
      </c>
      <c r="C116199" t="s">
        <v>1729</v>
      </c>
      <c r="D116199" t="s">
        <v>826</v>
      </c>
      <c r="E116199" t="s">
        <v>3335</v>
      </c>
      <c r="G116199">
        <v>82911</v>
      </c>
      <c r="H116199">
        <v>25</v>
      </c>
      <c r="I116199">
        <v>82911</v>
      </c>
      <c r="K116199">
        <v>48</v>
      </c>
      <c r="L116199">
        <v>16</v>
      </c>
      <c r="M116199">
        <v>66</v>
      </c>
      <c r="N116199" t="s">
        <v>1724</v>
      </c>
    </row>
    <row r="116200" spans="1:14" x14ac:dyDescent="0.35">
      <c r="A116200">
        <v>82984</v>
      </c>
      <c r="B116200" t="s">
        <v>1378</v>
      </c>
      <c r="C116200" t="s">
        <v>1729</v>
      </c>
      <c r="D116200" t="s">
        <v>826</v>
      </c>
      <c r="E116200" t="s">
        <v>3335</v>
      </c>
      <c r="G116200">
        <v>82911</v>
      </c>
      <c r="H116200">
        <v>25</v>
      </c>
      <c r="I116200">
        <v>82911</v>
      </c>
      <c r="K116200">
        <v>48</v>
      </c>
      <c r="L116200">
        <v>16</v>
      </c>
      <c r="M116200">
        <v>68</v>
      </c>
      <c r="N116200" t="s">
        <v>1724</v>
      </c>
    </row>
    <row r="116201" spans="1:14" x14ac:dyDescent="0.35">
      <c r="A116201">
        <v>82984</v>
      </c>
      <c r="B116201" t="s">
        <v>8757</v>
      </c>
      <c r="C116201" t="s">
        <v>1729</v>
      </c>
      <c r="D116201" t="s">
        <v>826</v>
      </c>
      <c r="E116201" t="s">
        <v>3335</v>
      </c>
      <c r="G116201">
        <v>82911</v>
      </c>
      <c r="H116201">
        <v>25</v>
      </c>
      <c r="I116201">
        <v>82911</v>
      </c>
      <c r="K116201">
        <v>48</v>
      </c>
      <c r="L116201">
        <v>16</v>
      </c>
      <c r="M116201">
        <v>67</v>
      </c>
      <c r="N116201" t="s">
        <v>1724</v>
      </c>
    </row>
    <row r="116202" spans="1:14" x14ac:dyDescent="0.35">
      <c r="A116202">
        <v>82985</v>
      </c>
      <c r="B116202" t="s">
        <v>9899</v>
      </c>
      <c r="C116202" t="s">
        <v>1729</v>
      </c>
      <c r="D116202" t="s">
        <v>826</v>
      </c>
      <c r="E116202" t="s">
        <v>3335</v>
      </c>
      <c r="G116202">
        <v>82911</v>
      </c>
      <c r="H116202">
        <v>25</v>
      </c>
      <c r="I116202">
        <v>82911</v>
      </c>
      <c r="K116202">
        <v>48</v>
      </c>
      <c r="L116202">
        <v>16</v>
      </c>
      <c r="M116202">
        <v>69</v>
      </c>
      <c r="N116202" t="s">
        <v>1724</v>
      </c>
    </row>
    <row r="116203" spans="1:14" x14ac:dyDescent="0.35">
      <c r="A116203">
        <v>82985</v>
      </c>
      <c r="B116203" t="s">
        <v>6968</v>
      </c>
      <c r="C116203" t="s">
        <v>1729</v>
      </c>
      <c r="D116203" t="s">
        <v>826</v>
      </c>
      <c r="E116203" t="s">
        <v>3335</v>
      </c>
      <c r="G116203">
        <v>82911</v>
      </c>
      <c r="H116203">
        <v>25</v>
      </c>
      <c r="I116203">
        <v>82911</v>
      </c>
      <c r="K116203">
        <v>48</v>
      </c>
      <c r="L116203">
        <v>16</v>
      </c>
      <c r="M116203">
        <v>73</v>
      </c>
      <c r="N116203" t="s">
        <v>1724</v>
      </c>
    </row>
    <row r="116204" spans="1:14" x14ac:dyDescent="0.35">
      <c r="A116204">
        <v>82985</v>
      </c>
      <c r="B116204" t="s">
        <v>65440</v>
      </c>
      <c r="C116204" t="s">
        <v>1729</v>
      </c>
      <c r="D116204" t="s">
        <v>826</v>
      </c>
      <c r="E116204" t="s">
        <v>3335</v>
      </c>
      <c r="G116204">
        <v>82911</v>
      </c>
      <c r="H116204">
        <v>25</v>
      </c>
      <c r="I116204">
        <v>82911</v>
      </c>
      <c r="K116204">
        <v>48</v>
      </c>
      <c r="L116204">
        <v>16</v>
      </c>
      <c r="M116204">
        <v>72</v>
      </c>
      <c r="N116204" t="s">
        <v>1724</v>
      </c>
    </row>
    <row r="116205" spans="1:14" x14ac:dyDescent="0.35">
      <c r="A116205">
        <v>82985</v>
      </c>
      <c r="B116205" t="s">
        <v>27709</v>
      </c>
      <c r="C116205" t="s">
        <v>1875</v>
      </c>
      <c r="D116205" t="s">
        <v>826</v>
      </c>
      <c r="E116205" t="s">
        <v>3335</v>
      </c>
      <c r="G116205">
        <v>82911</v>
      </c>
      <c r="H116205">
        <v>25</v>
      </c>
      <c r="I116205">
        <v>82911</v>
      </c>
      <c r="K116205">
        <v>29</v>
      </c>
      <c r="L116205">
        <v>16</v>
      </c>
      <c r="M116205">
        <v>70</v>
      </c>
      <c r="N116205" t="s">
        <v>1724</v>
      </c>
    </row>
    <row r="116206" spans="1:14" x14ac:dyDescent="0.35">
      <c r="A116206">
        <v>82985</v>
      </c>
      <c r="B116206" t="s">
        <v>10943</v>
      </c>
      <c r="C116206" t="s">
        <v>1729</v>
      </c>
      <c r="D116206" t="s">
        <v>826</v>
      </c>
      <c r="E116206" t="s">
        <v>3335</v>
      </c>
      <c r="G116206">
        <v>82911</v>
      </c>
      <c r="H116206">
        <v>25</v>
      </c>
      <c r="I116206">
        <v>82911</v>
      </c>
      <c r="K116206">
        <v>48</v>
      </c>
      <c r="L116206">
        <v>16</v>
      </c>
      <c r="M116206">
        <v>71</v>
      </c>
      <c r="N116206" t="s">
        <v>1724</v>
      </c>
    </row>
    <row r="116207" spans="1:14" x14ac:dyDescent="0.35">
      <c r="A116207">
        <v>82990</v>
      </c>
      <c r="B116207" t="s">
        <v>65471</v>
      </c>
      <c r="C116207" t="s">
        <v>1729</v>
      </c>
      <c r="D116207" t="s">
        <v>826</v>
      </c>
      <c r="E116207" t="s">
        <v>3335</v>
      </c>
      <c r="G116207">
        <v>82911</v>
      </c>
      <c r="H116207">
        <v>25</v>
      </c>
      <c r="I116207">
        <v>82911</v>
      </c>
      <c r="K116207">
        <v>48</v>
      </c>
      <c r="L116207">
        <v>16</v>
      </c>
      <c r="M116207">
        <v>77</v>
      </c>
      <c r="N116207" t="s">
        <v>1724</v>
      </c>
    </row>
    <row r="116208" spans="1:14" x14ac:dyDescent="0.35">
      <c r="A116208">
        <v>82990</v>
      </c>
      <c r="B116208" t="s">
        <v>65472</v>
      </c>
      <c r="C116208" t="s">
        <v>11</v>
      </c>
      <c r="D116208" t="s">
        <v>826</v>
      </c>
      <c r="E116208" t="s">
        <v>3335</v>
      </c>
      <c r="G116208">
        <v>82911</v>
      </c>
      <c r="H116208">
        <v>25</v>
      </c>
      <c r="I116208">
        <v>82911</v>
      </c>
      <c r="K116208">
        <v>28</v>
      </c>
      <c r="L116208">
        <v>16</v>
      </c>
      <c r="M116208">
        <v>2290</v>
      </c>
      <c r="N116208" t="s">
        <v>1724</v>
      </c>
    </row>
    <row r="116209" spans="1:15" x14ac:dyDescent="0.35">
      <c r="A116209">
        <v>82990</v>
      </c>
      <c r="B116209" t="s">
        <v>65473</v>
      </c>
      <c r="C116209" t="s">
        <v>1729</v>
      </c>
      <c r="D116209" t="s">
        <v>826</v>
      </c>
      <c r="E116209" t="s">
        <v>3335</v>
      </c>
      <c r="G116209">
        <v>82911</v>
      </c>
      <c r="H116209">
        <v>25</v>
      </c>
      <c r="I116209">
        <v>82911</v>
      </c>
      <c r="K116209">
        <v>48</v>
      </c>
      <c r="L116209">
        <v>16</v>
      </c>
      <c r="M116209">
        <v>75</v>
      </c>
      <c r="N116209" t="s">
        <v>1724</v>
      </c>
    </row>
    <row r="116210" spans="1:15" x14ac:dyDescent="0.35">
      <c r="A116210">
        <v>82990</v>
      </c>
      <c r="B116210" t="s">
        <v>65474</v>
      </c>
      <c r="C116210" t="s">
        <v>11</v>
      </c>
      <c r="D116210" t="s">
        <v>826</v>
      </c>
      <c r="E116210" t="s">
        <v>3335</v>
      </c>
      <c r="G116210">
        <v>82911</v>
      </c>
      <c r="H116210">
        <v>25</v>
      </c>
      <c r="I116210">
        <v>82911</v>
      </c>
      <c r="K116210">
        <v>28</v>
      </c>
      <c r="L116210">
        <v>16</v>
      </c>
      <c r="M116210">
        <v>1284</v>
      </c>
      <c r="N116210" t="s">
        <v>1724</v>
      </c>
    </row>
    <row r="116211" spans="1:15" x14ac:dyDescent="0.35">
      <c r="A116211">
        <v>82990</v>
      </c>
      <c r="B116211" t="s">
        <v>65475</v>
      </c>
      <c r="C116211" t="s">
        <v>1729</v>
      </c>
      <c r="D116211" t="s">
        <v>826</v>
      </c>
      <c r="E116211" t="s">
        <v>3335</v>
      </c>
      <c r="G116211">
        <v>82911</v>
      </c>
      <c r="H116211">
        <v>25</v>
      </c>
      <c r="I116211">
        <v>82911</v>
      </c>
      <c r="K116211">
        <v>48</v>
      </c>
      <c r="L116211">
        <v>16</v>
      </c>
      <c r="M116211">
        <v>74</v>
      </c>
      <c r="N116211" t="s">
        <v>1724</v>
      </c>
    </row>
    <row r="116212" spans="1:15" x14ac:dyDescent="0.35">
      <c r="A116212">
        <v>82990</v>
      </c>
      <c r="B116212" t="s">
        <v>45770</v>
      </c>
      <c r="C116212" t="s">
        <v>1729</v>
      </c>
      <c r="D116212" t="s">
        <v>826</v>
      </c>
      <c r="E116212" t="s">
        <v>3335</v>
      </c>
      <c r="G116212">
        <v>82911</v>
      </c>
      <c r="H116212">
        <v>25</v>
      </c>
      <c r="I116212">
        <v>82911</v>
      </c>
      <c r="K116212">
        <v>48</v>
      </c>
      <c r="L116212">
        <v>16</v>
      </c>
      <c r="M116212">
        <v>76</v>
      </c>
      <c r="N116212" t="s">
        <v>1724</v>
      </c>
    </row>
    <row r="116213" spans="1:15" x14ac:dyDescent="0.35">
      <c r="A116213">
        <v>82990</v>
      </c>
      <c r="B116213" t="s">
        <v>17211</v>
      </c>
      <c r="C116213" t="s">
        <v>1729</v>
      </c>
      <c r="D116213" t="s">
        <v>826</v>
      </c>
      <c r="E116213" t="s">
        <v>3335</v>
      </c>
      <c r="G116213">
        <v>82911</v>
      </c>
      <c r="H116213">
        <v>25</v>
      </c>
      <c r="I116213">
        <v>82911</v>
      </c>
      <c r="K116213">
        <v>48</v>
      </c>
      <c r="L116213">
        <v>16</v>
      </c>
      <c r="M116213">
        <v>78</v>
      </c>
      <c r="N116213" t="s">
        <v>1724</v>
      </c>
    </row>
    <row r="116214" spans="1:15" x14ac:dyDescent="0.35">
      <c r="A116214">
        <v>82993</v>
      </c>
      <c r="B116214" t="s">
        <v>65476</v>
      </c>
      <c r="C116214" t="s">
        <v>1875</v>
      </c>
      <c r="D116214" t="s">
        <v>826</v>
      </c>
      <c r="E116214" t="s">
        <v>3335</v>
      </c>
      <c r="G116214">
        <v>82911</v>
      </c>
      <c r="H116214">
        <v>25</v>
      </c>
      <c r="I116214">
        <v>82911</v>
      </c>
      <c r="K116214">
        <v>29</v>
      </c>
      <c r="L116214">
        <v>16</v>
      </c>
      <c r="M116214">
        <v>3</v>
      </c>
      <c r="N116214" t="s">
        <v>1724</v>
      </c>
    </row>
    <row r="116215" spans="1:15" x14ac:dyDescent="0.35">
      <c r="A116215">
        <v>82994</v>
      </c>
      <c r="B116215" t="s">
        <v>65477</v>
      </c>
      <c r="C116215" t="s">
        <v>1875</v>
      </c>
      <c r="D116215" t="s">
        <v>826</v>
      </c>
      <c r="E116215" t="s">
        <v>3335</v>
      </c>
      <c r="G116215">
        <v>82911</v>
      </c>
      <c r="H116215">
        <v>25</v>
      </c>
      <c r="I116215">
        <v>82911</v>
      </c>
      <c r="K116215">
        <v>29</v>
      </c>
      <c r="L116215">
        <v>16</v>
      </c>
      <c r="M116215">
        <v>79</v>
      </c>
      <c r="N116215" t="s">
        <v>1724</v>
      </c>
    </row>
    <row r="116216" spans="1:15" x14ac:dyDescent="0.35">
      <c r="A116216">
        <v>82995</v>
      </c>
      <c r="B116216" t="s">
        <v>65478</v>
      </c>
      <c r="C116216" t="s">
        <v>1875</v>
      </c>
      <c r="D116216" t="s">
        <v>826</v>
      </c>
      <c r="E116216" t="s">
        <v>3335</v>
      </c>
      <c r="G116216">
        <v>82911</v>
      </c>
      <c r="H116216">
        <v>25</v>
      </c>
      <c r="I116216">
        <v>82911</v>
      </c>
      <c r="K116216">
        <v>29</v>
      </c>
      <c r="L116216">
        <v>16</v>
      </c>
      <c r="M116216">
        <v>80</v>
      </c>
      <c r="N116216" t="s">
        <v>1724</v>
      </c>
    </row>
    <row r="116217" spans="1:15" x14ac:dyDescent="0.35">
      <c r="A116217">
        <v>82995</v>
      </c>
      <c r="B116217" t="s">
        <v>16997</v>
      </c>
      <c r="C116217" t="s">
        <v>1875</v>
      </c>
      <c r="D116217" t="s">
        <v>826</v>
      </c>
      <c r="E116217" t="s">
        <v>3335</v>
      </c>
      <c r="G116217">
        <v>82911</v>
      </c>
      <c r="H116217">
        <v>25</v>
      </c>
      <c r="I116217">
        <v>82911</v>
      </c>
      <c r="K116217">
        <v>29</v>
      </c>
      <c r="L116217">
        <v>16</v>
      </c>
      <c r="M116217">
        <v>81</v>
      </c>
      <c r="N116217" t="s">
        <v>1724</v>
      </c>
    </row>
    <row r="116218" spans="1:15" x14ac:dyDescent="0.35">
      <c r="A116218">
        <v>82996</v>
      </c>
      <c r="B116218" t="s">
        <v>65479</v>
      </c>
      <c r="C116218" t="s">
        <v>11</v>
      </c>
      <c r="D116218" t="s">
        <v>826</v>
      </c>
      <c r="E116218" t="s">
        <v>3335</v>
      </c>
      <c r="G116218">
        <v>82001</v>
      </c>
      <c r="H116218">
        <v>25</v>
      </c>
      <c r="I116218">
        <v>82001</v>
      </c>
      <c r="K116218">
        <v>28</v>
      </c>
      <c r="L116218">
        <v>16</v>
      </c>
      <c r="M116218">
        <v>2976</v>
      </c>
      <c r="N116218" t="s">
        <v>1724</v>
      </c>
    </row>
    <row r="116219" spans="1:15" x14ac:dyDescent="0.35">
      <c r="A116219">
        <v>83000</v>
      </c>
      <c r="B116219" t="s">
        <v>65480</v>
      </c>
      <c r="C116219" t="s">
        <v>3</v>
      </c>
      <c r="D116219" t="s">
        <v>405</v>
      </c>
      <c r="E116219" t="s">
        <v>2867</v>
      </c>
      <c r="F116219" t="s">
        <v>405</v>
      </c>
      <c r="G116219">
        <v>83002</v>
      </c>
      <c r="H116219">
        <v>26</v>
      </c>
      <c r="I116219">
        <v>83002</v>
      </c>
      <c r="K116219">
        <v>9</v>
      </c>
      <c r="L116219">
        <v>30</v>
      </c>
      <c r="M116219">
        <v>3140</v>
      </c>
      <c r="N116219" t="s">
        <v>6</v>
      </c>
      <c r="O116219">
        <v>7</v>
      </c>
    </row>
    <row r="116220" spans="1:15" x14ac:dyDescent="0.35">
      <c r="A116220">
        <v>83000</v>
      </c>
      <c r="B116220" t="s">
        <v>65481</v>
      </c>
      <c r="C116220" t="s">
        <v>3</v>
      </c>
      <c r="D116220" t="s">
        <v>405</v>
      </c>
      <c r="E116220" t="s">
        <v>2867</v>
      </c>
      <c r="F116220" t="s">
        <v>405</v>
      </c>
      <c r="G116220">
        <v>83002</v>
      </c>
      <c r="H116220">
        <v>26</v>
      </c>
      <c r="I116220">
        <v>83002</v>
      </c>
      <c r="K116220">
        <v>9</v>
      </c>
      <c r="L116220">
        <v>30</v>
      </c>
      <c r="M116220">
        <v>1</v>
      </c>
      <c r="N116220" t="s">
        <v>6</v>
      </c>
      <c r="O116220">
        <v>7</v>
      </c>
    </row>
    <row r="116221" spans="1:15" x14ac:dyDescent="0.35">
      <c r="A116221">
        <v>83000</v>
      </c>
      <c r="B116221" t="s">
        <v>65482</v>
      </c>
      <c r="C116221" t="s">
        <v>3</v>
      </c>
      <c r="D116221" t="s">
        <v>405</v>
      </c>
      <c r="E116221" t="s">
        <v>2867</v>
      </c>
      <c r="F116221" t="s">
        <v>405</v>
      </c>
      <c r="G116221">
        <v>83002</v>
      </c>
      <c r="H116221">
        <v>26</v>
      </c>
      <c r="I116221">
        <v>83002</v>
      </c>
      <c r="K116221">
        <v>9</v>
      </c>
      <c r="L116221">
        <v>30</v>
      </c>
      <c r="M116221">
        <v>3139</v>
      </c>
      <c r="N116221" t="s">
        <v>6</v>
      </c>
      <c r="O116221">
        <v>7</v>
      </c>
    </row>
    <row r="116222" spans="1:15" x14ac:dyDescent="0.35">
      <c r="A116222">
        <v>83010</v>
      </c>
      <c r="B116222" t="s">
        <v>6365</v>
      </c>
      <c r="C116222" t="s">
        <v>3</v>
      </c>
      <c r="D116222" t="s">
        <v>405</v>
      </c>
      <c r="E116222" t="s">
        <v>2867</v>
      </c>
      <c r="F116222" t="s">
        <v>405</v>
      </c>
      <c r="G116222">
        <v>83191</v>
      </c>
      <c r="H116222">
        <v>26</v>
      </c>
      <c r="I116222">
        <v>83191</v>
      </c>
      <c r="K116222">
        <v>9</v>
      </c>
      <c r="L116222">
        <v>30</v>
      </c>
      <c r="M116222">
        <v>9</v>
      </c>
      <c r="N116222" t="s">
        <v>6</v>
      </c>
      <c r="O116222">
        <v>7</v>
      </c>
    </row>
    <row r="116223" spans="1:15" x14ac:dyDescent="0.35">
      <c r="A116223">
        <v>83010</v>
      </c>
      <c r="B116223" t="s">
        <v>65483</v>
      </c>
      <c r="C116223" t="s">
        <v>522</v>
      </c>
      <c r="D116223" t="s">
        <v>405</v>
      </c>
      <c r="E116223" t="s">
        <v>2867</v>
      </c>
      <c r="F116223" t="s">
        <v>405</v>
      </c>
      <c r="G116223">
        <v>83191</v>
      </c>
      <c r="H116223">
        <v>26</v>
      </c>
      <c r="I116223">
        <v>83191</v>
      </c>
      <c r="K116223">
        <v>30</v>
      </c>
      <c r="L116223">
        <v>30</v>
      </c>
      <c r="M116223">
        <v>3156</v>
      </c>
      <c r="N116223" t="s">
        <v>6</v>
      </c>
      <c r="O116223">
        <v>7</v>
      </c>
    </row>
    <row r="116224" spans="1:15" x14ac:dyDescent="0.35">
      <c r="A116224">
        <v>83010</v>
      </c>
      <c r="B116224" t="s">
        <v>65484</v>
      </c>
      <c r="C116224" t="s">
        <v>3</v>
      </c>
      <c r="D116224" t="s">
        <v>405</v>
      </c>
      <c r="E116224" t="s">
        <v>2867</v>
      </c>
      <c r="F116224" t="s">
        <v>405</v>
      </c>
      <c r="G116224">
        <v>83191</v>
      </c>
      <c r="H116224">
        <v>26</v>
      </c>
      <c r="I116224">
        <v>83191</v>
      </c>
      <c r="K116224">
        <v>9</v>
      </c>
      <c r="L116224">
        <v>30</v>
      </c>
      <c r="M116224">
        <v>3243</v>
      </c>
      <c r="N116224" t="s">
        <v>6</v>
      </c>
      <c r="O116224">
        <v>7</v>
      </c>
    </row>
    <row r="116225" spans="1:15" x14ac:dyDescent="0.35">
      <c r="A116225">
        <v>83010</v>
      </c>
      <c r="B116225" t="s">
        <v>65485</v>
      </c>
      <c r="C116225" t="s">
        <v>522</v>
      </c>
      <c r="D116225" t="s">
        <v>405</v>
      </c>
      <c r="E116225" t="s">
        <v>2867</v>
      </c>
      <c r="F116225" t="s">
        <v>405</v>
      </c>
      <c r="G116225">
        <v>83191</v>
      </c>
      <c r="H116225">
        <v>26</v>
      </c>
      <c r="I116225">
        <v>83191</v>
      </c>
      <c r="K116225">
        <v>30</v>
      </c>
      <c r="L116225">
        <v>30</v>
      </c>
      <c r="M116225">
        <v>3019</v>
      </c>
      <c r="N116225" t="s">
        <v>6</v>
      </c>
      <c r="O116225">
        <v>7</v>
      </c>
    </row>
    <row r="116226" spans="1:15" x14ac:dyDescent="0.35">
      <c r="A116226">
        <v>83010</v>
      </c>
      <c r="B116226" t="s">
        <v>65486</v>
      </c>
      <c r="C116226" t="s">
        <v>3</v>
      </c>
      <c r="D116226" t="s">
        <v>405</v>
      </c>
      <c r="E116226" t="s">
        <v>2867</v>
      </c>
      <c r="F116226" t="s">
        <v>405</v>
      </c>
      <c r="G116226">
        <v>83191</v>
      </c>
      <c r="H116226">
        <v>26</v>
      </c>
      <c r="I116226">
        <v>83191</v>
      </c>
      <c r="K116226">
        <v>9</v>
      </c>
      <c r="L116226">
        <v>30</v>
      </c>
      <c r="M116226">
        <v>10</v>
      </c>
      <c r="N116226" t="s">
        <v>6</v>
      </c>
      <c r="O116226">
        <v>7</v>
      </c>
    </row>
    <row r="116227" spans="1:15" x14ac:dyDescent="0.35">
      <c r="A116227">
        <v>83010</v>
      </c>
      <c r="B116227" t="s">
        <v>65487</v>
      </c>
      <c r="C116227" t="s">
        <v>3</v>
      </c>
      <c r="D116227" t="s">
        <v>405</v>
      </c>
      <c r="E116227" t="s">
        <v>2867</v>
      </c>
      <c r="F116227" t="s">
        <v>405</v>
      </c>
      <c r="G116227">
        <v>83191</v>
      </c>
      <c r="H116227">
        <v>26</v>
      </c>
      <c r="I116227">
        <v>83191</v>
      </c>
      <c r="K116227">
        <v>9</v>
      </c>
      <c r="L116227">
        <v>30</v>
      </c>
      <c r="M116227">
        <v>1705</v>
      </c>
      <c r="N116227" t="s">
        <v>6</v>
      </c>
      <c r="O116227">
        <v>7</v>
      </c>
    </row>
    <row r="116228" spans="1:15" x14ac:dyDescent="0.35">
      <c r="A116228">
        <v>83010</v>
      </c>
      <c r="B116228" t="s">
        <v>65488</v>
      </c>
      <c r="C116228" t="s">
        <v>3</v>
      </c>
      <c r="D116228" t="s">
        <v>405</v>
      </c>
      <c r="E116228" t="s">
        <v>2867</v>
      </c>
      <c r="F116228" t="s">
        <v>405</v>
      </c>
      <c r="G116228">
        <v>83191</v>
      </c>
      <c r="H116228">
        <v>26</v>
      </c>
      <c r="I116228">
        <v>83191</v>
      </c>
      <c r="K116228">
        <v>9</v>
      </c>
      <c r="L116228">
        <v>30</v>
      </c>
      <c r="M116228">
        <v>2776</v>
      </c>
      <c r="N116228" t="s">
        <v>6</v>
      </c>
      <c r="O116228">
        <v>7</v>
      </c>
    </row>
    <row r="116229" spans="1:15" x14ac:dyDescent="0.35">
      <c r="A116229">
        <v>83010</v>
      </c>
      <c r="B116229" t="s">
        <v>65489</v>
      </c>
      <c r="C116229" t="s">
        <v>3</v>
      </c>
      <c r="D116229" t="s">
        <v>405</v>
      </c>
      <c r="E116229" t="s">
        <v>2867</v>
      </c>
      <c r="F116229" t="s">
        <v>405</v>
      </c>
      <c r="G116229">
        <v>83191</v>
      </c>
      <c r="H116229">
        <v>26</v>
      </c>
      <c r="I116229">
        <v>83191</v>
      </c>
      <c r="K116229">
        <v>9</v>
      </c>
      <c r="L116229">
        <v>30</v>
      </c>
      <c r="M116229">
        <v>3155</v>
      </c>
      <c r="N116229" t="s">
        <v>6</v>
      </c>
      <c r="O116229">
        <v>7</v>
      </c>
    </row>
    <row r="116230" spans="1:15" x14ac:dyDescent="0.35">
      <c r="A116230">
        <v>83010</v>
      </c>
      <c r="B116230" t="s">
        <v>65490</v>
      </c>
      <c r="C116230" t="s">
        <v>3</v>
      </c>
      <c r="D116230" t="s">
        <v>405</v>
      </c>
      <c r="E116230" t="s">
        <v>2867</v>
      </c>
      <c r="F116230" t="s">
        <v>405</v>
      </c>
      <c r="G116230">
        <v>83191</v>
      </c>
      <c r="H116230">
        <v>26</v>
      </c>
      <c r="I116230">
        <v>83191</v>
      </c>
      <c r="K116230">
        <v>9</v>
      </c>
      <c r="L116230">
        <v>30</v>
      </c>
      <c r="M116230">
        <v>2757</v>
      </c>
      <c r="N116230" t="s">
        <v>6</v>
      </c>
      <c r="O116230">
        <v>7</v>
      </c>
    </row>
    <row r="116231" spans="1:15" x14ac:dyDescent="0.35">
      <c r="A116231">
        <v>83010</v>
      </c>
      <c r="B116231" t="s">
        <v>1120</v>
      </c>
      <c r="C116231" t="s">
        <v>3</v>
      </c>
      <c r="D116231" t="s">
        <v>405</v>
      </c>
      <c r="E116231" t="s">
        <v>2867</v>
      </c>
      <c r="F116231" t="s">
        <v>405</v>
      </c>
      <c r="G116231">
        <v>83191</v>
      </c>
      <c r="H116231">
        <v>26</v>
      </c>
      <c r="I116231">
        <v>83191</v>
      </c>
      <c r="K116231">
        <v>9</v>
      </c>
      <c r="L116231">
        <v>30</v>
      </c>
      <c r="M116231">
        <v>8</v>
      </c>
      <c r="N116231" t="s">
        <v>6</v>
      </c>
      <c r="O116231">
        <v>7</v>
      </c>
    </row>
    <row r="116232" spans="1:15" x14ac:dyDescent="0.35">
      <c r="A116232">
        <v>83013</v>
      </c>
      <c r="B116232" t="s">
        <v>4206</v>
      </c>
      <c r="C116232" t="s">
        <v>1983</v>
      </c>
      <c r="D116232" t="s">
        <v>405</v>
      </c>
      <c r="E116232" t="s">
        <v>2867</v>
      </c>
      <c r="F116232" t="s">
        <v>405</v>
      </c>
      <c r="G116232">
        <v>83002</v>
      </c>
      <c r="H116232">
        <v>26</v>
      </c>
      <c r="I116232">
        <v>83002</v>
      </c>
      <c r="K116232">
        <v>26</v>
      </c>
      <c r="L116232">
        <v>30</v>
      </c>
      <c r="M116232">
        <v>2111</v>
      </c>
      <c r="N116232" t="s">
        <v>6</v>
      </c>
      <c r="O116232">
        <v>7</v>
      </c>
    </row>
    <row r="116233" spans="1:15" x14ac:dyDescent="0.35">
      <c r="A116233">
        <v>83013</v>
      </c>
      <c r="B116233" t="s">
        <v>696</v>
      </c>
      <c r="C116233" t="s">
        <v>3</v>
      </c>
      <c r="D116233" t="s">
        <v>405</v>
      </c>
      <c r="E116233" t="s">
        <v>2867</v>
      </c>
      <c r="F116233" t="s">
        <v>405</v>
      </c>
      <c r="G116233">
        <v>83002</v>
      </c>
      <c r="H116233">
        <v>26</v>
      </c>
      <c r="I116233">
        <v>83002</v>
      </c>
      <c r="K116233">
        <v>9</v>
      </c>
      <c r="L116233">
        <v>30</v>
      </c>
      <c r="M116233">
        <v>2115</v>
      </c>
      <c r="N116233" t="s">
        <v>6</v>
      </c>
      <c r="O116233">
        <v>7</v>
      </c>
    </row>
    <row r="116234" spans="1:15" x14ac:dyDescent="0.35">
      <c r="A116234">
        <v>83015</v>
      </c>
      <c r="B116234" t="s">
        <v>65491</v>
      </c>
      <c r="C116234" t="s">
        <v>3</v>
      </c>
      <c r="D116234" t="s">
        <v>405</v>
      </c>
      <c r="E116234" t="s">
        <v>2867</v>
      </c>
      <c r="F116234" t="s">
        <v>405</v>
      </c>
      <c r="G116234">
        <v>83002</v>
      </c>
      <c r="H116234">
        <v>26</v>
      </c>
      <c r="I116234">
        <v>83002</v>
      </c>
      <c r="K116234">
        <v>9</v>
      </c>
      <c r="L116234">
        <v>30</v>
      </c>
      <c r="M116234">
        <v>11</v>
      </c>
      <c r="N116234" t="s">
        <v>6</v>
      </c>
      <c r="O116234">
        <v>7</v>
      </c>
    </row>
    <row r="116235" spans="1:15" x14ac:dyDescent="0.35">
      <c r="A116235">
        <v>83016</v>
      </c>
      <c r="B116235" t="s">
        <v>65492</v>
      </c>
      <c r="C116235" t="s">
        <v>3</v>
      </c>
      <c r="D116235" t="s">
        <v>405</v>
      </c>
      <c r="E116235" t="s">
        <v>2867</v>
      </c>
      <c r="F116235" t="s">
        <v>405</v>
      </c>
      <c r="G116235">
        <v>83191</v>
      </c>
      <c r="H116235">
        <v>26</v>
      </c>
      <c r="I116235">
        <v>83191</v>
      </c>
      <c r="K116235">
        <v>9</v>
      </c>
      <c r="L116235">
        <v>30</v>
      </c>
      <c r="M116235">
        <v>12</v>
      </c>
      <c r="N116235" t="s">
        <v>6</v>
      </c>
      <c r="O116235">
        <v>7</v>
      </c>
    </row>
    <row r="116236" spans="1:15" x14ac:dyDescent="0.35">
      <c r="A116236">
        <v>83020</v>
      </c>
      <c r="B116236" t="s">
        <v>21376</v>
      </c>
      <c r="C116236" t="s">
        <v>3</v>
      </c>
      <c r="D116236" t="s">
        <v>405</v>
      </c>
      <c r="E116236" t="s">
        <v>2867</v>
      </c>
      <c r="F116236" t="s">
        <v>405</v>
      </c>
      <c r="G116236">
        <v>83002</v>
      </c>
      <c r="H116236">
        <v>26</v>
      </c>
      <c r="I116236">
        <v>83002</v>
      </c>
      <c r="K116236">
        <v>9</v>
      </c>
      <c r="L116236">
        <v>30</v>
      </c>
      <c r="M116236">
        <v>14</v>
      </c>
      <c r="N116236" t="s">
        <v>6</v>
      </c>
      <c r="O116236">
        <v>7</v>
      </c>
    </row>
    <row r="116237" spans="1:15" x14ac:dyDescent="0.35">
      <c r="A116237">
        <v>83029</v>
      </c>
      <c r="B116237" t="s">
        <v>65493</v>
      </c>
      <c r="C116237" t="s">
        <v>3</v>
      </c>
      <c r="D116237" t="s">
        <v>405</v>
      </c>
      <c r="E116237" t="s">
        <v>2867</v>
      </c>
      <c r="F116237" t="s">
        <v>405</v>
      </c>
      <c r="G116237">
        <v>83002</v>
      </c>
      <c r="H116237">
        <v>26</v>
      </c>
      <c r="I116237">
        <v>83002</v>
      </c>
      <c r="K116237">
        <v>9</v>
      </c>
      <c r="L116237">
        <v>30</v>
      </c>
      <c r="M116237">
        <v>15</v>
      </c>
      <c r="N116237" t="s">
        <v>6</v>
      </c>
      <c r="O116237">
        <v>7</v>
      </c>
    </row>
    <row r="116238" spans="1:15" x14ac:dyDescent="0.35">
      <c r="A116238">
        <v>83030</v>
      </c>
      <c r="B116238" t="s">
        <v>65494</v>
      </c>
      <c r="C116238" t="s">
        <v>3</v>
      </c>
      <c r="D116238" t="s">
        <v>405</v>
      </c>
      <c r="E116238" t="s">
        <v>2867</v>
      </c>
      <c r="F116238" t="s">
        <v>405</v>
      </c>
      <c r="G116238">
        <v>83002</v>
      </c>
      <c r="H116238">
        <v>26</v>
      </c>
      <c r="I116238">
        <v>83002</v>
      </c>
      <c r="K116238">
        <v>9</v>
      </c>
      <c r="L116238">
        <v>30</v>
      </c>
      <c r="M116238">
        <v>16</v>
      </c>
      <c r="N116238" t="s">
        <v>6</v>
      </c>
      <c r="O116238">
        <v>7</v>
      </c>
    </row>
    <row r="116239" spans="1:15" x14ac:dyDescent="0.35">
      <c r="A116239">
        <v>83040</v>
      </c>
      <c r="B116239" t="s">
        <v>14747</v>
      </c>
      <c r="C116239" t="s">
        <v>3</v>
      </c>
      <c r="D116239" t="s">
        <v>405</v>
      </c>
      <c r="E116239" t="s">
        <v>2867</v>
      </c>
      <c r="F116239" t="s">
        <v>405</v>
      </c>
      <c r="G116239">
        <v>83002</v>
      </c>
      <c r="H116239">
        <v>26</v>
      </c>
      <c r="I116239">
        <v>83002</v>
      </c>
      <c r="K116239">
        <v>9</v>
      </c>
      <c r="L116239">
        <v>30</v>
      </c>
      <c r="M116239">
        <v>17</v>
      </c>
      <c r="N116239" t="s">
        <v>6</v>
      </c>
      <c r="O116239">
        <v>7</v>
      </c>
    </row>
    <row r="116240" spans="1:15" x14ac:dyDescent="0.35">
      <c r="A116240">
        <v>83040</v>
      </c>
      <c r="B116240" t="s">
        <v>65495</v>
      </c>
      <c r="C116240" t="s">
        <v>3</v>
      </c>
      <c r="D116240" t="s">
        <v>405</v>
      </c>
      <c r="E116240" t="s">
        <v>2867</v>
      </c>
      <c r="F116240" t="s">
        <v>405</v>
      </c>
      <c r="G116240">
        <v>83002</v>
      </c>
      <c r="H116240">
        <v>26</v>
      </c>
      <c r="I116240">
        <v>83002</v>
      </c>
      <c r="K116240">
        <v>9</v>
      </c>
      <c r="L116240">
        <v>30</v>
      </c>
      <c r="M116240">
        <v>3138</v>
      </c>
      <c r="N116240" t="s">
        <v>6</v>
      </c>
      <c r="O116240">
        <v>7</v>
      </c>
    </row>
    <row r="116241" spans="1:15" x14ac:dyDescent="0.35">
      <c r="A116241">
        <v>83040</v>
      </c>
      <c r="B116241" t="s">
        <v>65496</v>
      </c>
      <c r="C116241" t="s">
        <v>3</v>
      </c>
      <c r="D116241" t="s">
        <v>405</v>
      </c>
      <c r="E116241" t="s">
        <v>2867</v>
      </c>
      <c r="F116241" t="s">
        <v>405</v>
      </c>
      <c r="G116241">
        <v>83002</v>
      </c>
      <c r="H116241">
        <v>26</v>
      </c>
      <c r="I116241">
        <v>83002</v>
      </c>
      <c r="K116241">
        <v>9</v>
      </c>
      <c r="L116241">
        <v>30</v>
      </c>
      <c r="M116241">
        <v>18</v>
      </c>
      <c r="N116241" t="s">
        <v>6</v>
      </c>
      <c r="O116241">
        <v>7</v>
      </c>
    </row>
    <row r="116242" spans="1:15" x14ac:dyDescent="0.35">
      <c r="A116242">
        <v>83040</v>
      </c>
      <c r="B116242" t="s">
        <v>65497</v>
      </c>
      <c r="C116242" t="s">
        <v>3</v>
      </c>
      <c r="D116242" t="s">
        <v>405</v>
      </c>
      <c r="E116242" t="s">
        <v>2867</v>
      </c>
      <c r="F116242" t="s">
        <v>405</v>
      </c>
      <c r="G116242">
        <v>83002</v>
      </c>
      <c r="H116242">
        <v>26</v>
      </c>
      <c r="I116242">
        <v>83002</v>
      </c>
      <c r="K116242">
        <v>9</v>
      </c>
      <c r="L116242">
        <v>30</v>
      </c>
      <c r="M116242">
        <v>3137</v>
      </c>
      <c r="N116242" t="s">
        <v>6</v>
      </c>
      <c r="O116242">
        <v>7</v>
      </c>
    </row>
    <row r="116243" spans="1:15" x14ac:dyDescent="0.35">
      <c r="A116243">
        <v>83040</v>
      </c>
      <c r="B116243" t="s">
        <v>65498</v>
      </c>
      <c r="C116243" t="s">
        <v>3</v>
      </c>
      <c r="D116243" t="s">
        <v>405</v>
      </c>
      <c r="E116243" t="s">
        <v>2867</v>
      </c>
      <c r="F116243" t="s">
        <v>405</v>
      </c>
      <c r="G116243">
        <v>83002</v>
      </c>
      <c r="H116243">
        <v>26</v>
      </c>
      <c r="I116243">
        <v>83002</v>
      </c>
      <c r="K116243">
        <v>9</v>
      </c>
      <c r="L116243">
        <v>30</v>
      </c>
      <c r="M116243">
        <v>3242</v>
      </c>
      <c r="N116243" t="s">
        <v>6</v>
      </c>
      <c r="O116243">
        <v>7</v>
      </c>
    </row>
    <row r="116244" spans="1:15" x14ac:dyDescent="0.35">
      <c r="A116244">
        <v>83050</v>
      </c>
      <c r="B116244" t="s">
        <v>3631</v>
      </c>
      <c r="C116244" t="s">
        <v>3</v>
      </c>
      <c r="D116244" t="s">
        <v>405</v>
      </c>
      <c r="E116244" t="s">
        <v>2867</v>
      </c>
      <c r="F116244" t="s">
        <v>405</v>
      </c>
      <c r="G116244">
        <v>83002</v>
      </c>
      <c r="H116244">
        <v>26</v>
      </c>
      <c r="I116244">
        <v>83002</v>
      </c>
      <c r="K116244">
        <v>9</v>
      </c>
      <c r="L116244">
        <v>30</v>
      </c>
      <c r="M116244">
        <v>20</v>
      </c>
      <c r="N116244" t="s">
        <v>6</v>
      </c>
      <c r="O116244">
        <v>7</v>
      </c>
    </row>
    <row r="116245" spans="1:15" x14ac:dyDescent="0.35">
      <c r="A116245">
        <v>83050</v>
      </c>
      <c r="B116245" t="s">
        <v>3239</v>
      </c>
      <c r="C116245" t="s">
        <v>3</v>
      </c>
      <c r="D116245" t="s">
        <v>405</v>
      </c>
      <c r="E116245" t="s">
        <v>2867</v>
      </c>
      <c r="F116245" t="s">
        <v>405</v>
      </c>
      <c r="G116245">
        <v>83002</v>
      </c>
      <c r="H116245">
        <v>26</v>
      </c>
      <c r="I116245">
        <v>83002</v>
      </c>
      <c r="K116245">
        <v>9</v>
      </c>
      <c r="L116245">
        <v>30</v>
      </c>
      <c r="M116245">
        <v>2940</v>
      </c>
      <c r="N116245" t="s">
        <v>6</v>
      </c>
      <c r="O116245">
        <v>7</v>
      </c>
    </row>
    <row r="116246" spans="1:15" x14ac:dyDescent="0.35">
      <c r="A116246">
        <v>83050</v>
      </c>
      <c r="B116246" t="s">
        <v>1920</v>
      </c>
      <c r="C116246" t="s">
        <v>3</v>
      </c>
      <c r="D116246" t="s">
        <v>405</v>
      </c>
      <c r="E116246" t="s">
        <v>2867</v>
      </c>
      <c r="F116246" t="s">
        <v>405</v>
      </c>
      <c r="G116246">
        <v>83002</v>
      </c>
      <c r="H116246">
        <v>26</v>
      </c>
      <c r="I116246">
        <v>83002</v>
      </c>
      <c r="K116246">
        <v>9</v>
      </c>
      <c r="L116246">
        <v>30</v>
      </c>
      <c r="M116246">
        <v>2112</v>
      </c>
      <c r="N116246" t="s">
        <v>6</v>
      </c>
      <c r="O116246">
        <v>7</v>
      </c>
    </row>
    <row r="116247" spans="1:15" x14ac:dyDescent="0.35">
      <c r="A116247">
        <v>83060</v>
      </c>
      <c r="B116247" t="s">
        <v>1722</v>
      </c>
      <c r="C116247" t="s">
        <v>3</v>
      </c>
      <c r="D116247" t="s">
        <v>405</v>
      </c>
      <c r="E116247" t="s">
        <v>2867</v>
      </c>
      <c r="F116247" t="s">
        <v>405</v>
      </c>
      <c r="G116247">
        <v>83002</v>
      </c>
      <c r="H116247">
        <v>26</v>
      </c>
      <c r="I116247">
        <v>83002</v>
      </c>
      <c r="K116247">
        <v>9</v>
      </c>
      <c r="L116247">
        <v>30</v>
      </c>
      <c r="M116247">
        <v>21</v>
      </c>
      <c r="N116247" t="s">
        <v>6</v>
      </c>
      <c r="O116247">
        <v>7</v>
      </c>
    </row>
    <row r="116248" spans="1:15" x14ac:dyDescent="0.35">
      <c r="A116248">
        <v>83067</v>
      </c>
      <c r="B116248" t="s">
        <v>65499</v>
      </c>
      <c r="C116248" t="s">
        <v>522</v>
      </c>
      <c r="D116248" t="s">
        <v>405</v>
      </c>
      <c r="E116248" t="s">
        <v>2867</v>
      </c>
      <c r="F116248" t="s">
        <v>405</v>
      </c>
      <c r="G116248">
        <v>83002</v>
      </c>
      <c r="H116248">
        <v>26</v>
      </c>
      <c r="I116248">
        <v>83002</v>
      </c>
      <c r="K116248">
        <v>30</v>
      </c>
      <c r="L116248">
        <v>30</v>
      </c>
      <c r="M116248">
        <v>2745</v>
      </c>
      <c r="N116248" t="s">
        <v>6</v>
      </c>
      <c r="O116248">
        <v>7</v>
      </c>
    </row>
    <row r="116249" spans="1:15" x14ac:dyDescent="0.35">
      <c r="A116249">
        <v>83067</v>
      </c>
      <c r="B116249" t="s">
        <v>6406</v>
      </c>
      <c r="C116249" t="s">
        <v>3</v>
      </c>
      <c r="D116249" t="s">
        <v>405</v>
      </c>
      <c r="E116249" t="s">
        <v>2867</v>
      </c>
      <c r="F116249" t="s">
        <v>405</v>
      </c>
      <c r="G116249">
        <v>83002</v>
      </c>
      <c r="H116249">
        <v>26</v>
      </c>
      <c r="I116249">
        <v>83002</v>
      </c>
      <c r="K116249">
        <v>9</v>
      </c>
      <c r="L116249">
        <v>30</v>
      </c>
      <c r="M116249">
        <v>23</v>
      </c>
      <c r="N116249" t="s">
        <v>6</v>
      </c>
      <c r="O116249">
        <v>7</v>
      </c>
    </row>
    <row r="116250" spans="1:15" x14ac:dyDescent="0.35">
      <c r="A116250">
        <v>83068</v>
      </c>
      <c r="B116250" t="s">
        <v>4645</v>
      </c>
      <c r="C116250" t="s">
        <v>3</v>
      </c>
      <c r="D116250" t="s">
        <v>405</v>
      </c>
      <c r="E116250" t="s">
        <v>2867</v>
      </c>
      <c r="F116250" t="s">
        <v>405</v>
      </c>
      <c r="G116250">
        <v>83002</v>
      </c>
      <c r="H116250">
        <v>26</v>
      </c>
      <c r="I116250">
        <v>83002</v>
      </c>
      <c r="K116250">
        <v>9</v>
      </c>
      <c r="L116250">
        <v>30</v>
      </c>
      <c r="M116250">
        <v>24</v>
      </c>
      <c r="N116250" t="s">
        <v>6</v>
      </c>
      <c r="O116250">
        <v>7</v>
      </c>
    </row>
    <row r="116251" spans="1:15" x14ac:dyDescent="0.35">
      <c r="A116251">
        <v>83068</v>
      </c>
      <c r="B116251" t="s">
        <v>498</v>
      </c>
      <c r="C116251" t="s">
        <v>159</v>
      </c>
      <c r="D116251" t="s">
        <v>405</v>
      </c>
      <c r="E116251" t="s">
        <v>2867</v>
      </c>
      <c r="F116251" t="s">
        <v>405</v>
      </c>
      <c r="G116251">
        <v>83002</v>
      </c>
      <c r="H116251">
        <v>26</v>
      </c>
      <c r="I116251">
        <v>83002</v>
      </c>
      <c r="K116251">
        <v>21</v>
      </c>
      <c r="L116251">
        <v>30</v>
      </c>
      <c r="M116251">
        <v>517</v>
      </c>
      <c r="N116251" t="s">
        <v>6</v>
      </c>
      <c r="O116251">
        <v>7</v>
      </c>
    </row>
    <row r="116252" spans="1:15" x14ac:dyDescent="0.35">
      <c r="A116252">
        <v>83070</v>
      </c>
      <c r="B116252" t="s">
        <v>386</v>
      </c>
      <c r="C116252" t="s">
        <v>3</v>
      </c>
      <c r="D116252" t="s">
        <v>405</v>
      </c>
      <c r="E116252" t="s">
        <v>2867</v>
      </c>
      <c r="F116252" t="s">
        <v>405</v>
      </c>
      <c r="G116252">
        <v>83002</v>
      </c>
      <c r="H116252">
        <v>26</v>
      </c>
      <c r="I116252">
        <v>83002</v>
      </c>
      <c r="K116252">
        <v>9</v>
      </c>
      <c r="L116252">
        <v>30</v>
      </c>
      <c r="M116252">
        <v>26</v>
      </c>
      <c r="N116252" t="s">
        <v>6</v>
      </c>
      <c r="O116252">
        <v>7</v>
      </c>
    </row>
    <row r="116253" spans="1:15" x14ac:dyDescent="0.35">
      <c r="A116253">
        <v>83070</v>
      </c>
      <c r="B116253" t="s">
        <v>65500</v>
      </c>
      <c r="C116253" t="s">
        <v>3</v>
      </c>
      <c r="D116253" t="s">
        <v>405</v>
      </c>
      <c r="E116253" t="s">
        <v>2867</v>
      </c>
      <c r="F116253" t="s">
        <v>405</v>
      </c>
      <c r="G116253">
        <v>83002</v>
      </c>
      <c r="H116253">
        <v>26</v>
      </c>
      <c r="I116253">
        <v>83002</v>
      </c>
      <c r="K116253">
        <v>9</v>
      </c>
      <c r="L116253">
        <v>30</v>
      </c>
      <c r="M116253">
        <v>25</v>
      </c>
      <c r="N116253" t="s">
        <v>6</v>
      </c>
      <c r="O116253">
        <v>7</v>
      </c>
    </row>
    <row r="116254" spans="1:15" x14ac:dyDescent="0.35">
      <c r="A116254">
        <v>83070</v>
      </c>
      <c r="B116254" t="s">
        <v>65501</v>
      </c>
      <c r="C116254" t="s">
        <v>3</v>
      </c>
      <c r="D116254" t="s">
        <v>405</v>
      </c>
      <c r="E116254" t="s">
        <v>2867</v>
      </c>
      <c r="F116254" t="s">
        <v>405</v>
      </c>
      <c r="G116254">
        <v>83002</v>
      </c>
      <c r="H116254">
        <v>26</v>
      </c>
      <c r="I116254">
        <v>83002</v>
      </c>
      <c r="K116254">
        <v>9</v>
      </c>
      <c r="L116254">
        <v>30</v>
      </c>
      <c r="M116254">
        <v>2850</v>
      </c>
      <c r="N116254" t="s">
        <v>6</v>
      </c>
      <c r="O116254">
        <v>7</v>
      </c>
    </row>
    <row r="116255" spans="1:15" x14ac:dyDescent="0.35">
      <c r="A116255">
        <v>83078</v>
      </c>
      <c r="B116255" t="s">
        <v>65502</v>
      </c>
      <c r="C116255" t="s">
        <v>3</v>
      </c>
      <c r="D116255" t="s">
        <v>405</v>
      </c>
      <c r="E116255" t="s">
        <v>2867</v>
      </c>
      <c r="F116255" t="s">
        <v>405</v>
      </c>
      <c r="G116255">
        <v>83002</v>
      </c>
      <c r="H116255">
        <v>26</v>
      </c>
      <c r="I116255">
        <v>83002</v>
      </c>
      <c r="K116255">
        <v>9</v>
      </c>
      <c r="L116255">
        <v>30</v>
      </c>
      <c r="M116255">
        <v>28</v>
      </c>
      <c r="N116255" t="s">
        <v>6</v>
      </c>
      <c r="O116255">
        <v>7</v>
      </c>
    </row>
    <row r="116256" spans="1:15" x14ac:dyDescent="0.35">
      <c r="A116256">
        <v>83079</v>
      </c>
      <c r="B116256" t="s">
        <v>65503</v>
      </c>
      <c r="C116256" t="s">
        <v>3</v>
      </c>
      <c r="D116256" t="s">
        <v>405</v>
      </c>
      <c r="E116256" t="s">
        <v>2867</v>
      </c>
      <c r="F116256" t="s">
        <v>405</v>
      </c>
      <c r="G116256">
        <v>83002</v>
      </c>
      <c r="H116256">
        <v>26</v>
      </c>
      <c r="I116256">
        <v>83002</v>
      </c>
      <c r="K116256">
        <v>9</v>
      </c>
      <c r="L116256">
        <v>30</v>
      </c>
      <c r="M116256">
        <v>2769</v>
      </c>
      <c r="N116256" t="s">
        <v>6</v>
      </c>
      <c r="O116256">
        <v>7</v>
      </c>
    </row>
    <row r="116257" spans="1:15" x14ac:dyDescent="0.35">
      <c r="A116257">
        <v>83079</v>
      </c>
      <c r="B116257" t="s">
        <v>22593</v>
      </c>
      <c r="C116257" t="s">
        <v>3</v>
      </c>
      <c r="D116257" t="s">
        <v>405</v>
      </c>
      <c r="E116257" t="s">
        <v>2867</v>
      </c>
      <c r="F116257" t="s">
        <v>405</v>
      </c>
      <c r="G116257">
        <v>83002</v>
      </c>
      <c r="H116257">
        <v>26</v>
      </c>
      <c r="I116257">
        <v>83002</v>
      </c>
      <c r="K116257">
        <v>9</v>
      </c>
      <c r="L116257">
        <v>30</v>
      </c>
      <c r="M116257">
        <v>2216</v>
      </c>
      <c r="N116257" t="s">
        <v>6</v>
      </c>
      <c r="O116257">
        <v>7</v>
      </c>
    </row>
    <row r="116258" spans="1:15" x14ac:dyDescent="0.35">
      <c r="A116258">
        <v>83079</v>
      </c>
      <c r="B116258" t="s">
        <v>65504</v>
      </c>
      <c r="C116258" t="s">
        <v>3</v>
      </c>
      <c r="D116258" t="s">
        <v>405</v>
      </c>
      <c r="E116258" t="s">
        <v>2867</v>
      </c>
      <c r="F116258" t="s">
        <v>405</v>
      </c>
      <c r="G116258">
        <v>83002</v>
      </c>
      <c r="H116258">
        <v>26</v>
      </c>
      <c r="I116258">
        <v>83002</v>
      </c>
      <c r="K116258">
        <v>9</v>
      </c>
      <c r="L116258">
        <v>30</v>
      </c>
      <c r="M116258">
        <v>2249</v>
      </c>
      <c r="N116258" t="s">
        <v>6</v>
      </c>
      <c r="O116258">
        <v>7</v>
      </c>
    </row>
    <row r="116259" spans="1:15" x14ac:dyDescent="0.35">
      <c r="A116259">
        <v>83079</v>
      </c>
      <c r="B116259" t="s">
        <v>996</v>
      </c>
      <c r="C116259" t="s">
        <v>3</v>
      </c>
      <c r="D116259" t="s">
        <v>405</v>
      </c>
      <c r="E116259" t="s">
        <v>2867</v>
      </c>
      <c r="F116259" t="s">
        <v>405</v>
      </c>
      <c r="G116259">
        <v>83002</v>
      </c>
      <c r="H116259">
        <v>26</v>
      </c>
      <c r="I116259">
        <v>83002</v>
      </c>
      <c r="K116259">
        <v>9</v>
      </c>
      <c r="L116259">
        <v>30</v>
      </c>
      <c r="M116259">
        <v>29</v>
      </c>
      <c r="N116259" t="s">
        <v>6</v>
      </c>
      <c r="O116259">
        <v>7</v>
      </c>
    </row>
    <row r="116260" spans="1:15" x14ac:dyDescent="0.35">
      <c r="A116260">
        <v>83079</v>
      </c>
      <c r="B116260" t="s">
        <v>65505</v>
      </c>
      <c r="C116260" t="s">
        <v>3</v>
      </c>
      <c r="D116260" t="s">
        <v>405</v>
      </c>
      <c r="E116260" t="s">
        <v>2867</v>
      </c>
      <c r="F116260" t="s">
        <v>405</v>
      </c>
      <c r="G116260">
        <v>83002</v>
      </c>
      <c r="H116260">
        <v>26</v>
      </c>
      <c r="I116260">
        <v>83002</v>
      </c>
      <c r="K116260">
        <v>9</v>
      </c>
      <c r="L116260">
        <v>30</v>
      </c>
      <c r="M116260">
        <v>2765</v>
      </c>
      <c r="N116260" t="s">
        <v>6</v>
      </c>
      <c r="O116260">
        <v>7</v>
      </c>
    </row>
    <row r="116261" spans="1:15" x14ac:dyDescent="0.35">
      <c r="A116261">
        <v>83080</v>
      </c>
      <c r="B116261" t="s">
        <v>4818</v>
      </c>
      <c r="C116261" t="s">
        <v>3</v>
      </c>
      <c r="D116261" t="s">
        <v>405</v>
      </c>
      <c r="E116261" t="s">
        <v>2867</v>
      </c>
      <c r="F116261" t="s">
        <v>405</v>
      </c>
      <c r="G116261">
        <v>83002</v>
      </c>
      <c r="H116261">
        <v>26</v>
      </c>
      <c r="I116261">
        <v>83002</v>
      </c>
      <c r="K116261">
        <v>9</v>
      </c>
      <c r="L116261">
        <v>30</v>
      </c>
      <c r="M116261">
        <v>30</v>
      </c>
      <c r="N116261" t="s">
        <v>6</v>
      </c>
      <c r="O116261">
        <v>7</v>
      </c>
    </row>
    <row r="116262" spans="1:15" x14ac:dyDescent="0.35">
      <c r="A116262">
        <v>83089</v>
      </c>
      <c r="B116262" t="s">
        <v>2373</v>
      </c>
      <c r="C116262" t="s">
        <v>3</v>
      </c>
      <c r="D116262" t="s">
        <v>405</v>
      </c>
      <c r="E116262" t="s">
        <v>2867</v>
      </c>
      <c r="F116262" t="s">
        <v>405</v>
      </c>
      <c r="G116262">
        <v>83002</v>
      </c>
      <c r="H116262">
        <v>26</v>
      </c>
      <c r="I116262">
        <v>83002</v>
      </c>
      <c r="K116262">
        <v>9</v>
      </c>
      <c r="L116262">
        <v>30</v>
      </c>
      <c r="M116262">
        <v>31</v>
      </c>
      <c r="N116262" t="s">
        <v>6</v>
      </c>
      <c r="O116262">
        <v>7</v>
      </c>
    </row>
    <row r="116263" spans="1:15" x14ac:dyDescent="0.35">
      <c r="A116263">
        <v>83090</v>
      </c>
      <c r="B116263" t="s">
        <v>65506</v>
      </c>
      <c r="C116263" t="s">
        <v>3</v>
      </c>
      <c r="D116263" t="s">
        <v>405</v>
      </c>
      <c r="E116263" t="s">
        <v>2867</v>
      </c>
      <c r="F116263" t="s">
        <v>405</v>
      </c>
      <c r="G116263">
        <v>83002</v>
      </c>
      <c r="H116263">
        <v>26</v>
      </c>
      <c r="I116263">
        <v>83002</v>
      </c>
      <c r="K116263">
        <v>9</v>
      </c>
      <c r="L116263">
        <v>30</v>
      </c>
      <c r="M116263">
        <v>32</v>
      </c>
      <c r="N116263" t="s">
        <v>6</v>
      </c>
      <c r="O116263">
        <v>7</v>
      </c>
    </row>
    <row r="116264" spans="1:15" x14ac:dyDescent="0.35">
      <c r="A116264">
        <v>83100</v>
      </c>
      <c r="B116264" t="s">
        <v>4742</v>
      </c>
      <c r="C116264" t="s">
        <v>3</v>
      </c>
      <c r="D116264" t="s">
        <v>405</v>
      </c>
      <c r="E116264" t="s">
        <v>2867</v>
      </c>
      <c r="F116264" t="s">
        <v>405</v>
      </c>
      <c r="G116264">
        <v>83101</v>
      </c>
      <c r="H116264">
        <v>26</v>
      </c>
      <c r="I116264">
        <v>83101</v>
      </c>
      <c r="K116264">
        <v>9</v>
      </c>
      <c r="L116264">
        <v>30</v>
      </c>
      <c r="M116264">
        <v>34</v>
      </c>
      <c r="N116264" t="s">
        <v>6</v>
      </c>
      <c r="O116264">
        <v>7</v>
      </c>
    </row>
    <row r="116265" spans="1:15" x14ac:dyDescent="0.35">
      <c r="A116265">
        <v>83100</v>
      </c>
      <c r="B116265" t="s">
        <v>65507</v>
      </c>
      <c r="C116265" t="s">
        <v>159</v>
      </c>
      <c r="D116265" t="s">
        <v>405</v>
      </c>
      <c r="E116265" t="s">
        <v>2867</v>
      </c>
      <c r="F116265" t="s">
        <v>405</v>
      </c>
      <c r="G116265">
        <v>83101</v>
      </c>
      <c r="H116265">
        <v>26</v>
      </c>
      <c r="I116265">
        <v>83101</v>
      </c>
      <c r="K116265">
        <v>21</v>
      </c>
      <c r="L116265">
        <v>30</v>
      </c>
      <c r="M116265">
        <v>526</v>
      </c>
      <c r="N116265" t="s">
        <v>6</v>
      </c>
      <c r="O116265">
        <v>7</v>
      </c>
    </row>
    <row r="116266" spans="1:15" x14ac:dyDescent="0.35">
      <c r="A116266">
        <v>83100</v>
      </c>
      <c r="B116266" t="s">
        <v>7810</v>
      </c>
      <c r="C116266" t="s">
        <v>14</v>
      </c>
      <c r="D116266" t="s">
        <v>405</v>
      </c>
      <c r="E116266" t="s">
        <v>2867</v>
      </c>
      <c r="F116266" t="s">
        <v>405</v>
      </c>
      <c r="G116266">
        <v>83101</v>
      </c>
      <c r="H116266">
        <v>26</v>
      </c>
      <c r="I116266">
        <v>83101</v>
      </c>
      <c r="K116266">
        <v>31</v>
      </c>
      <c r="L116266">
        <v>30</v>
      </c>
      <c r="M116266">
        <v>530</v>
      </c>
      <c r="N116266" t="s">
        <v>6</v>
      </c>
      <c r="O116266">
        <v>7</v>
      </c>
    </row>
    <row r="116267" spans="1:15" x14ac:dyDescent="0.35">
      <c r="A116267">
        <v>83100</v>
      </c>
      <c r="B116267" t="s">
        <v>65508</v>
      </c>
      <c r="C116267" t="s">
        <v>159</v>
      </c>
      <c r="D116267" t="s">
        <v>405</v>
      </c>
      <c r="E116267" t="s">
        <v>2867</v>
      </c>
      <c r="F116267" t="s">
        <v>405</v>
      </c>
      <c r="G116267">
        <v>83101</v>
      </c>
      <c r="H116267">
        <v>26</v>
      </c>
      <c r="I116267">
        <v>83101</v>
      </c>
      <c r="K116267">
        <v>21</v>
      </c>
      <c r="L116267">
        <v>30</v>
      </c>
      <c r="M116267">
        <v>2118</v>
      </c>
      <c r="N116267" t="s">
        <v>6</v>
      </c>
      <c r="O116267">
        <v>7</v>
      </c>
    </row>
    <row r="116268" spans="1:15" x14ac:dyDescent="0.35">
      <c r="A116268">
        <v>83100</v>
      </c>
      <c r="B116268" t="s">
        <v>65509</v>
      </c>
      <c r="C116268" t="s">
        <v>3</v>
      </c>
      <c r="D116268" t="s">
        <v>405</v>
      </c>
      <c r="E116268" t="s">
        <v>2867</v>
      </c>
      <c r="F116268" t="s">
        <v>405</v>
      </c>
      <c r="G116268">
        <v>83101</v>
      </c>
      <c r="H116268">
        <v>26</v>
      </c>
      <c r="I116268">
        <v>83101</v>
      </c>
      <c r="K116268">
        <v>9</v>
      </c>
      <c r="L116268">
        <v>30</v>
      </c>
      <c r="M116268">
        <v>3236</v>
      </c>
      <c r="N116268" t="s">
        <v>6</v>
      </c>
      <c r="O116268">
        <v>7</v>
      </c>
    </row>
    <row r="116269" spans="1:15" x14ac:dyDescent="0.35">
      <c r="A116269">
        <v>83100</v>
      </c>
      <c r="B116269" t="s">
        <v>65510</v>
      </c>
      <c r="C116269" t="s">
        <v>3</v>
      </c>
      <c r="D116269" t="s">
        <v>405</v>
      </c>
      <c r="E116269" t="s">
        <v>2867</v>
      </c>
      <c r="F116269" t="s">
        <v>405</v>
      </c>
      <c r="G116269">
        <v>83101</v>
      </c>
      <c r="H116269">
        <v>26</v>
      </c>
      <c r="I116269">
        <v>83101</v>
      </c>
      <c r="K116269">
        <v>9</v>
      </c>
      <c r="L116269">
        <v>30</v>
      </c>
      <c r="M116269">
        <v>2127</v>
      </c>
      <c r="N116269" t="s">
        <v>6</v>
      </c>
      <c r="O116269">
        <v>7</v>
      </c>
    </row>
    <row r="116270" spans="1:15" x14ac:dyDescent="0.35">
      <c r="A116270">
        <v>83100</v>
      </c>
      <c r="B116270" t="s">
        <v>65511</v>
      </c>
      <c r="C116270" t="s">
        <v>3</v>
      </c>
      <c r="D116270" t="s">
        <v>405</v>
      </c>
      <c r="E116270" t="s">
        <v>2867</v>
      </c>
      <c r="F116270" t="s">
        <v>405</v>
      </c>
      <c r="G116270">
        <v>83101</v>
      </c>
      <c r="H116270">
        <v>26</v>
      </c>
      <c r="I116270">
        <v>83101</v>
      </c>
      <c r="K116270">
        <v>9</v>
      </c>
      <c r="L116270">
        <v>30</v>
      </c>
      <c r="M116270">
        <v>2128</v>
      </c>
      <c r="N116270" t="s">
        <v>6</v>
      </c>
      <c r="O116270">
        <v>7</v>
      </c>
    </row>
    <row r="116271" spans="1:15" x14ac:dyDescent="0.35">
      <c r="A116271">
        <v>83100</v>
      </c>
      <c r="B116271" t="s">
        <v>65512</v>
      </c>
      <c r="C116271" t="s">
        <v>3</v>
      </c>
      <c r="D116271" t="s">
        <v>405</v>
      </c>
      <c r="E116271" t="s">
        <v>2867</v>
      </c>
      <c r="F116271" t="s">
        <v>405</v>
      </c>
      <c r="G116271">
        <v>83101</v>
      </c>
      <c r="H116271">
        <v>26</v>
      </c>
      <c r="I116271">
        <v>83101</v>
      </c>
      <c r="K116271">
        <v>9</v>
      </c>
      <c r="L116271">
        <v>30</v>
      </c>
      <c r="M116271">
        <v>2130</v>
      </c>
      <c r="N116271" t="s">
        <v>6</v>
      </c>
      <c r="O116271">
        <v>7</v>
      </c>
    </row>
    <row r="116272" spans="1:15" x14ac:dyDescent="0.35">
      <c r="A116272">
        <v>83100</v>
      </c>
      <c r="B116272" t="s">
        <v>65513</v>
      </c>
      <c r="C116272" t="s">
        <v>159</v>
      </c>
      <c r="D116272" t="s">
        <v>405</v>
      </c>
      <c r="E116272" t="s">
        <v>2867</v>
      </c>
      <c r="F116272" t="s">
        <v>405</v>
      </c>
      <c r="G116272">
        <v>83101</v>
      </c>
      <c r="H116272">
        <v>26</v>
      </c>
      <c r="I116272">
        <v>83101</v>
      </c>
      <c r="K116272">
        <v>21</v>
      </c>
      <c r="L116272">
        <v>30</v>
      </c>
      <c r="M116272">
        <v>525</v>
      </c>
      <c r="N116272" t="s">
        <v>6</v>
      </c>
      <c r="O116272">
        <v>7</v>
      </c>
    </row>
    <row r="116273" spans="1:15" x14ac:dyDescent="0.35">
      <c r="A116273">
        <v>83100</v>
      </c>
      <c r="B116273" t="s">
        <v>65514</v>
      </c>
      <c r="C116273" t="s">
        <v>3</v>
      </c>
      <c r="D116273" t="s">
        <v>405</v>
      </c>
      <c r="E116273" t="s">
        <v>2867</v>
      </c>
      <c r="F116273" t="s">
        <v>405</v>
      </c>
      <c r="G116273">
        <v>83101</v>
      </c>
      <c r="H116273">
        <v>26</v>
      </c>
      <c r="I116273">
        <v>83101</v>
      </c>
      <c r="K116273">
        <v>9</v>
      </c>
      <c r="L116273">
        <v>30</v>
      </c>
      <c r="M116273">
        <v>2759</v>
      </c>
      <c r="N116273" t="s">
        <v>6</v>
      </c>
      <c r="O116273">
        <v>7</v>
      </c>
    </row>
    <row r="116274" spans="1:15" x14ac:dyDescent="0.35">
      <c r="A116274">
        <v>83100</v>
      </c>
      <c r="B116274" t="s">
        <v>7012</v>
      </c>
      <c r="C116274" t="s">
        <v>3</v>
      </c>
      <c r="D116274" t="s">
        <v>405</v>
      </c>
      <c r="E116274" t="s">
        <v>2867</v>
      </c>
      <c r="F116274" t="s">
        <v>405</v>
      </c>
      <c r="G116274">
        <v>83101</v>
      </c>
      <c r="H116274">
        <v>26</v>
      </c>
      <c r="I116274">
        <v>83101</v>
      </c>
      <c r="K116274">
        <v>9</v>
      </c>
      <c r="L116274">
        <v>30</v>
      </c>
      <c r="M116274">
        <v>33</v>
      </c>
      <c r="N116274" t="s">
        <v>6</v>
      </c>
      <c r="O116274">
        <v>7</v>
      </c>
    </row>
    <row r="116275" spans="1:15" x14ac:dyDescent="0.35">
      <c r="A116275">
        <v>83100</v>
      </c>
      <c r="B116275" t="s">
        <v>50251</v>
      </c>
      <c r="C116275" t="s">
        <v>3</v>
      </c>
      <c r="D116275" t="s">
        <v>405</v>
      </c>
      <c r="E116275" t="s">
        <v>2867</v>
      </c>
      <c r="F116275" t="s">
        <v>405</v>
      </c>
      <c r="G116275">
        <v>83101</v>
      </c>
      <c r="H116275">
        <v>26</v>
      </c>
      <c r="I116275">
        <v>83101</v>
      </c>
      <c r="K116275">
        <v>9</v>
      </c>
      <c r="L116275">
        <v>30</v>
      </c>
      <c r="M116275">
        <v>37</v>
      </c>
      <c r="N116275" t="s">
        <v>6</v>
      </c>
      <c r="O116275">
        <v>7</v>
      </c>
    </row>
    <row r="116276" spans="1:15" x14ac:dyDescent="0.35">
      <c r="A116276">
        <v>83100</v>
      </c>
      <c r="B116276" t="s">
        <v>2284</v>
      </c>
      <c r="C116276" t="s">
        <v>3</v>
      </c>
      <c r="D116276" t="s">
        <v>405</v>
      </c>
      <c r="E116276" t="s">
        <v>2867</v>
      </c>
      <c r="F116276" t="s">
        <v>405</v>
      </c>
      <c r="G116276">
        <v>83101</v>
      </c>
      <c r="H116276">
        <v>26</v>
      </c>
      <c r="I116276">
        <v>83101</v>
      </c>
      <c r="K116276">
        <v>9</v>
      </c>
      <c r="L116276">
        <v>30</v>
      </c>
      <c r="M116276">
        <v>36</v>
      </c>
      <c r="N116276" t="s">
        <v>6</v>
      </c>
      <c r="O116276">
        <v>7</v>
      </c>
    </row>
    <row r="116277" spans="1:15" x14ac:dyDescent="0.35">
      <c r="A116277">
        <v>83100</v>
      </c>
      <c r="B116277" t="s">
        <v>65515</v>
      </c>
      <c r="C116277" t="s">
        <v>3</v>
      </c>
      <c r="D116277" t="s">
        <v>405</v>
      </c>
      <c r="E116277" t="s">
        <v>2867</v>
      </c>
      <c r="F116277" t="s">
        <v>405</v>
      </c>
      <c r="G116277">
        <v>83101</v>
      </c>
      <c r="H116277">
        <v>26</v>
      </c>
      <c r="I116277">
        <v>83101</v>
      </c>
      <c r="K116277">
        <v>9</v>
      </c>
      <c r="L116277">
        <v>30</v>
      </c>
      <c r="M116277">
        <v>1694</v>
      </c>
      <c r="N116277" t="s">
        <v>6</v>
      </c>
      <c r="O116277">
        <v>7</v>
      </c>
    </row>
    <row r="116278" spans="1:15" x14ac:dyDescent="0.35">
      <c r="A116278">
        <v>83100</v>
      </c>
      <c r="B116278" t="s">
        <v>65516</v>
      </c>
      <c r="C116278" t="s">
        <v>3</v>
      </c>
      <c r="D116278" t="s">
        <v>405</v>
      </c>
      <c r="E116278" t="s">
        <v>2867</v>
      </c>
      <c r="F116278" t="s">
        <v>405</v>
      </c>
      <c r="G116278">
        <v>83101</v>
      </c>
      <c r="H116278">
        <v>26</v>
      </c>
      <c r="I116278">
        <v>83101</v>
      </c>
      <c r="K116278">
        <v>9</v>
      </c>
      <c r="L116278">
        <v>30</v>
      </c>
      <c r="M116278">
        <v>2761</v>
      </c>
      <c r="N116278" t="s">
        <v>6</v>
      </c>
      <c r="O116278">
        <v>7</v>
      </c>
    </row>
    <row r="116279" spans="1:15" x14ac:dyDescent="0.35">
      <c r="A116279">
        <v>83100</v>
      </c>
      <c r="B116279" t="s">
        <v>65517</v>
      </c>
      <c r="C116279" t="s">
        <v>3</v>
      </c>
      <c r="D116279" t="s">
        <v>405</v>
      </c>
      <c r="E116279" t="s">
        <v>2867</v>
      </c>
      <c r="F116279" t="s">
        <v>405</v>
      </c>
      <c r="G116279">
        <v>83101</v>
      </c>
      <c r="H116279">
        <v>26</v>
      </c>
      <c r="I116279">
        <v>83101</v>
      </c>
      <c r="K116279">
        <v>9</v>
      </c>
      <c r="L116279">
        <v>30</v>
      </c>
      <c r="M116279">
        <v>35</v>
      </c>
      <c r="N116279" t="s">
        <v>6</v>
      </c>
      <c r="O116279">
        <v>7</v>
      </c>
    </row>
    <row r="116280" spans="1:15" x14ac:dyDescent="0.35">
      <c r="A116280">
        <v>83100</v>
      </c>
      <c r="B116280" t="s">
        <v>6061</v>
      </c>
      <c r="C116280" t="s">
        <v>159</v>
      </c>
      <c r="D116280" t="s">
        <v>405</v>
      </c>
      <c r="E116280" t="s">
        <v>2867</v>
      </c>
      <c r="F116280" t="s">
        <v>405</v>
      </c>
      <c r="G116280">
        <v>83101</v>
      </c>
      <c r="H116280">
        <v>26</v>
      </c>
      <c r="I116280">
        <v>83101</v>
      </c>
      <c r="K116280">
        <v>21</v>
      </c>
      <c r="L116280">
        <v>30</v>
      </c>
      <c r="M116280">
        <v>566</v>
      </c>
      <c r="N116280" t="s">
        <v>6</v>
      </c>
      <c r="O116280">
        <v>7</v>
      </c>
    </row>
    <row r="116281" spans="1:15" x14ac:dyDescent="0.35">
      <c r="A116281">
        <v>83103</v>
      </c>
      <c r="B116281" t="s">
        <v>18153</v>
      </c>
      <c r="C116281" t="s">
        <v>3</v>
      </c>
      <c r="D116281" t="s">
        <v>405</v>
      </c>
      <c r="E116281" t="s">
        <v>2867</v>
      </c>
      <c r="F116281" t="s">
        <v>405</v>
      </c>
      <c r="G116281">
        <v>83101</v>
      </c>
      <c r="H116281">
        <v>26</v>
      </c>
      <c r="I116281">
        <v>83101</v>
      </c>
      <c r="K116281">
        <v>9</v>
      </c>
      <c r="L116281">
        <v>30</v>
      </c>
      <c r="M116281">
        <v>39</v>
      </c>
      <c r="N116281" t="s">
        <v>6</v>
      </c>
      <c r="O116281">
        <v>7</v>
      </c>
    </row>
    <row r="116282" spans="1:15" x14ac:dyDescent="0.35">
      <c r="A116282">
        <v>83103</v>
      </c>
      <c r="B116282" t="s">
        <v>65518</v>
      </c>
      <c r="C116282" t="s">
        <v>3</v>
      </c>
      <c r="D116282" t="s">
        <v>405</v>
      </c>
      <c r="E116282" t="s">
        <v>2867</v>
      </c>
      <c r="F116282" t="s">
        <v>405</v>
      </c>
      <c r="G116282">
        <v>83101</v>
      </c>
      <c r="H116282">
        <v>26</v>
      </c>
      <c r="I116282">
        <v>83101</v>
      </c>
      <c r="K116282">
        <v>9</v>
      </c>
      <c r="L116282">
        <v>30</v>
      </c>
      <c r="M116282">
        <v>40</v>
      </c>
      <c r="N116282" t="s">
        <v>6</v>
      </c>
      <c r="O116282">
        <v>7</v>
      </c>
    </row>
    <row r="116283" spans="1:15" x14ac:dyDescent="0.35">
      <c r="A116283">
        <v>83104</v>
      </c>
      <c r="B116283" t="s">
        <v>65519</v>
      </c>
      <c r="C116283" t="s">
        <v>522</v>
      </c>
      <c r="D116283" t="s">
        <v>405</v>
      </c>
      <c r="E116283" t="s">
        <v>2867</v>
      </c>
      <c r="F116283" t="s">
        <v>405</v>
      </c>
      <c r="G116283">
        <v>83101</v>
      </c>
      <c r="H116283">
        <v>26</v>
      </c>
      <c r="I116283">
        <v>83101</v>
      </c>
      <c r="K116283">
        <v>30</v>
      </c>
      <c r="L116283">
        <v>30</v>
      </c>
      <c r="M116283">
        <v>3223</v>
      </c>
      <c r="N116283" t="s">
        <v>6</v>
      </c>
      <c r="O116283">
        <v>7</v>
      </c>
    </row>
    <row r="116284" spans="1:15" x14ac:dyDescent="0.35">
      <c r="A116284">
        <v>83104</v>
      </c>
      <c r="B116284" t="s">
        <v>65520</v>
      </c>
      <c r="C116284" t="s">
        <v>159</v>
      </c>
      <c r="D116284" t="s">
        <v>405</v>
      </c>
      <c r="E116284" t="s">
        <v>2867</v>
      </c>
      <c r="F116284" t="s">
        <v>405</v>
      </c>
      <c r="G116284">
        <v>83101</v>
      </c>
      <c r="H116284">
        <v>26</v>
      </c>
      <c r="I116284">
        <v>83101</v>
      </c>
      <c r="K116284">
        <v>21</v>
      </c>
      <c r="L116284">
        <v>30</v>
      </c>
      <c r="M116284">
        <v>125</v>
      </c>
      <c r="N116284" t="s">
        <v>6</v>
      </c>
      <c r="O116284">
        <v>7</v>
      </c>
    </row>
    <row r="116285" spans="1:15" x14ac:dyDescent="0.35">
      <c r="A116285">
        <v>83104</v>
      </c>
      <c r="B116285" t="s">
        <v>65521</v>
      </c>
      <c r="C116285" t="s">
        <v>3</v>
      </c>
      <c r="D116285" t="s">
        <v>405</v>
      </c>
      <c r="E116285" t="s">
        <v>2867</v>
      </c>
      <c r="F116285" t="s">
        <v>405</v>
      </c>
      <c r="G116285">
        <v>83101</v>
      </c>
      <c r="H116285">
        <v>26</v>
      </c>
      <c r="I116285">
        <v>83101</v>
      </c>
      <c r="K116285">
        <v>9</v>
      </c>
      <c r="L116285">
        <v>30</v>
      </c>
      <c r="M116285">
        <v>2126</v>
      </c>
      <c r="N116285" t="s">
        <v>6</v>
      </c>
      <c r="O116285">
        <v>7</v>
      </c>
    </row>
    <row r="116286" spans="1:15" x14ac:dyDescent="0.35">
      <c r="A116286">
        <v>83104</v>
      </c>
      <c r="B116286" t="s">
        <v>65522</v>
      </c>
      <c r="C116286" t="s">
        <v>3</v>
      </c>
      <c r="D116286" t="s">
        <v>405</v>
      </c>
      <c r="E116286" t="s">
        <v>2867</v>
      </c>
      <c r="F116286" t="s">
        <v>405</v>
      </c>
      <c r="G116286">
        <v>83101</v>
      </c>
      <c r="H116286">
        <v>26</v>
      </c>
      <c r="I116286">
        <v>83101</v>
      </c>
      <c r="K116286">
        <v>9</v>
      </c>
      <c r="L116286">
        <v>30</v>
      </c>
      <c r="M116286">
        <v>2134</v>
      </c>
      <c r="N116286" t="s">
        <v>6</v>
      </c>
      <c r="O116286">
        <v>7</v>
      </c>
    </row>
    <row r="116287" spans="1:15" x14ac:dyDescent="0.35">
      <c r="A116287">
        <v>83104</v>
      </c>
      <c r="B116287" t="s">
        <v>65523</v>
      </c>
      <c r="C116287" t="s">
        <v>522</v>
      </c>
      <c r="D116287" t="s">
        <v>405</v>
      </c>
      <c r="E116287" t="s">
        <v>2867</v>
      </c>
      <c r="F116287" t="s">
        <v>405</v>
      </c>
      <c r="G116287">
        <v>83101</v>
      </c>
      <c r="H116287">
        <v>26</v>
      </c>
      <c r="I116287">
        <v>83101</v>
      </c>
      <c r="K116287">
        <v>30</v>
      </c>
      <c r="L116287">
        <v>30</v>
      </c>
      <c r="M116287">
        <v>3224</v>
      </c>
      <c r="N116287" t="s">
        <v>6</v>
      </c>
      <c r="O116287">
        <v>7</v>
      </c>
    </row>
    <row r="116288" spans="1:15" x14ac:dyDescent="0.35">
      <c r="A116288">
        <v>83104</v>
      </c>
      <c r="B116288" t="s">
        <v>19971</v>
      </c>
      <c r="C116288" t="s">
        <v>159</v>
      </c>
      <c r="D116288" t="s">
        <v>405</v>
      </c>
      <c r="E116288" t="s">
        <v>2867</v>
      </c>
      <c r="F116288" t="s">
        <v>405</v>
      </c>
      <c r="G116288">
        <v>83101</v>
      </c>
      <c r="H116288">
        <v>26</v>
      </c>
      <c r="I116288">
        <v>83101</v>
      </c>
      <c r="K116288">
        <v>21</v>
      </c>
      <c r="L116288">
        <v>30</v>
      </c>
      <c r="M116288">
        <v>2226</v>
      </c>
      <c r="N116288" t="s">
        <v>6</v>
      </c>
      <c r="O116288">
        <v>7</v>
      </c>
    </row>
    <row r="116289" spans="1:15" x14ac:dyDescent="0.35">
      <c r="A116289">
        <v>83104</v>
      </c>
      <c r="B116289" t="s">
        <v>65524</v>
      </c>
      <c r="C116289" t="s">
        <v>159</v>
      </c>
      <c r="D116289" t="s">
        <v>405</v>
      </c>
      <c r="E116289" t="s">
        <v>2867</v>
      </c>
      <c r="F116289" t="s">
        <v>405</v>
      </c>
      <c r="G116289">
        <v>83101</v>
      </c>
      <c r="H116289">
        <v>26</v>
      </c>
      <c r="I116289">
        <v>83101</v>
      </c>
      <c r="K116289">
        <v>21</v>
      </c>
      <c r="L116289">
        <v>30</v>
      </c>
      <c r="M116289">
        <v>3265</v>
      </c>
      <c r="N116289" t="s">
        <v>6</v>
      </c>
      <c r="O116289">
        <v>7</v>
      </c>
    </row>
    <row r="116290" spans="1:15" x14ac:dyDescent="0.35">
      <c r="A116290">
        <v>83104</v>
      </c>
      <c r="B116290" t="s">
        <v>58463</v>
      </c>
      <c r="C116290" t="s">
        <v>3</v>
      </c>
      <c r="D116290" t="s">
        <v>405</v>
      </c>
      <c r="E116290" t="s">
        <v>2867</v>
      </c>
      <c r="F116290" t="s">
        <v>405</v>
      </c>
      <c r="G116290">
        <v>83101</v>
      </c>
      <c r="H116290">
        <v>26</v>
      </c>
      <c r="I116290">
        <v>83101</v>
      </c>
      <c r="K116290">
        <v>9</v>
      </c>
      <c r="L116290">
        <v>30</v>
      </c>
      <c r="M116290">
        <v>505</v>
      </c>
      <c r="N116290" t="s">
        <v>6</v>
      </c>
      <c r="O116290">
        <v>7</v>
      </c>
    </row>
    <row r="116291" spans="1:15" x14ac:dyDescent="0.35">
      <c r="A116291">
        <v>83104</v>
      </c>
      <c r="B116291" t="s">
        <v>65525</v>
      </c>
      <c r="C116291" t="s">
        <v>522</v>
      </c>
      <c r="D116291" t="s">
        <v>405</v>
      </c>
      <c r="E116291" t="s">
        <v>2867</v>
      </c>
      <c r="F116291" t="s">
        <v>405</v>
      </c>
      <c r="G116291">
        <v>83101</v>
      </c>
      <c r="H116291">
        <v>26</v>
      </c>
      <c r="I116291">
        <v>83101</v>
      </c>
      <c r="K116291">
        <v>30</v>
      </c>
      <c r="L116291">
        <v>30</v>
      </c>
      <c r="M116291">
        <v>2253</v>
      </c>
      <c r="N116291" t="s">
        <v>6</v>
      </c>
      <c r="O116291">
        <v>7</v>
      </c>
    </row>
    <row r="116292" spans="1:15" x14ac:dyDescent="0.35">
      <c r="A116292">
        <v>83104</v>
      </c>
      <c r="B116292" t="s">
        <v>51283</v>
      </c>
      <c r="C116292" t="s">
        <v>3</v>
      </c>
      <c r="D116292" t="s">
        <v>405</v>
      </c>
      <c r="E116292" t="s">
        <v>2867</v>
      </c>
      <c r="F116292" t="s">
        <v>405</v>
      </c>
      <c r="G116292">
        <v>83101</v>
      </c>
      <c r="H116292">
        <v>26</v>
      </c>
      <c r="I116292">
        <v>83101</v>
      </c>
      <c r="K116292">
        <v>9</v>
      </c>
      <c r="L116292">
        <v>30</v>
      </c>
      <c r="M116292">
        <v>2123</v>
      </c>
      <c r="N116292" t="s">
        <v>6</v>
      </c>
      <c r="O116292">
        <v>7</v>
      </c>
    </row>
    <row r="116293" spans="1:15" x14ac:dyDescent="0.35">
      <c r="A116293">
        <v>83104</v>
      </c>
      <c r="B116293" t="s">
        <v>872</v>
      </c>
      <c r="C116293" t="s">
        <v>3</v>
      </c>
      <c r="D116293" t="s">
        <v>405</v>
      </c>
      <c r="E116293" t="s">
        <v>2867</v>
      </c>
      <c r="F116293" t="s">
        <v>405</v>
      </c>
      <c r="G116293">
        <v>83101</v>
      </c>
      <c r="H116293">
        <v>26</v>
      </c>
      <c r="I116293">
        <v>83101</v>
      </c>
      <c r="K116293">
        <v>9</v>
      </c>
      <c r="L116293">
        <v>30</v>
      </c>
      <c r="M116293">
        <v>2137</v>
      </c>
      <c r="N116293" t="s">
        <v>6</v>
      </c>
      <c r="O116293">
        <v>7</v>
      </c>
    </row>
    <row r="116294" spans="1:15" x14ac:dyDescent="0.35">
      <c r="A116294">
        <v>83104</v>
      </c>
      <c r="B116294" t="s">
        <v>65526</v>
      </c>
      <c r="C116294" t="s">
        <v>3</v>
      </c>
      <c r="D116294" t="s">
        <v>405</v>
      </c>
      <c r="E116294" t="s">
        <v>2867</v>
      </c>
      <c r="F116294" t="s">
        <v>405</v>
      </c>
      <c r="G116294">
        <v>83101</v>
      </c>
      <c r="H116294">
        <v>26</v>
      </c>
      <c r="I116294">
        <v>83101</v>
      </c>
      <c r="K116294">
        <v>9</v>
      </c>
      <c r="L116294">
        <v>30</v>
      </c>
      <c r="M116294">
        <v>2768</v>
      </c>
      <c r="N116294" t="s">
        <v>6</v>
      </c>
      <c r="O116294">
        <v>7</v>
      </c>
    </row>
    <row r="116295" spans="1:15" x14ac:dyDescent="0.35">
      <c r="A116295">
        <v>83104</v>
      </c>
      <c r="B116295" t="s">
        <v>65527</v>
      </c>
      <c r="C116295" t="s">
        <v>522</v>
      </c>
      <c r="D116295" t="s">
        <v>405</v>
      </c>
      <c r="E116295" t="s">
        <v>2867</v>
      </c>
      <c r="F116295" t="s">
        <v>405</v>
      </c>
      <c r="G116295">
        <v>83101</v>
      </c>
      <c r="H116295">
        <v>26</v>
      </c>
      <c r="I116295">
        <v>83101</v>
      </c>
      <c r="K116295">
        <v>30</v>
      </c>
      <c r="L116295">
        <v>30</v>
      </c>
      <c r="M116295">
        <v>3320</v>
      </c>
      <c r="N116295" t="s">
        <v>6</v>
      </c>
      <c r="O116295">
        <v>7</v>
      </c>
    </row>
    <row r="116296" spans="1:15" x14ac:dyDescent="0.35">
      <c r="A116296">
        <v>83104</v>
      </c>
      <c r="B116296" t="s">
        <v>65528</v>
      </c>
      <c r="C116296" t="s">
        <v>159</v>
      </c>
      <c r="D116296" t="s">
        <v>405</v>
      </c>
      <c r="E116296" t="s">
        <v>2867</v>
      </c>
      <c r="F116296" t="s">
        <v>405</v>
      </c>
      <c r="G116296">
        <v>83101</v>
      </c>
      <c r="H116296">
        <v>26</v>
      </c>
      <c r="I116296">
        <v>83101</v>
      </c>
      <c r="K116296">
        <v>21</v>
      </c>
      <c r="L116296">
        <v>30</v>
      </c>
      <c r="M116296">
        <v>236</v>
      </c>
      <c r="N116296" t="s">
        <v>6</v>
      </c>
      <c r="O116296">
        <v>7</v>
      </c>
    </row>
    <row r="116297" spans="1:15" x14ac:dyDescent="0.35">
      <c r="A116297">
        <v>83104</v>
      </c>
      <c r="B116297" t="s">
        <v>65529</v>
      </c>
      <c r="C116297" t="s">
        <v>3</v>
      </c>
      <c r="D116297" t="s">
        <v>405</v>
      </c>
      <c r="E116297" t="s">
        <v>2867</v>
      </c>
      <c r="F116297" t="s">
        <v>405</v>
      </c>
      <c r="G116297">
        <v>83101</v>
      </c>
      <c r="H116297">
        <v>26</v>
      </c>
      <c r="I116297">
        <v>83101</v>
      </c>
      <c r="K116297">
        <v>9</v>
      </c>
      <c r="L116297">
        <v>30</v>
      </c>
      <c r="M116297">
        <v>1702</v>
      </c>
      <c r="N116297" t="s">
        <v>6</v>
      </c>
      <c r="O116297">
        <v>7</v>
      </c>
    </row>
    <row r="116298" spans="1:15" x14ac:dyDescent="0.35">
      <c r="A116298">
        <v>83104</v>
      </c>
      <c r="B116298" t="s">
        <v>65530</v>
      </c>
      <c r="C116298" t="s">
        <v>3</v>
      </c>
      <c r="D116298" t="s">
        <v>405</v>
      </c>
      <c r="E116298" t="s">
        <v>2867</v>
      </c>
      <c r="F116298" t="s">
        <v>405</v>
      </c>
      <c r="G116298">
        <v>83101</v>
      </c>
      <c r="H116298">
        <v>26</v>
      </c>
      <c r="I116298">
        <v>83101</v>
      </c>
      <c r="K116298">
        <v>9</v>
      </c>
      <c r="L116298">
        <v>30</v>
      </c>
      <c r="M116298">
        <v>2124</v>
      </c>
      <c r="N116298" t="s">
        <v>6</v>
      </c>
      <c r="O116298">
        <v>7</v>
      </c>
    </row>
    <row r="116299" spans="1:15" x14ac:dyDescent="0.35">
      <c r="A116299">
        <v>83104</v>
      </c>
      <c r="B116299" t="s">
        <v>65531</v>
      </c>
      <c r="C116299" t="s">
        <v>3</v>
      </c>
      <c r="D116299" t="s">
        <v>405</v>
      </c>
      <c r="E116299" t="s">
        <v>2867</v>
      </c>
      <c r="F116299" t="s">
        <v>405</v>
      </c>
      <c r="G116299">
        <v>83101</v>
      </c>
      <c r="H116299">
        <v>26</v>
      </c>
      <c r="I116299">
        <v>83101</v>
      </c>
      <c r="K116299">
        <v>9</v>
      </c>
      <c r="L116299">
        <v>30</v>
      </c>
      <c r="M116299">
        <v>2133</v>
      </c>
      <c r="N116299" t="s">
        <v>6</v>
      </c>
      <c r="O116299">
        <v>7</v>
      </c>
    </row>
    <row r="116300" spans="1:15" x14ac:dyDescent="0.35">
      <c r="A116300">
        <v>83104</v>
      </c>
      <c r="B116300" t="s">
        <v>4151</v>
      </c>
      <c r="C116300" t="s">
        <v>159</v>
      </c>
      <c r="D116300" t="s">
        <v>405</v>
      </c>
      <c r="E116300" t="s">
        <v>2867</v>
      </c>
      <c r="F116300" t="s">
        <v>405</v>
      </c>
      <c r="G116300">
        <v>83101</v>
      </c>
      <c r="H116300">
        <v>26</v>
      </c>
      <c r="I116300">
        <v>83101</v>
      </c>
      <c r="K116300">
        <v>21</v>
      </c>
      <c r="L116300">
        <v>30</v>
      </c>
      <c r="M116300">
        <v>2227</v>
      </c>
      <c r="N116300" t="s">
        <v>6</v>
      </c>
      <c r="O116300">
        <v>7</v>
      </c>
    </row>
    <row r="116301" spans="1:15" x14ac:dyDescent="0.35">
      <c r="A116301">
        <v>83104</v>
      </c>
      <c r="B116301" t="s">
        <v>1220</v>
      </c>
      <c r="C116301" t="s">
        <v>3</v>
      </c>
      <c r="D116301" t="s">
        <v>405</v>
      </c>
      <c r="E116301" t="s">
        <v>2867</v>
      </c>
      <c r="F116301" t="s">
        <v>405</v>
      </c>
      <c r="G116301">
        <v>83101</v>
      </c>
      <c r="H116301">
        <v>26</v>
      </c>
      <c r="I116301">
        <v>83101</v>
      </c>
      <c r="K116301">
        <v>9</v>
      </c>
      <c r="L116301">
        <v>30</v>
      </c>
      <c r="M116301">
        <v>41</v>
      </c>
      <c r="N116301" t="s">
        <v>6</v>
      </c>
      <c r="O116301">
        <v>7</v>
      </c>
    </row>
    <row r="116302" spans="1:15" x14ac:dyDescent="0.35">
      <c r="A116302">
        <v>83104</v>
      </c>
      <c r="B116302" t="s">
        <v>6129</v>
      </c>
      <c r="C116302" t="s">
        <v>159</v>
      </c>
      <c r="D116302" t="s">
        <v>405</v>
      </c>
      <c r="E116302" t="s">
        <v>2867</v>
      </c>
      <c r="F116302" t="s">
        <v>405</v>
      </c>
      <c r="G116302">
        <v>83101</v>
      </c>
      <c r="H116302">
        <v>26</v>
      </c>
      <c r="I116302">
        <v>83101</v>
      </c>
      <c r="K116302">
        <v>21</v>
      </c>
      <c r="L116302">
        <v>30</v>
      </c>
      <c r="M116302">
        <v>572</v>
      </c>
      <c r="N116302" t="s">
        <v>6</v>
      </c>
      <c r="O116302">
        <v>7</v>
      </c>
    </row>
    <row r="116303" spans="1:15" x14ac:dyDescent="0.35">
      <c r="A116303">
        <v>83104</v>
      </c>
      <c r="B116303" t="s">
        <v>65532</v>
      </c>
      <c r="C116303" t="s">
        <v>159</v>
      </c>
      <c r="D116303" t="s">
        <v>405</v>
      </c>
      <c r="E116303" t="s">
        <v>2867</v>
      </c>
      <c r="F116303" t="s">
        <v>405</v>
      </c>
      <c r="G116303">
        <v>83101</v>
      </c>
      <c r="H116303">
        <v>26</v>
      </c>
      <c r="I116303">
        <v>83101</v>
      </c>
      <c r="K116303">
        <v>21</v>
      </c>
      <c r="L116303">
        <v>30</v>
      </c>
      <c r="M116303">
        <v>2239</v>
      </c>
      <c r="N116303" t="s">
        <v>6</v>
      </c>
      <c r="O116303">
        <v>7</v>
      </c>
    </row>
    <row r="116304" spans="1:15" x14ac:dyDescent="0.35">
      <c r="A116304">
        <v>83105</v>
      </c>
      <c r="B116304" t="s">
        <v>65533</v>
      </c>
      <c r="C116304" t="s">
        <v>159</v>
      </c>
      <c r="D116304" t="s">
        <v>405</v>
      </c>
      <c r="E116304" t="s">
        <v>2867</v>
      </c>
      <c r="F116304" t="s">
        <v>405</v>
      </c>
      <c r="G116304">
        <v>83101</v>
      </c>
      <c r="H116304">
        <v>26</v>
      </c>
      <c r="I116304">
        <v>83101</v>
      </c>
      <c r="K116304">
        <v>21</v>
      </c>
      <c r="L116304">
        <v>30</v>
      </c>
      <c r="M116304">
        <v>440</v>
      </c>
      <c r="N116304" t="s">
        <v>6</v>
      </c>
      <c r="O116304">
        <v>7</v>
      </c>
    </row>
    <row r="116305" spans="1:15" x14ac:dyDescent="0.35">
      <c r="A116305">
        <v>83105</v>
      </c>
      <c r="B116305" t="s">
        <v>10337</v>
      </c>
      <c r="C116305" t="s">
        <v>159</v>
      </c>
      <c r="D116305" t="s">
        <v>405</v>
      </c>
      <c r="E116305" t="s">
        <v>2867</v>
      </c>
      <c r="F116305" t="s">
        <v>405</v>
      </c>
      <c r="G116305">
        <v>83101</v>
      </c>
      <c r="H116305">
        <v>26</v>
      </c>
      <c r="I116305">
        <v>83101</v>
      </c>
      <c r="K116305">
        <v>21</v>
      </c>
      <c r="L116305">
        <v>30</v>
      </c>
      <c r="M116305">
        <v>536</v>
      </c>
      <c r="N116305" t="s">
        <v>6</v>
      </c>
      <c r="O116305">
        <v>7</v>
      </c>
    </row>
    <row r="116306" spans="1:15" x14ac:dyDescent="0.35">
      <c r="A116306">
        <v>83105</v>
      </c>
      <c r="B116306" t="s">
        <v>65534</v>
      </c>
      <c r="C116306" t="s">
        <v>159</v>
      </c>
      <c r="D116306" t="s">
        <v>405</v>
      </c>
      <c r="E116306" t="s">
        <v>2867</v>
      </c>
      <c r="F116306" t="s">
        <v>405</v>
      </c>
      <c r="G116306">
        <v>83101</v>
      </c>
      <c r="H116306">
        <v>26</v>
      </c>
      <c r="I116306">
        <v>83101</v>
      </c>
      <c r="K116306">
        <v>21</v>
      </c>
      <c r="L116306">
        <v>30</v>
      </c>
      <c r="M116306">
        <v>2726</v>
      </c>
      <c r="N116306" t="s">
        <v>6</v>
      </c>
      <c r="O116306">
        <v>7</v>
      </c>
    </row>
    <row r="116307" spans="1:15" x14ac:dyDescent="0.35">
      <c r="A116307">
        <v>83105</v>
      </c>
      <c r="B116307" t="s">
        <v>65535</v>
      </c>
      <c r="C116307" t="s">
        <v>159</v>
      </c>
      <c r="D116307" t="s">
        <v>405</v>
      </c>
      <c r="E116307" t="s">
        <v>2867</v>
      </c>
      <c r="F116307" t="s">
        <v>405</v>
      </c>
      <c r="G116307">
        <v>83101</v>
      </c>
      <c r="H116307">
        <v>26</v>
      </c>
      <c r="I116307">
        <v>83101</v>
      </c>
      <c r="K116307">
        <v>21</v>
      </c>
      <c r="L116307">
        <v>30</v>
      </c>
      <c r="M116307">
        <v>2727</v>
      </c>
      <c r="N116307" t="s">
        <v>6</v>
      </c>
      <c r="O116307">
        <v>7</v>
      </c>
    </row>
    <row r="116308" spans="1:15" x14ac:dyDescent="0.35">
      <c r="A116308">
        <v>83105</v>
      </c>
      <c r="B116308" t="s">
        <v>65536</v>
      </c>
      <c r="C116308" t="s">
        <v>159</v>
      </c>
      <c r="D116308" t="s">
        <v>405</v>
      </c>
      <c r="E116308" t="s">
        <v>2867</v>
      </c>
      <c r="F116308" t="s">
        <v>405</v>
      </c>
      <c r="G116308">
        <v>83101</v>
      </c>
      <c r="H116308">
        <v>26</v>
      </c>
      <c r="I116308">
        <v>83101</v>
      </c>
      <c r="K116308">
        <v>21</v>
      </c>
      <c r="L116308">
        <v>30</v>
      </c>
      <c r="M116308">
        <v>2728</v>
      </c>
      <c r="N116308" t="s">
        <v>6</v>
      </c>
      <c r="O116308">
        <v>7</v>
      </c>
    </row>
    <row r="116309" spans="1:15" x14ac:dyDescent="0.35">
      <c r="A116309">
        <v>83105</v>
      </c>
      <c r="B116309" t="s">
        <v>2070</v>
      </c>
      <c r="C116309" t="s">
        <v>159</v>
      </c>
      <c r="D116309" t="s">
        <v>405</v>
      </c>
      <c r="E116309" t="s">
        <v>2867</v>
      </c>
      <c r="F116309" t="s">
        <v>405</v>
      </c>
      <c r="G116309">
        <v>83101</v>
      </c>
      <c r="H116309">
        <v>26</v>
      </c>
      <c r="I116309">
        <v>83101</v>
      </c>
      <c r="K116309">
        <v>21</v>
      </c>
      <c r="L116309">
        <v>30</v>
      </c>
      <c r="M116309">
        <v>467</v>
      </c>
      <c r="N116309" t="s">
        <v>6</v>
      </c>
      <c r="O116309">
        <v>7</v>
      </c>
    </row>
    <row r="116310" spans="1:15" x14ac:dyDescent="0.35">
      <c r="A116310">
        <v>83105</v>
      </c>
      <c r="B116310" t="s">
        <v>9360</v>
      </c>
      <c r="C116310" t="s">
        <v>159</v>
      </c>
      <c r="D116310" t="s">
        <v>405</v>
      </c>
      <c r="E116310" t="s">
        <v>2867</v>
      </c>
      <c r="F116310" t="s">
        <v>405</v>
      </c>
      <c r="G116310">
        <v>83101</v>
      </c>
      <c r="H116310">
        <v>26</v>
      </c>
      <c r="I116310">
        <v>83101</v>
      </c>
      <c r="K116310">
        <v>21</v>
      </c>
      <c r="L116310">
        <v>30</v>
      </c>
      <c r="M116310">
        <v>484</v>
      </c>
      <c r="N116310" t="s">
        <v>6</v>
      </c>
      <c r="O116310">
        <v>7</v>
      </c>
    </row>
    <row r="116311" spans="1:15" x14ac:dyDescent="0.35">
      <c r="A116311">
        <v>83105</v>
      </c>
      <c r="B116311" t="s">
        <v>4603</v>
      </c>
      <c r="C116311" t="s">
        <v>3</v>
      </c>
      <c r="D116311" t="s">
        <v>405</v>
      </c>
      <c r="E116311" t="s">
        <v>2867</v>
      </c>
      <c r="F116311" t="s">
        <v>405</v>
      </c>
      <c r="G116311">
        <v>83101</v>
      </c>
      <c r="H116311">
        <v>26</v>
      </c>
      <c r="I116311">
        <v>83101</v>
      </c>
      <c r="K116311">
        <v>9</v>
      </c>
      <c r="L116311">
        <v>30</v>
      </c>
      <c r="M116311">
        <v>42</v>
      </c>
      <c r="N116311" t="s">
        <v>6</v>
      </c>
      <c r="O116311">
        <v>7</v>
      </c>
    </row>
    <row r="116312" spans="1:15" x14ac:dyDescent="0.35">
      <c r="A116312">
        <v>83105</v>
      </c>
      <c r="B116312" t="s">
        <v>14749</v>
      </c>
      <c r="C116312" t="s">
        <v>159</v>
      </c>
      <c r="D116312" t="s">
        <v>405</v>
      </c>
      <c r="E116312" t="s">
        <v>2867</v>
      </c>
      <c r="F116312" t="s">
        <v>405</v>
      </c>
      <c r="G116312">
        <v>83101</v>
      </c>
      <c r="H116312">
        <v>26</v>
      </c>
      <c r="I116312">
        <v>83101</v>
      </c>
      <c r="K116312">
        <v>21</v>
      </c>
      <c r="L116312">
        <v>30</v>
      </c>
      <c r="M116312">
        <v>539</v>
      </c>
      <c r="N116312" t="s">
        <v>6</v>
      </c>
      <c r="O116312">
        <v>7</v>
      </c>
    </row>
    <row r="116313" spans="1:15" x14ac:dyDescent="0.35">
      <c r="A116313">
        <v>83105</v>
      </c>
      <c r="B116313" t="s">
        <v>4917</v>
      </c>
      <c r="C116313" t="s">
        <v>159</v>
      </c>
      <c r="D116313" t="s">
        <v>405</v>
      </c>
      <c r="E116313" t="s">
        <v>2867</v>
      </c>
      <c r="F116313" t="s">
        <v>405</v>
      </c>
      <c r="G116313">
        <v>83101</v>
      </c>
      <c r="H116313">
        <v>26</v>
      </c>
      <c r="I116313">
        <v>83101</v>
      </c>
      <c r="K116313">
        <v>21</v>
      </c>
      <c r="L116313">
        <v>30</v>
      </c>
      <c r="M116313">
        <v>134</v>
      </c>
      <c r="N116313" t="s">
        <v>6</v>
      </c>
      <c r="O116313">
        <v>7</v>
      </c>
    </row>
    <row r="116314" spans="1:15" x14ac:dyDescent="0.35">
      <c r="A116314">
        <v>83105</v>
      </c>
      <c r="B116314" t="s">
        <v>65537</v>
      </c>
      <c r="C116314" t="s">
        <v>159</v>
      </c>
      <c r="D116314" t="s">
        <v>405</v>
      </c>
      <c r="E116314" t="s">
        <v>2867</v>
      </c>
      <c r="F116314" t="s">
        <v>405</v>
      </c>
      <c r="G116314">
        <v>83101</v>
      </c>
      <c r="H116314">
        <v>26</v>
      </c>
      <c r="I116314">
        <v>83101</v>
      </c>
      <c r="K116314">
        <v>21</v>
      </c>
      <c r="L116314">
        <v>30</v>
      </c>
      <c r="M116314">
        <v>2225</v>
      </c>
      <c r="N116314" t="s">
        <v>6</v>
      </c>
      <c r="O116314">
        <v>7</v>
      </c>
    </row>
    <row r="116315" spans="1:15" x14ac:dyDescent="0.35">
      <c r="A116315">
        <v>83105</v>
      </c>
      <c r="B116315" t="s">
        <v>6950</v>
      </c>
      <c r="C116315" t="s">
        <v>159</v>
      </c>
      <c r="D116315" t="s">
        <v>405</v>
      </c>
      <c r="E116315" t="s">
        <v>2867</v>
      </c>
      <c r="F116315" t="s">
        <v>405</v>
      </c>
      <c r="G116315">
        <v>83101</v>
      </c>
      <c r="H116315">
        <v>26</v>
      </c>
      <c r="I116315">
        <v>83101</v>
      </c>
      <c r="K116315">
        <v>21</v>
      </c>
      <c r="L116315">
        <v>30</v>
      </c>
      <c r="M116315">
        <v>3319</v>
      </c>
      <c r="N116315" t="s">
        <v>6</v>
      </c>
      <c r="O116315">
        <v>7</v>
      </c>
    </row>
    <row r="116316" spans="1:15" x14ac:dyDescent="0.35">
      <c r="A116316">
        <v>83105</v>
      </c>
      <c r="B116316" t="s">
        <v>4964</v>
      </c>
      <c r="C116316" t="s">
        <v>3</v>
      </c>
      <c r="D116316" t="s">
        <v>405</v>
      </c>
      <c r="E116316" t="s">
        <v>2867</v>
      </c>
      <c r="F116316" t="s">
        <v>405</v>
      </c>
      <c r="G116316">
        <v>83101</v>
      </c>
      <c r="H116316">
        <v>26</v>
      </c>
      <c r="I116316">
        <v>83101</v>
      </c>
      <c r="K116316">
        <v>9</v>
      </c>
      <c r="L116316">
        <v>30</v>
      </c>
      <c r="M116316">
        <v>460</v>
      </c>
      <c r="N116316" t="s">
        <v>6</v>
      </c>
      <c r="O116316">
        <v>7</v>
      </c>
    </row>
    <row r="116317" spans="1:15" x14ac:dyDescent="0.35">
      <c r="A116317">
        <v>83105</v>
      </c>
      <c r="B116317" t="s">
        <v>14454</v>
      </c>
      <c r="C116317" t="s">
        <v>159</v>
      </c>
      <c r="D116317" t="s">
        <v>405</v>
      </c>
      <c r="E116317" t="s">
        <v>2867</v>
      </c>
      <c r="F116317" t="s">
        <v>405</v>
      </c>
      <c r="G116317">
        <v>83101</v>
      </c>
      <c r="H116317">
        <v>26</v>
      </c>
      <c r="I116317">
        <v>83101</v>
      </c>
      <c r="K116317">
        <v>21</v>
      </c>
      <c r="L116317">
        <v>30</v>
      </c>
      <c r="M116317">
        <v>477</v>
      </c>
      <c r="N116317" t="s">
        <v>6</v>
      </c>
      <c r="O116317">
        <v>7</v>
      </c>
    </row>
    <row r="116318" spans="1:15" x14ac:dyDescent="0.35">
      <c r="A116318">
        <v>83105</v>
      </c>
      <c r="B116318" t="s">
        <v>36741</v>
      </c>
      <c r="C116318" t="s">
        <v>159</v>
      </c>
      <c r="D116318" t="s">
        <v>405</v>
      </c>
      <c r="E116318" t="s">
        <v>2867</v>
      </c>
      <c r="F116318" t="s">
        <v>405</v>
      </c>
      <c r="G116318">
        <v>83101</v>
      </c>
      <c r="H116318">
        <v>26</v>
      </c>
      <c r="I116318">
        <v>83101</v>
      </c>
      <c r="K116318">
        <v>21</v>
      </c>
      <c r="L116318">
        <v>30</v>
      </c>
      <c r="M116318">
        <v>598</v>
      </c>
      <c r="N116318" t="s">
        <v>6</v>
      </c>
      <c r="O116318">
        <v>7</v>
      </c>
    </row>
    <row r="116319" spans="1:15" x14ac:dyDescent="0.35">
      <c r="A116319">
        <v>83105</v>
      </c>
      <c r="B116319" t="s">
        <v>252</v>
      </c>
      <c r="C116319" t="s">
        <v>3</v>
      </c>
      <c r="D116319" t="s">
        <v>405</v>
      </c>
      <c r="E116319" t="s">
        <v>2867</v>
      </c>
      <c r="F116319" t="s">
        <v>405</v>
      </c>
      <c r="G116319">
        <v>83101</v>
      </c>
      <c r="H116319">
        <v>26</v>
      </c>
      <c r="I116319">
        <v>83101</v>
      </c>
      <c r="K116319">
        <v>9</v>
      </c>
      <c r="L116319">
        <v>30</v>
      </c>
      <c r="M116319">
        <v>2148</v>
      </c>
      <c r="N116319" t="s">
        <v>6</v>
      </c>
      <c r="O116319">
        <v>7</v>
      </c>
    </row>
    <row r="116320" spans="1:15" x14ac:dyDescent="0.35">
      <c r="A116320">
        <v>83105</v>
      </c>
      <c r="B116320" t="s">
        <v>21267</v>
      </c>
      <c r="C116320" t="s">
        <v>159</v>
      </c>
      <c r="D116320" t="s">
        <v>405</v>
      </c>
      <c r="E116320" t="s">
        <v>2867</v>
      </c>
      <c r="F116320" t="s">
        <v>405</v>
      </c>
      <c r="G116320">
        <v>83101</v>
      </c>
      <c r="H116320">
        <v>26</v>
      </c>
      <c r="I116320">
        <v>83101</v>
      </c>
      <c r="K116320">
        <v>21</v>
      </c>
      <c r="L116320">
        <v>30</v>
      </c>
      <c r="M116320">
        <v>3218</v>
      </c>
      <c r="N116320" t="s">
        <v>6</v>
      </c>
      <c r="O116320">
        <v>7</v>
      </c>
    </row>
    <row r="116321" spans="1:15" x14ac:dyDescent="0.35">
      <c r="A116321">
        <v>83105</v>
      </c>
      <c r="B116321" t="s">
        <v>65538</v>
      </c>
      <c r="C116321" t="s">
        <v>3</v>
      </c>
      <c r="D116321" t="s">
        <v>405</v>
      </c>
      <c r="E116321" t="s">
        <v>2867</v>
      </c>
      <c r="F116321" t="s">
        <v>405</v>
      </c>
      <c r="G116321">
        <v>83101</v>
      </c>
      <c r="H116321">
        <v>26</v>
      </c>
      <c r="I116321">
        <v>83101</v>
      </c>
      <c r="K116321">
        <v>9</v>
      </c>
      <c r="L116321">
        <v>30</v>
      </c>
      <c r="M116321">
        <v>3256</v>
      </c>
      <c r="N116321" t="s">
        <v>6</v>
      </c>
      <c r="O116321">
        <v>7</v>
      </c>
    </row>
    <row r="116322" spans="1:15" x14ac:dyDescent="0.35">
      <c r="A116322">
        <v>83106</v>
      </c>
      <c r="B116322" t="s">
        <v>65539</v>
      </c>
      <c r="C116322" t="s">
        <v>159</v>
      </c>
      <c r="D116322" t="s">
        <v>405</v>
      </c>
      <c r="E116322" t="s">
        <v>2867</v>
      </c>
      <c r="F116322" t="s">
        <v>405</v>
      </c>
      <c r="G116322">
        <v>83101</v>
      </c>
      <c r="H116322">
        <v>26</v>
      </c>
      <c r="I116322">
        <v>83101</v>
      </c>
      <c r="K116322">
        <v>21</v>
      </c>
      <c r="L116322">
        <v>30</v>
      </c>
      <c r="M116322">
        <v>239</v>
      </c>
      <c r="N116322" t="s">
        <v>6</v>
      </c>
      <c r="O116322">
        <v>7</v>
      </c>
    </row>
    <row r="116323" spans="1:15" x14ac:dyDescent="0.35">
      <c r="A116323">
        <v>83106</v>
      </c>
      <c r="B116323" t="s">
        <v>65540</v>
      </c>
      <c r="C116323" t="s">
        <v>159</v>
      </c>
      <c r="D116323" t="s">
        <v>405</v>
      </c>
      <c r="E116323" t="s">
        <v>2867</v>
      </c>
      <c r="F116323" t="s">
        <v>405</v>
      </c>
      <c r="G116323">
        <v>83101</v>
      </c>
      <c r="H116323">
        <v>26</v>
      </c>
      <c r="I116323">
        <v>83101</v>
      </c>
      <c r="K116323">
        <v>21</v>
      </c>
      <c r="L116323">
        <v>30</v>
      </c>
      <c r="M116323">
        <v>3260</v>
      </c>
      <c r="N116323" t="s">
        <v>6</v>
      </c>
      <c r="O116323">
        <v>7</v>
      </c>
    </row>
    <row r="116324" spans="1:15" x14ac:dyDescent="0.35">
      <c r="A116324">
        <v>83106</v>
      </c>
      <c r="B116324" t="s">
        <v>65541</v>
      </c>
      <c r="C116324" t="s">
        <v>3</v>
      </c>
      <c r="D116324" t="s">
        <v>405</v>
      </c>
      <c r="E116324" t="s">
        <v>2867</v>
      </c>
      <c r="F116324" t="s">
        <v>405</v>
      </c>
      <c r="G116324">
        <v>83101</v>
      </c>
      <c r="H116324">
        <v>26</v>
      </c>
      <c r="I116324">
        <v>83101</v>
      </c>
      <c r="K116324">
        <v>9</v>
      </c>
      <c r="L116324">
        <v>30</v>
      </c>
      <c r="M116324">
        <v>2135</v>
      </c>
      <c r="N116324" t="s">
        <v>6</v>
      </c>
      <c r="O116324">
        <v>7</v>
      </c>
    </row>
    <row r="116325" spans="1:15" x14ac:dyDescent="0.35">
      <c r="A116325">
        <v>83106</v>
      </c>
      <c r="B116325" t="s">
        <v>65542</v>
      </c>
      <c r="C116325" t="s">
        <v>522</v>
      </c>
      <c r="D116325" t="s">
        <v>405</v>
      </c>
      <c r="E116325" t="s">
        <v>2867</v>
      </c>
      <c r="F116325" t="s">
        <v>405</v>
      </c>
      <c r="G116325">
        <v>83101</v>
      </c>
      <c r="H116325">
        <v>26</v>
      </c>
      <c r="I116325">
        <v>83101</v>
      </c>
      <c r="K116325">
        <v>30</v>
      </c>
      <c r="L116325">
        <v>30</v>
      </c>
      <c r="M116325">
        <v>4404</v>
      </c>
      <c r="N116325" t="s">
        <v>6</v>
      </c>
      <c r="O116325">
        <v>7</v>
      </c>
    </row>
    <row r="116326" spans="1:15" x14ac:dyDescent="0.35">
      <c r="A116326">
        <v>83106</v>
      </c>
      <c r="B116326" t="s">
        <v>65543</v>
      </c>
      <c r="C116326" t="s">
        <v>522</v>
      </c>
      <c r="D116326" t="s">
        <v>405</v>
      </c>
      <c r="E116326" t="s">
        <v>2867</v>
      </c>
      <c r="F116326" t="s">
        <v>405</v>
      </c>
      <c r="G116326">
        <v>83101</v>
      </c>
      <c r="H116326">
        <v>26</v>
      </c>
      <c r="I116326">
        <v>83101</v>
      </c>
      <c r="K116326">
        <v>30</v>
      </c>
      <c r="L116326">
        <v>30</v>
      </c>
      <c r="M116326">
        <v>96</v>
      </c>
      <c r="N116326" t="s">
        <v>6</v>
      </c>
      <c r="O116326">
        <v>7</v>
      </c>
    </row>
    <row r="116327" spans="1:15" x14ac:dyDescent="0.35">
      <c r="A116327">
        <v>83106</v>
      </c>
      <c r="B116327" t="s">
        <v>2960</v>
      </c>
      <c r="C116327" t="s">
        <v>159</v>
      </c>
      <c r="D116327" t="s">
        <v>405</v>
      </c>
      <c r="E116327" t="s">
        <v>2867</v>
      </c>
      <c r="F116327" t="s">
        <v>405</v>
      </c>
      <c r="G116327">
        <v>83101</v>
      </c>
      <c r="H116327">
        <v>26</v>
      </c>
      <c r="I116327">
        <v>83101</v>
      </c>
      <c r="K116327">
        <v>21</v>
      </c>
      <c r="L116327">
        <v>30</v>
      </c>
      <c r="M116327">
        <v>592</v>
      </c>
      <c r="N116327" t="s">
        <v>6</v>
      </c>
      <c r="O116327">
        <v>7</v>
      </c>
    </row>
    <row r="116328" spans="1:15" x14ac:dyDescent="0.35">
      <c r="A116328">
        <v>83106</v>
      </c>
      <c r="B116328" t="s">
        <v>65544</v>
      </c>
      <c r="C116328" t="s">
        <v>3</v>
      </c>
      <c r="D116328" t="s">
        <v>405</v>
      </c>
      <c r="E116328" t="s">
        <v>2867</v>
      </c>
      <c r="F116328" t="s">
        <v>405</v>
      </c>
      <c r="G116328">
        <v>83101</v>
      </c>
      <c r="H116328">
        <v>26</v>
      </c>
      <c r="I116328">
        <v>83101</v>
      </c>
      <c r="K116328">
        <v>9</v>
      </c>
      <c r="L116328">
        <v>30</v>
      </c>
      <c r="M116328">
        <v>2139</v>
      </c>
      <c r="N116328" t="s">
        <v>6</v>
      </c>
      <c r="O116328">
        <v>7</v>
      </c>
    </row>
    <row r="116329" spans="1:15" x14ac:dyDescent="0.35">
      <c r="A116329">
        <v>83106</v>
      </c>
      <c r="B116329" t="s">
        <v>65545</v>
      </c>
      <c r="C116329" t="s">
        <v>159</v>
      </c>
      <c r="D116329" t="s">
        <v>405</v>
      </c>
      <c r="E116329" t="s">
        <v>2867</v>
      </c>
      <c r="F116329" t="s">
        <v>405</v>
      </c>
      <c r="G116329">
        <v>83101</v>
      </c>
      <c r="H116329">
        <v>26</v>
      </c>
      <c r="I116329">
        <v>83101</v>
      </c>
      <c r="K116329">
        <v>21</v>
      </c>
      <c r="L116329">
        <v>30</v>
      </c>
      <c r="M116329">
        <v>2964</v>
      </c>
      <c r="N116329" t="s">
        <v>6</v>
      </c>
      <c r="O116329">
        <v>7</v>
      </c>
    </row>
    <row r="116330" spans="1:15" x14ac:dyDescent="0.35">
      <c r="A116330">
        <v>83106</v>
      </c>
      <c r="B116330" t="s">
        <v>65546</v>
      </c>
      <c r="C116330" t="s">
        <v>159</v>
      </c>
      <c r="D116330" t="s">
        <v>405</v>
      </c>
      <c r="E116330" t="s">
        <v>2867</v>
      </c>
      <c r="F116330" t="s">
        <v>405</v>
      </c>
      <c r="G116330">
        <v>83101</v>
      </c>
      <c r="H116330">
        <v>26</v>
      </c>
      <c r="I116330">
        <v>83101</v>
      </c>
      <c r="K116330">
        <v>21</v>
      </c>
      <c r="L116330">
        <v>30</v>
      </c>
      <c r="M116330">
        <v>597</v>
      </c>
      <c r="N116330" t="s">
        <v>6</v>
      </c>
      <c r="O116330">
        <v>7</v>
      </c>
    </row>
    <row r="116331" spans="1:15" x14ac:dyDescent="0.35">
      <c r="A116331">
        <v>83106</v>
      </c>
      <c r="B116331" t="s">
        <v>55128</v>
      </c>
      <c r="C116331" t="s">
        <v>3</v>
      </c>
      <c r="D116331" t="s">
        <v>405</v>
      </c>
      <c r="E116331" t="s">
        <v>2867</v>
      </c>
      <c r="F116331" t="s">
        <v>405</v>
      </c>
      <c r="G116331">
        <v>83101</v>
      </c>
      <c r="H116331">
        <v>26</v>
      </c>
      <c r="I116331">
        <v>83101</v>
      </c>
      <c r="K116331">
        <v>9</v>
      </c>
      <c r="L116331">
        <v>30</v>
      </c>
      <c r="M116331">
        <v>1692</v>
      </c>
      <c r="N116331" t="s">
        <v>6</v>
      </c>
      <c r="O116331">
        <v>7</v>
      </c>
    </row>
    <row r="116332" spans="1:15" x14ac:dyDescent="0.35">
      <c r="A116332">
        <v>83106</v>
      </c>
      <c r="B116332" t="s">
        <v>65547</v>
      </c>
      <c r="C116332" t="s">
        <v>3</v>
      </c>
      <c r="D116332" t="s">
        <v>405</v>
      </c>
      <c r="E116332" t="s">
        <v>2867</v>
      </c>
      <c r="F116332" t="s">
        <v>405</v>
      </c>
      <c r="G116332">
        <v>83101</v>
      </c>
      <c r="H116332">
        <v>26</v>
      </c>
      <c r="I116332">
        <v>83101</v>
      </c>
      <c r="K116332">
        <v>9</v>
      </c>
      <c r="L116332">
        <v>30</v>
      </c>
      <c r="M116332">
        <v>1704</v>
      </c>
      <c r="N116332" t="s">
        <v>6</v>
      </c>
      <c r="O116332">
        <v>7</v>
      </c>
    </row>
    <row r="116333" spans="1:15" x14ac:dyDescent="0.35">
      <c r="A116333">
        <v>83106</v>
      </c>
      <c r="B116333" t="s">
        <v>949</v>
      </c>
      <c r="C116333" t="s">
        <v>3</v>
      </c>
      <c r="D116333" t="s">
        <v>405</v>
      </c>
      <c r="E116333" t="s">
        <v>2867</v>
      </c>
      <c r="F116333" t="s">
        <v>405</v>
      </c>
      <c r="G116333">
        <v>83101</v>
      </c>
      <c r="H116333">
        <v>26</v>
      </c>
      <c r="I116333">
        <v>83101</v>
      </c>
      <c r="K116333">
        <v>9</v>
      </c>
      <c r="L116333">
        <v>30</v>
      </c>
      <c r="M116333">
        <v>43</v>
      </c>
      <c r="N116333" t="s">
        <v>6</v>
      </c>
      <c r="O116333">
        <v>7</v>
      </c>
    </row>
    <row r="116334" spans="1:15" x14ac:dyDescent="0.35">
      <c r="A116334">
        <v>83106</v>
      </c>
      <c r="B116334" t="s">
        <v>1014</v>
      </c>
      <c r="C116334" t="s">
        <v>159</v>
      </c>
      <c r="D116334" t="s">
        <v>405</v>
      </c>
      <c r="E116334" t="s">
        <v>2867</v>
      </c>
      <c r="F116334" t="s">
        <v>405</v>
      </c>
      <c r="G116334">
        <v>83101</v>
      </c>
      <c r="H116334">
        <v>26</v>
      </c>
      <c r="I116334">
        <v>83101</v>
      </c>
      <c r="K116334">
        <v>21</v>
      </c>
      <c r="L116334">
        <v>30</v>
      </c>
      <c r="M116334">
        <v>452</v>
      </c>
      <c r="N116334" t="s">
        <v>6</v>
      </c>
      <c r="O116334">
        <v>7</v>
      </c>
    </row>
    <row r="116335" spans="1:15" x14ac:dyDescent="0.35">
      <c r="A116335">
        <v>83106</v>
      </c>
      <c r="B116335" t="s">
        <v>2513</v>
      </c>
      <c r="C116335" t="s">
        <v>159</v>
      </c>
      <c r="D116335" t="s">
        <v>405</v>
      </c>
      <c r="E116335" t="s">
        <v>2867</v>
      </c>
      <c r="F116335" t="s">
        <v>405</v>
      </c>
      <c r="G116335">
        <v>83101</v>
      </c>
      <c r="H116335">
        <v>26</v>
      </c>
      <c r="I116335">
        <v>83101</v>
      </c>
      <c r="K116335">
        <v>21</v>
      </c>
      <c r="L116335">
        <v>30</v>
      </c>
      <c r="M116335">
        <v>509</v>
      </c>
      <c r="N116335" t="s">
        <v>6</v>
      </c>
      <c r="O116335">
        <v>7</v>
      </c>
    </row>
    <row r="116336" spans="1:15" x14ac:dyDescent="0.35">
      <c r="A116336">
        <v>83106</v>
      </c>
      <c r="B116336" t="s">
        <v>12379</v>
      </c>
      <c r="C116336" t="s">
        <v>159</v>
      </c>
      <c r="D116336" t="s">
        <v>405</v>
      </c>
      <c r="E116336" t="s">
        <v>2867</v>
      </c>
      <c r="F116336" t="s">
        <v>405</v>
      </c>
      <c r="G116336">
        <v>83101</v>
      </c>
      <c r="H116336">
        <v>26</v>
      </c>
      <c r="I116336">
        <v>83101</v>
      </c>
      <c r="K116336">
        <v>21</v>
      </c>
      <c r="L116336">
        <v>30</v>
      </c>
      <c r="M116336">
        <v>595</v>
      </c>
      <c r="N116336" t="s">
        <v>6</v>
      </c>
      <c r="O116336">
        <v>7</v>
      </c>
    </row>
    <row r="116337" spans="1:15" x14ac:dyDescent="0.35">
      <c r="A116337">
        <v>83106</v>
      </c>
      <c r="B116337" t="s">
        <v>10261</v>
      </c>
      <c r="C116337" t="s">
        <v>3</v>
      </c>
      <c r="D116337" t="s">
        <v>405</v>
      </c>
      <c r="E116337" t="s">
        <v>2867</v>
      </c>
      <c r="F116337" t="s">
        <v>405</v>
      </c>
      <c r="G116337">
        <v>83101</v>
      </c>
      <c r="H116337">
        <v>26</v>
      </c>
      <c r="I116337">
        <v>83101</v>
      </c>
      <c r="K116337">
        <v>9</v>
      </c>
      <c r="L116337">
        <v>30</v>
      </c>
      <c r="M116337">
        <v>2138</v>
      </c>
      <c r="N116337" t="s">
        <v>6</v>
      </c>
      <c r="O116337">
        <v>7</v>
      </c>
    </row>
    <row r="116338" spans="1:15" x14ac:dyDescent="0.35">
      <c r="A116338">
        <v>83106</v>
      </c>
      <c r="B116338" t="s">
        <v>55663</v>
      </c>
      <c r="C116338" t="s">
        <v>522</v>
      </c>
      <c r="D116338" t="s">
        <v>405</v>
      </c>
      <c r="E116338" t="s">
        <v>2867</v>
      </c>
      <c r="F116338" t="s">
        <v>405</v>
      </c>
      <c r="G116338">
        <v>83101</v>
      </c>
      <c r="H116338">
        <v>26</v>
      </c>
      <c r="I116338">
        <v>83101</v>
      </c>
      <c r="K116338">
        <v>30</v>
      </c>
      <c r="L116338">
        <v>30</v>
      </c>
      <c r="M116338">
        <v>2971</v>
      </c>
      <c r="N116338" t="s">
        <v>6</v>
      </c>
      <c r="O116338">
        <v>7</v>
      </c>
    </row>
    <row r="116339" spans="1:15" x14ac:dyDescent="0.35">
      <c r="A116339">
        <v>83106</v>
      </c>
      <c r="B116339" t="s">
        <v>65548</v>
      </c>
      <c r="C116339" t="s">
        <v>159</v>
      </c>
      <c r="D116339" t="s">
        <v>405</v>
      </c>
      <c r="E116339" t="s">
        <v>2867</v>
      </c>
      <c r="F116339" t="s">
        <v>405</v>
      </c>
      <c r="G116339">
        <v>83101</v>
      </c>
      <c r="H116339">
        <v>26</v>
      </c>
      <c r="I116339">
        <v>83101</v>
      </c>
      <c r="K116339">
        <v>21</v>
      </c>
      <c r="L116339">
        <v>30</v>
      </c>
      <c r="M116339">
        <v>3234</v>
      </c>
      <c r="N116339" t="s">
        <v>6</v>
      </c>
      <c r="O116339">
        <v>7</v>
      </c>
    </row>
    <row r="116340" spans="1:15" x14ac:dyDescent="0.35">
      <c r="A116340">
        <v>83106</v>
      </c>
      <c r="B116340" t="s">
        <v>65549</v>
      </c>
      <c r="C116340" t="s">
        <v>159</v>
      </c>
      <c r="D116340" t="s">
        <v>405</v>
      </c>
      <c r="E116340" t="s">
        <v>2867</v>
      </c>
      <c r="F116340" t="s">
        <v>405</v>
      </c>
      <c r="G116340">
        <v>83101</v>
      </c>
      <c r="H116340">
        <v>26</v>
      </c>
      <c r="I116340">
        <v>83101</v>
      </c>
      <c r="K116340">
        <v>21</v>
      </c>
      <c r="L116340">
        <v>30</v>
      </c>
      <c r="M116340">
        <v>560</v>
      </c>
      <c r="N116340" t="s">
        <v>6</v>
      </c>
      <c r="O116340">
        <v>7</v>
      </c>
    </row>
    <row r="116341" spans="1:15" x14ac:dyDescent="0.35">
      <c r="A116341">
        <v>83106</v>
      </c>
      <c r="B116341" t="s">
        <v>2711</v>
      </c>
      <c r="C116341" t="s">
        <v>159</v>
      </c>
      <c r="D116341" t="s">
        <v>405</v>
      </c>
      <c r="E116341" t="s">
        <v>2867</v>
      </c>
      <c r="F116341" t="s">
        <v>405</v>
      </c>
      <c r="G116341">
        <v>83101</v>
      </c>
      <c r="H116341">
        <v>26</v>
      </c>
      <c r="I116341">
        <v>83101</v>
      </c>
      <c r="K116341">
        <v>21</v>
      </c>
      <c r="L116341">
        <v>30</v>
      </c>
      <c r="M116341">
        <v>2224</v>
      </c>
      <c r="N116341" t="s">
        <v>6</v>
      </c>
      <c r="O116341">
        <v>7</v>
      </c>
    </row>
    <row r="116342" spans="1:15" x14ac:dyDescent="0.35">
      <c r="A116342">
        <v>83106</v>
      </c>
      <c r="B116342" t="s">
        <v>65550</v>
      </c>
      <c r="C116342" t="s">
        <v>159</v>
      </c>
      <c r="D116342" t="s">
        <v>405</v>
      </c>
      <c r="E116342" t="s">
        <v>2867</v>
      </c>
      <c r="F116342" t="s">
        <v>405</v>
      </c>
      <c r="G116342">
        <v>83101</v>
      </c>
      <c r="H116342">
        <v>26</v>
      </c>
      <c r="I116342">
        <v>83101</v>
      </c>
      <c r="K116342">
        <v>21</v>
      </c>
      <c r="L116342">
        <v>30</v>
      </c>
      <c r="M116342">
        <v>3287</v>
      </c>
      <c r="N116342" t="s">
        <v>6</v>
      </c>
      <c r="O116342">
        <v>7</v>
      </c>
    </row>
    <row r="116343" spans="1:15" x14ac:dyDescent="0.35">
      <c r="A116343">
        <v>83106</v>
      </c>
      <c r="B116343" t="s">
        <v>65551</v>
      </c>
      <c r="C116343" t="s">
        <v>159</v>
      </c>
      <c r="D116343" t="s">
        <v>405</v>
      </c>
      <c r="E116343" t="s">
        <v>2867</v>
      </c>
      <c r="F116343" t="s">
        <v>405</v>
      </c>
      <c r="G116343">
        <v>83101</v>
      </c>
      <c r="H116343">
        <v>26</v>
      </c>
      <c r="I116343">
        <v>83101</v>
      </c>
      <c r="K116343">
        <v>21</v>
      </c>
      <c r="L116343">
        <v>30</v>
      </c>
      <c r="M116343">
        <v>429</v>
      </c>
      <c r="N116343" t="s">
        <v>6</v>
      </c>
      <c r="O116343">
        <v>7</v>
      </c>
    </row>
    <row r="116344" spans="1:15" x14ac:dyDescent="0.35">
      <c r="A116344">
        <v>83106</v>
      </c>
      <c r="B116344" t="s">
        <v>65552</v>
      </c>
      <c r="C116344" t="s">
        <v>3</v>
      </c>
      <c r="D116344" t="s">
        <v>405</v>
      </c>
      <c r="E116344" t="s">
        <v>2867</v>
      </c>
      <c r="F116344" t="s">
        <v>405</v>
      </c>
      <c r="G116344">
        <v>83101</v>
      </c>
      <c r="H116344">
        <v>26</v>
      </c>
      <c r="I116344">
        <v>83101</v>
      </c>
      <c r="K116344">
        <v>9</v>
      </c>
      <c r="L116344">
        <v>30</v>
      </c>
      <c r="M116344">
        <v>1693</v>
      </c>
      <c r="N116344" t="s">
        <v>6</v>
      </c>
      <c r="O116344">
        <v>7</v>
      </c>
    </row>
    <row r="116345" spans="1:15" x14ac:dyDescent="0.35">
      <c r="A116345">
        <v>83106</v>
      </c>
      <c r="B116345" t="s">
        <v>65553</v>
      </c>
      <c r="C116345" t="s">
        <v>159</v>
      </c>
      <c r="D116345" t="s">
        <v>405</v>
      </c>
      <c r="E116345" t="s">
        <v>2867</v>
      </c>
      <c r="F116345" t="s">
        <v>405</v>
      </c>
      <c r="G116345">
        <v>83101</v>
      </c>
      <c r="H116345">
        <v>26</v>
      </c>
      <c r="I116345">
        <v>83101</v>
      </c>
      <c r="K116345">
        <v>21</v>
      </c>
      <c r="L116345">
        <v>30</v>
      </c>
      <c r="M116345">
        <v>2262</v>
      </c>
      <c r="N116345" t="s">
        <v>6</v>
      </c>
      <c r="O116345">
        <v>7</v>
      </c>
    </row>
    <row r="116346" spans="1:15" x14ac:dyDescent="0.35">
      <c r="A116346">
        <v>83106</v>
      </c>
      <c r="B116346" t="s">
        <v>2872</v>
      </c>
      <c r="C116346" t="s">
        <v>522</v>
      </c>
      <c r="D116346" t="s">
        <v>405</v>
      </c>
      <c r="E116346" t="s">
        <v>2867</v>
      </c>
      <c r="F116346" t="s">
        <v>405</v>
      </c>
      <c r="G116346">
        <v>83101</v>
      </c>
      <c r="H116346">
        <v>26</v>
      </c>
      <c r="I116346">
        <v>83101</v>
      </c>
      <c r="K116346">
        <v>30</v>
      </c>
      <c r="L116346">
        <v>30</v>
      </c>
      <c r="M116346">
        <v>2970</v>
      </c>
      <c r="N116346" t="s">
        <v>6</v>
      </c>
      <c r="O116346">
        <v>7</v>
      </c>
    </row>
    <row r="116347" spans="1:15" x14ac:dyDescent="0.35">
      <c r="A116347">
        <v>83107</v>
      </c>
      <c r="B116347" t="s">
        <v>6302</v>
      </c>
      <c r="C116347" t="s">
        <v>159</v>
      </c>
      <c r="D116347" t="s">
        <v>405</v>
      </c>
      <c r="E116347" t="s">
        <v>2867</v>
      </c>
      <c r="F116347" t="s">
        <v>405</v>
      </c>
      <c r="G116347">
        <v>83101</v>
      </c>
      <c r="H116347">
        <v>26</v>
      </c>
      <c r="I116347">
        <v>83101</v>
      </c>
      <c r="K116347">
        <v>21</v>
      </c>
      <c r="L116347">
        <v>30</v>
      </c>
      <c r="M116347">
        <v>238</v>
      </c>
      <c r="N116347" t="s">
        <v>6</v>
      </c>
      <c r="O116347">
        <v>7</v>
      </c>
    </row>
    <row r="116348" spans="1:15" x14ac:dyDescent="0.35">
      <c r="A116348">
        <v>83107</v>
      </c>
      <c r="B116348" t="s">
        <v>65554</v>
      </c>
      <c r="C116348" t="s">
        <v>159</v>
      </c>
      <c r="D116348" t="s">
        <v>405</v>
      </c>
      <c r="E116348" t="s">
        <v>2867</v>
      </c>
      <c r="F116348" t="s">
        <v>405</v>
      </c>
      <c r="G116348">
        <v>83101</v>
      </c>
      <c r="H116348">
        <v>26</v>
      </c>
      <c r="I116348">
        <v>83101</v>
      </c>
      <c r="K116348">
        <v>21</v>
      </c>
      <c r="L116348">
        <v>30</v>
      </c>
      <c r="M116348">
        <v>4400</v>
      </c>
      <c r="N116348" t="s">
        <v>6</v>
      </c>
      <c r="O116348">
        <v>7</v>
      </c>
    </row>
    <row r="116349" spans="1:15" x14ac:dyDescent="0.35">
      <c r="A116349">
        <v>83107</v>
      </c>
      <c r="B116349" t="s">
        <v>65555</v>
      </c>
      <c r="C116349" t="s">
        <v>159</v>
      </c>
      <c r="D116349" t="s">
        <v>405</v>
      </c>
      <c r="E116349" t="s">
        <v>2867</v>
      </c>
      <c r="F116349" t="s">
        <v>405</v>
      </c>
      <c r="G116349">
        <v>83101</v>
      </c>
      <c r="H116349">
        <v>26</v>
      </c>
      <c r="I116349">
        <v>83101</v>
      </c>
      <c r="K116349">
        <v>21</v>
      </c>
      <c r="L116349">
        <v>30</v>
      </c>
      <c r="M116349">
        <v>246</v>
      </c>
      <c r="N116349" t="s">
        <v>6</v>
      </c>
      <c r="O116349">
        <v>7</v>
      </c>
    </row>
    <row r="116350" spans="1:15" x14ac:dyDescent="0.35">
      <c r="A116350">
        <v>83110</v>
      </c>
      <c r="B116350" t="s">
        <v>2167</v>
      </c>
      <c r="C116350" t="s">
        <v>3</v>
      </c>
      <c r="D116350" t="s">
        <v>405</v>
      </c>
      <c r="E116350" t="s">
        <v>2867</v>
      </c>
      <c r="F116350" t="s">
        <v>405</v>
      </c>
      <c r="G116350">
        <v>83131</v>
      </c>
      <c r="H116350">
        <v>26</v>
      </c>
      <c r="I116350">
        <v>83131</v>
      </c>
      <c r="K116350">
        <v>9</v>
      </c>
      <c r="L116350">
        <v>30</v>
      </c>
      <c r="M116350">
        <v>3294</v>
      </c>
      <c r="N116350" t="s">
        <v>6</v>
      </c>
      <c r="O116350">
        <v>7</v>
      </c>
    </row>
    <row r="116351" spans="1:15" x14ac:dyDescent="0.35">
      <c r="A116351">
        <v>83110</v>
      </c>
      <c r="B116351" t="s">
        <v>50249</v>
      </c>
      <c r="C116351" t="s">
        <v>3</v>
      </c>
      <c r="D116351" t="s">
        <v>405</v>
      </c>
      <c r="E116351" t="s">
        <v>2867</v>
      </c>
      <c r="F116351" t="s">
        <v>405</v>
      </c>
      <c r="G116351">
        <v>83131</v>
      </c>
      <c r="H116351">
        <v>26</v>
      </c>
      <c r="I116351">
        <v>83131</v>
      </c>
      <c r="K116351">
        <v>9</v>
      </c>
      <c r="L116351">
        <v>30</v>
      </c>
      <c r="M116351">
        <v>45</v>
      </c>
      <c r="N116351" t="s">
        <v>6</v>
      </c>
      <c r="O116351">
        <v>7</v>
      </c>
    </row>
    <row r="116352" spans="1:15" x14ac:dyDescent="0.35">
      <c r="A116352">
        <v>83110</v>
      </c>
      <c r="B116352" t="s">
        <v>343</v>
      </c>
      <c r="C116352" t="s">
        <v>3</v>
      </c>
      <c r="D116352" t="s">
        <v>405</v>
      </c>
      <c r="E116352" t="s">
        <v>2867</v>
      </c>
      <c r="F116352" t="s">
        <v>405</v>
      </c>
      <c r="G116352">
        <v>83131</v>
      </c>
      <c r="H116352">
        <v>26</v>
      </c>
      <c r="I116352">
        <v>83131</v>
      </c>
      <c r="K116352">
        <v>9</v>
      </c>
      <c r="L116352">
        <v>30</v>
      </c>
      <c r="M116352">
        <v>44</v>
      </c>
      <c r="N116352" t="s">
        <v>6</v>
      </c>
      <c r="O116352">
        <v>7</v>
      </c>
    </row>
    <row r="116353" spans="1:15" x14ac:dyDescent="0.35">
      <c r="A116353">
        <v>83113</v>
      </c>
      <c r="B116353" t="s">
        <v>4356</v>
      </c>
      <c r="C116353" t="s">
        <v>3</v>
      </c>
      <c r="D116353" t="s">
        <v>405</v>
      </c>
      <c r="E116353" t="s">
        <v>2867</v>
      </c>
      <c r="F116353" t="s">
        <v>405</v>
      </c>
      <c r="G116353">
        <v>83101</v>
      </c>
      <c r="H116353">
        <v>26</v>
      </c>
      <c r="I116353">
        <v>83101</v>
      </c>
      <c r="K116353">
        <v>9</v>
      </c>
      <c r="L116353">
        <v>30</v>
      </c>
      <c r="M116353">
        <v>46</v>
      </c>
      <c r="N116353" t="s">
        <v>6</v>
      </c>
      <c r="O116353">
        <v>7</v>
      </c>
    </row>
    <row r="116354" spans="1:15" x14ac:dyDescent="0.35">
      <c r="A116354">
        <v>83113</v>
      </c>
      <c r="B116354" t="s">
        <v>6997</v>
      </c>
      <c r="C116354" t="s">
        <v>522</v>
      </c>
      <c r="D116354" t="s">
        <v>405</v>
      </c>
      <c r="E116354" t="s">
        <v>2867</v>
      </c>
      <c r="F116354" t="s">
        <v>405</v>
      </c>
      <c r="G116354">
        <v>83101</v>
      </c>
      <c r="H116354">
        <v>26</v>
      </c>
      <c r="I116354">
        <v>83101</v>
      </c>
      <c r="K116354">
        <v>30</v>
      </c>
      <c r="L116354">
        <v>30</v>
      </c>
      <c r="M116354">
        <v>2218</v>
      </c>
      <c r="N116354" t="s">
        <v>6</v>
      </c>
      <c r="O116354">
        <v>7</v>
      </c>
    </row>
    <row r="116355" spans="1:15" x14ac:dyDescent="0.35">
      <c r="A116355">
        <v>83114</v>
      </c>
      <c r="B116355" t="s">
        <v>65556</v>
      </c>
      <c r="C116355" t="s">
        <v>3</v>
      </c>
      <c r="D116355" t="s">
        <v>405</v>
      </c>
      <c r="E116355" t="s">
        <v>2867</v>
      </c>
      <c r="F116355" t="s">
        <v>405</v>
      </c>
      <c r="G116355">
        <v>83101</v>
      </c>
      <c r="H116355">
        <v>26</v>
      </c>
      <c r="I116355">
        <v>83101</v>
      </c>
      <c r="K116355">
        <v>9</v>
      </c>
      <c r="L116355">
        <v>30</v>
      </c>
      <c r="M116355">
        <v>47</v>
      </c>
      <c r="N116355" t="s">
        <v>6</v>
      </c>
      <c r="O116355">
        <v>7</v>
      </c>
    </row>
    <row r="116356" spans="1:15" x14ac:dyDescent="0.35">
      <c r="A116356">
        <v>83114</v>
      </c>
      <c r="B116356" t="s">
        <v>274</v>
      </c>
      <c r="C116356" t="s">
        <v>3</v>
      </c>
      <c r="D116356" t="s">
        <v>405</v>
      </c>
      <c r="E116356" t="s">
        <v>2867</v>
      </c>
      <c r="F116356" t="s">
        <v>405</v>
      </c>
      <c r="G116356">
        <v>83101</v>
      </c>
      <c r="H116356">
        <v>26</v>
      </c>
      <c r="I116356">
        <v>83101</v>
      </c>
      <c r="K116356">
        <v>9</v>
      </c>
      <c r="L116356">
        <v>30</v>
      </c>
      <c r="M116356">
        <v>2141</v>
      </c>
      <c r="N116356" t="s">
        <v>6</v>
      </c>
      <c r="O116356">
        <v>7</v>
      </c>
    </row>
    <row r="116357" spans="1:15" x14ac:dyDescent="0.35">
      <c r="A116357">
        <v>83114</v>
      </c>
      <c r="B116357" t="s">
        <v>9</v>
      </c>
      <c r="C116357" t="s">
        <v>159</v>
      </c>
      <c r="D116357" t="s">
        <v>405</v>
      </c>
      <c r="E116357" t="s">
        <v>2867</v>
      </c>
      <c r="F116357" t="s">
        <v>405</v>
      </c>
      <c r="G116357">
        <v>83101</v>
      </c>
      <c r="H116357">
        <v>26</v>
      </c>
      <c r="I116357">
        <v>83101</v>
      </c>
      <c r="K116357">
        <v>21</v>
      </c>
      <c r="L116357">
        <v>30</v>
      </c>
      <c r="M116357">
        <v>2223</v>
      </c>
      <c r="N116357" t="s">
        <v>6</v>
      </c>
      <c r="O116357">
        <v>7</v>
      </c>
    </row>
    <row r="116358" spans="1:15" x14ac:dyDescent="0.35">
      <c r="A116358">
        <v>83114</v>
      </c>
      <c r="B116358" t="s">
        <v>25249</v>
      </c>
      <c r="C116358" t="s">
        <v>159</v>
      </c>
      <c r="D116358" t="s">
        <v>405</v>
      </c>
      <c r="E116358" t="s">
        <v>2867</v>
      </c>
      <c r="F116358" t="s">
        <v>405</v>
      </c>
      <c r="G116358">
        <v>83101</v>
      </c>
      <c r="H116358">
        <v>26</v>
      </c>
      <c r="I116358">
        <v>83101</v>
      </c>
      <c r="K116358">
        <v>21</v>
      </c>
      <c r="L116358">
        <v>30</v>
      </c>
      <c r="M116358">
        <v>571</v>
      </c>
      <c r="N116358" t="s">
        <v>6</v>
      </c>
      <c r="O116358">
        <v>7</v>
      </c>
    </row>
    <row r="116359" spans="1:15" x14ac:dyDescent="0.35">
      <c r="A116359">
        <v>83114</v>
      </c>
      <c r="B116359" t="s">
        <v>65557</v>
      </c>
      <c r="C116359" t="s">
        <v>3</v>
      </c>
      <c r="D116359" t="s">
        <v>405</v>
      </c>
      <c r="E116359" t="s">
        <v>2867</v>
      </c>
      <c r="F116359" t="s">
        <v>405</v>
      </c>
      <c r="G116359">
        <v>83101</v>
      </c>
      <c r="H116359">
        <v>26</v>
      </c>
      <c r="I116359">
        <v>83101</v>
      </c>
      <c r="K116359">
        <v>9</v>
      </c>
      <c r="L116359">
        <v>30</v>
      </c>
      <c r="M116359">
        <v>2144</v>
      </c>
      <c r="N116359" t="s">
        <v>6</v>
      </c>
      <c r="O116359">
        <v>7</v>
      </c>
    </row>
    <row r="116360" spans="1:15" x14ac:dyDescent="0.35">
      <c r="A116360">
        <v>83114</v>
      </c>
      <c r="B116360" t="s">
        <v>1155</v>
      </c>
      <c r="C116360" t="s">
        <v>159</v>
      </c>
      <c r="D116360" t="s">
        <v>405</v>
      </c>
      <c r="E116360" t="s">
        <v>2867</v>
      </c>
      <c r="F116360" t="s">
        <v>405</v>
      </c>
      <c r="G116360">
        <v>83101</v>
      </c>
      <c r="H116360">
        <v>26</v>
      </c>
      <c r="I116360">
        <v>83101</v>
      </c>
      <c r="K116360">
        <v>21</v>
      </c>
      <c r="L116360">
        <v>30</v>
      </c>
      <c r="M116360">
        <v>2275</v>
      </c>
      <c r="N116360" t="s">
        <v>6</v>
      </c>
      <c r="O116360">
        <v>7</v>
      </c>
    </row>
    <row r="116361" spans="1:15" x14ac:dyDescent="0.35">
      <c r="A116361">
        <v>83114</v>
      </c>
      <c r="B116361" t="s">
        <v>65558</v>
      </c>
      <c r="C116361" t="s">
        <v>159</v>
      </c>
      <c r="D116361" t="s">
        <v>405</v>
      </c>
      <c r="E116361" t="s">
        <v>2867</v>
      </c>
      <c r="F116361" t="s">
        <v>405</v>
      </c>
      <c r="G116361">
        <v>83101</v>
      </c>
      <c r="H116361">
        <v>26</v>
      </c>
      <c r="I116361">
        <v>83101</v>
      </c>
      <c r="K116361">
        <v>21</v>
      </c>
      <c r="L116361">
        <v>30</v>
      </c>
      <c r="M116361">
        <v>220</v>
      </c>
      <c r="N116361" t="s">
        <v>6</v>
      </c>
      <c r="O116361">
        <v>7</v>
      </c>
    </row>
    <row r="116362" spans="1:15" x14ac:dyDescent="0.35">
      <c r="A116362">
        <v>83114</v>
      </c>
      <c r="B116362" t="s">
        <v>35129</v>
      </c>
      <c r="C116362" t="s">
        <v>522</v>
      </c>
      <c r="D116362" t="s">
        <v>405</v>
      </c>
      <c r="E116362" t="s">
        <v>2867</v>
      </c>
      <c r="F116362" t="s">
        <v>405</v>
      </c>
      <c r="G116362">
        <v>83101</v>
      </c>
      <c r="H116362">
        <v>26</v>
      </c>
      <c r="I116362">
        <v>83101</v>
      </c>
      <c r="K116362">
        <v>30</v>
      </c>
      <c r="L116362">
        <v>30</v>
      </c>
      <c r="M116362">
        <v>2273</v>
      </c>
      <c r="N116362" t="s">
        <v>6</v>
      </c>
      <c r="O116362">
        <v>7</v>
      </c>
    </row>
    <row r="116363" spans="1:15" x14ac:dyDescent="0.35">
      <c r="A116363">
        <v>83114</v>
      </c>
      <c r="B116363" t="s">
        <v>14837</v>
      </c>
      <c r="C116363" t="s">
        <v>522</v>
      </c>
      <c r="D116363" t="s">
        <v>405</v>
      </c>
      <c r="E116363" t="s">
        <v>2867</v>
      </c>
      <c r="F116363" t="s">
        <v>405</v>
      </c>
      <c r="G116363">
        <v>83101</v>
      </c>
      <c r="H116363">
        <v>26</v>
      </c>
      <c r="I116363">
        <v>83101</v>
      </c>
      <c r="K116363">
        <v>30</v>
      </c>
      <c r="L116363">
        <v>30</v>
      </c>
      <c r="M116363">
        <v>2261</v>
      </c>
      <c r="N116363" t="s">
        <v>6</v>
      </c>
      <c r="O116363">
        <v>7</v>
      </c>
    </row>
    <row r="116364" spans="1:15" x14ac:dyDescent="0.35">
      <c r="A116364">
        <v>83114</v>
      </c>
      <c r="B116364" t="s">
        <v>65559</v>
      </c>
      <c r="C116364" t="s">
        <v>159</v>
      </c>
      <c r="D116364" t="s">
        <v>405</v>
      </c>
      <c r="E116364" t="s">
        <v>2867</v>
      </c>
      <c r="F116364" t="s">
        <v>405</v>
      </c>
      <c r="G116364">
        <v>83101</v>
      </c>
      <c r="H116364">
        <v>26</v>
      </c>
      <c r="I116364">
        <v>83101</v>
      </c>
      <c r="K116364">
        <v>21</v>
      </c>
      <c r="L116364">
        <v>30</v>
      </c>
      <c r="M116364">
        <v>3212</v>
      </c>
      <c r="N116364" t="s">
        <v>6</v>
      </c>
      <c r="O116364">
        <v>7</v>
      </c>
    </row>
    <row r="116365" spans="1:15" x14ac:dyDescent="0.35">
      <c r="A116365">
        <v>83115</v>
      </c>
      <c r="B116365" t="s">
        <v>65560</v>
      </c>
      <c r="C116365" t="s">
        <v>3</v>
      </c>
      <c r="D116365" t="s">
        <v>405</v>
      </c>
      <c r="E116365" t="s">
        <v>2867</v>
      </c>
      <c r="F116365" t="s">
        <v>405</v>
      </c>
      <c r="G116365">
        <v>83101</v>
      </c>
      <c r="H116365">
        <v>26</v>
      </c>
      <c r="I116365">
        <v>83101</v>
      </c>
      <c r="K116365">
        <v>9</v>
      </c>
      <c r="L116365">
        <v>30</v>
      </c>
      <c r="M116365">
        <v>2250</v>
      </c>
      <c r="N116365" t="s">
        <v>6</v>
      </c>
      <c r="O116365">
        <v>7</v>
      </c>
    </row>
    <row r="116366" spans="1:15" x14ac:dyDescent="0.35">
      <c r="A116366">
        <v>83115</v>
      </c>
      <c r="B116366" t="s">
        <v>490</v>
      </c>
      <c r="C116366" t="s">
        <v>3</v>
      </c>
      <c r="D116366" t="s">
        <v>405</v>
      </c>
      <c r="E116366" t="s">
        <v>2867</v>
      </c>
      <c r="F116366" t="s">
        <v>405</v>
      </c>
      <c r="G116366">
        <v>83101</v>
      </c>
      <c r="H116366">
        <v>26</v>
      </c>
      <c r="I116366">
        <v>83101</v>
      </c>
      <c r="K116366">
        <v>9</v>
      </c>
      <c r="L116366">
        <v>30</v>
      </c>
      <c r="M116366">
        <v>48</v>
      </c>
      <c r="N116366" t="s">
        <v>6</v>
      </c>
      <c r="O116366">
        <v>7</v>
      </c>
    </row>
    <row r="116367" spans="1:15" x14ac:dyDescent="0.35">
      <c r="A116367">
        <v>83115</v>
      </c>
      <c r="B116367" t="s">
        <v>65561</v>
      </c>
      <c r="C116367" t="s">
        <v>3</v>
      </c>
      <c r="D116367" t="s">
        <v>405</v>
      </c>
      <c r="E116367" t="s">
        <v>2867</v>
      </c>
      <c r="F116367" t="s">
        <v>405</v>
      </c>
      <c r="G116367">
        <v>83101</v>
      </c>
      <c r="H116367">
        <v>26</v>
      </c>
      <c r="I116367">
        <v>83101</v>
      </c>
      <c r="K116367">
        <v>9</v>
      </c>
      <c r="L116367">
        <v>30</v>
      </c>
      <c r="M116367">
        <v>2760</v>
      </c>
      <c r="N116367" t="s">
        <v>6</v>
      </c>
      <c r="O116367">
        <v>7</v>
      </c>
    </row>
    <row r="116368" spans="1:15" x14ac:dyDescent="0.35">
      <c r="A116368">
        <v>83115</v>
      </c>
      <c r="B116368" t="s">
        <v>65562</v>
      </c>
      <c r="C116368" t="s">
        <v>3</v>
      </c>
      <c r="D116368" t="s">
        <v>405</v>
      </c>
      <c r="E116368" t="s">
        <v>2867</v>
      </c>
      <c r="F116368" t="s">
        <v>405</v>
      </c>
      <c r="G116368">
        <v>83101</v>
      </c>
      <c r="H116368">
        <v>26</v>
      </c>
      <c r="I116368">
        <v>83101</v>
      </c>
      <c r="K116368">
        <v>9</v>
      </c>
      <c r="L116368">
        <v>30</v>
      </c>
      <c r="M116368">
        <v>1695</v>
      </c>
      <c r="N116368" t="s">
        <v>6</v>
      </c>
      <c r="O116368">
        <v>7</v>
      </c>
    </row>
    <row r="116369" spans="1:15" x14ac:dyDescent="0.35">
      <c r="A116369">
        <v>83115</v>
      </c>
      <c r="B116369" t="s">
        <v>65563</v>
      </c>
      <c r="C116369" t="s">
        <v>3</v>
      </c>
      <c r="D116369" t="s">
        <v>405</v>
      </c>
      <c r="E116369" t="s">
        <v>2867</v>
      </c>
      <c r="F116369" t="s">
        <v>405</v>
      </c>
      <c r="G116369">
        <v>83101</v>
      </c>
      <c r="H116369">
        <v>26</v>
      </c>
      <c r="I116369">
        <v>83101</v>
      </c>
      <c r="K116369">
        <v>9</v>
      </c>
      <c r="L116369">
        <v>30</v>
      </c>
      <c r="M116369">
        <v>2145</v>
      </c>
      <c r="N116369" t="s">
        <v>6</v>
      </c>
      <c r="O116369">
        <v>7</v>
      </c>
    </row>
    <row r="116370" spans="1:15" x14ac:dyDescent="0.35">
      <c r="A116370">
        <v>83116</v>
      </c>
      <c r="B116370" t="s">
        <v>65564</v>
      </c>
      <c r="C116370" t="s">
        <v>159</v>
      </c>
      <c r="D116370" t="s">
        <v>405</v>
      </c>
      <c r="E116370" t="s">
        <v>2867</v>
      </c>
      <c r="F116370" t="s">
        <v>405</v>
      </c>
      <c r="G116370">
        <v>83131</v>
      </c>
      <c r="H116370">
        <v>26</v>
      </c>
      <c r="I116370">
        <v>83131</v>
      </c>
      <c r="K116370">
        <v>21</v>
      </c>
      <c r="L116370">
        <v>30</v>
      </c>
      <c r="M116370">
        <v>1671</v>
      </c>
      <c r="N116370" t="s">
        <v>6</v>
      </c>
      <c r="O116370">
        <v>7</v>
      </c>
    </row>
    <row r="116371" spans="1:15" x14ac:dyDescent="0.35">
      <c r="A116371">
        <v>83116</v>
      </c>
      <c r="B116371" t="s">
        <v>65565</v>
      </c>
      <c r="C116371" t="s">
        <v>3</v>
      </c>
      <c r="D116371" t="s">
        <v>405</v>
      </c>
      <c r="E116371" t="s">
        <v>2867</v>
      </c>
      <c r="F116371" t="s">
        <v>405</v>
      </c>
      <c r="G116371">
        <v>83131</v>
      </c>
      <c r="H116371">
        <v>26</v>
      </c>
      <c r="I116371">
        <v>83131</v>
      </c>
      <c r="K116371">
        <v>9</v>
      </c>
      <c r="L116371">
        <v>30</v>
      </c>
      <c r="M116371">
        <v>576</v>
      </c>
      <c r="N116371" t="s">
        <v>6</v>
      </c>
      <c r="O116371">
        <v>7</v>
      </c>
    </row>
    <row r="116372" spans="1:15" x14ac:dyDescent="0.35">
      <c r="A116372">
        <v>83116</v>
      </c>
      <c r="B116372" t="s">
        <v>1065</v>
      </c>
      <c r="C116372" t="s">
        <v>159</v>
      </c>
      <c r="D116372" t="s">
        <v>405</v>
      </c>
      <c r="E116372" t="s">
        <v>2867</v>
      </c>
      <c r="F116372" t="s">
        <v>405</v>
      </c>
      <c r="G116372">
        <v>83131</v>
      </c>
      <c r="H116372">
        <v>26</v>
      </c>
      <c r="I116372">
        <v>83131</v>
      </c>
      <c r="K116372">
        <v>21</v>
      </c>
      <c r="L116372">
        <v>30</v>
      </c>
      <c r="M116372">
        <v>3144</v>
      </c>
      <c r="N116372" t="s">
        <v>6</v>
      </c>
      <c r="O116372">
        <v>7</v>
      </c>
    </row>
    <row r="116373" spans="1:15" x14ac:dyDescent="0.35">
      <c r="A116373">
        <v>83116</v>
      </c>
      <c r="B116373" t="s">
        <v>65566</v>
      </c>
      <c r="C116373" t="s">
        <v>3</v>
      </c>
      <c r="D116373" t="s">
        <v>405</v>
      </c>
      <c r="E116373" t="s">
        <v>2867</v>
      </c>
      <c r="F116373" t="s">
        <v>405</v>
      </c>
      <c r="G116373">
        <v>83131</v>
      </c>
      <c r="H116373">
        <v>26</v>
      </c>
      <c r="I116373">
        <v>83131</v>
      </c>
      <c r="K116373">
        <v>9</v>
      </c>
      <c r="L116373">
        <v>30</v>
      </c>
      <c r="M116373">
        <v>3270</v>
      </c>
      <c r="N116373" t="s">
        <v>6</v>
      </c>
      <c r="O116373">
        <v>7</v>
      </c>
    </row>
    <row r="116374" spans="1:15" x14ac:dyDescent="0.35">
      <c r="A116374">
        <v>83116</v>
      </c>
      <c r="B116374" t="s">
        <v>65567</v>
      </c>
      <c r="C116374" t="s">
        <v>3</v>
      </c>
      <c r="D116374" t="s">
        <v>405</v>
      </c>
      <c r="E116374" t="s">
        <v>2867</v>
      </c>
      <c r="F116374" t="s">
        <v>405</v>
      </c>
      <c r="G116374">
        <v>83131</v>
      </c>
      <c r="H116374">
        <v>26</v>
      </c>
      <c r="I116374">
        <v>83131</v>
      </c>
      <c r="K116374">
        <v>9</v>
      </c>
      <c r="L116374">
        <v>30</v>
      </c>
      <c r="M116374">
        <v>2201</v>
      </c>
      <c r="N116374" t="s">
        <v>6</v>
      </c>
      <c r="O116374">
        <v>7</v>
      </c>
    </row>
    <row r="116375" spans="1:15" x14ac:dyDescent="0.35">
      <c r="A116375">
        <v>83116</v>
      </c>
      <c r="B116375" t="s">
        <v>5378</v>
      </c>
      <c r="C116375" t="s">
        <v>159</v>
      </c>
      <c r="D116375" t="s">
        <v>405</v>
      </c>
      <c r="E116375" t="s">
        <v>2867</v>
      </c>
      <c r="F116375" t="s">
        <v>405</v>
      </c>
      <c r="G116375">
        <v>83131</v>
      </c>
      <c r="H116375">
        <v>26</v>
      </c>
      <c r="I116375">
        <v>83131</v>
      </c>
      <c r="K116375">
        <v>21</v>
      </c>
      <c r="L116375">
        <v>30</v>
      </c>
      <c r="M116375">
        <v>3023</v>
      </c>
      <c r="N116375" t="s">
        <v>6</v>
      </c>
      <c r="O116375">
        <v>7</v>
      </c>
    </row>
    <row r="116376" spans="1:15" x14ac:dyDescent="0.35">
      <c r="A116376">
        <v>83116</v>
      </c>
      <c r="B116376" t="s">
        <v>65568</v>
      </c>
      <c r="C116376" t="s">
        <v>159</v>
      </c>
      <c r="D116376" t="s">
        <v>405</v>
      </c>
      <c r="E116376" t="s">
        <v>2867</v>
      </c>
      <c r="F116376" t="s">
        <v>405</v>
      </c>
      <c r="G116376">
        <v>83131</v>
      </c>
      <c r="H116376">
        <v>26</v>
      </c>
      <c r="I116376">
        <v>83131</v>
      </c>
      <c r="K116376">
        <v>21</v>
      </c>
      <c r="L116376">
        <v>30</v>
      </c>
      <c r="M116376">
        <v>3146</v>
      </c>
      <c r="N116376" t="s">
        <v>6</v>
      </c>
      <c r="O116376">
        <v>7</v>
      </c>
    </row>
    <row r="116377" spans="1:15" x14ac:dyDescent="0.35">
      <c r="A116377">
        <v>83116</v>
      </c>
      <c r="B116377" t="s">
        <v>65569</v>
      </c>
      <c r="C116377" t="s">
        <v>159</v>
      </c>
      <c r="D116377" t="s">
        <v>405</v>
      </c>
      <c r="E116377" t="s">
        <v>2867</v>
      </c>
      <c r="F116377" t="s">
        <v>405</v>
      </c>
      <c r="G116377">
        <v>83131</v>
      </c>
      <c r="H116377">
        <v>26</v>
      </c>
      <c r="I116377">
        <v>83131</v>
      </c>
      <c r="K116377">
        <v>21</v>
      </c>
      <c r="L116377">
        <v>30</v>
      </c>
      <c r="M116377">
        <v>553</v>
      </c>
      <c r="N116377" t="s">
        <v>6</v>
      </c>
      <c r="O116377">
        <v>7</v>
      </c>
    </row>
    <row r="116378" spans="1:15" x14ac:dyDescent="0.35">
      <c r="A116378">
        <v>83116</v>
      </c>
      <c r="B116378" t="s">
        <v>3792</v>
      </c>
      <c r="C116378" t="s">
        <v>159</v>
      </c>
      <c r="D116378" t="s">
        <v>405</v>
      </c>
      <c r="E116378" t="s">
        <v>2867</v>
      </c>
      <c r="F116378" t="s">
        <v>405</v>
      </c>
      <c r="G116378">
        <v>83131</v>
      </c>
      <c r="H116378">
        <v>26</v>
      </c>
      <c r="I116378">
        <v>83131</v>
      </c>
      <c r="K116378">
        <v>21</v>
      </c>
      <c r="L116378">
        <v>30</v>
      </c>
      <c r="M116378">
        <v>2263</v>
      </c>
      <c r="N116378" t="s">
        <v>6</v>
      </c>
      <c r="O116378">
        <v>7</v>
      </c>
    </row>
    <row r="116379" spans="1:15" x14ac:dyDescent="0.35">
      <c r="A116379">
        <v>83116</v>
      </c>
      <c r="B116379" t="s">
        <v>3067</v>
      </c>
      <c r="C116379" t="s">
        <v>159</v>
      </c>
      <c r="D116379" t="s">
        <v>405</v>
      </c>
      <c r="E116379" t="s">
        <v>2867</v>
      </c>
      <c r="F116379" t="s">
        <v>405</v>
      </c>
      <c r="G116379">
        <v>83131</v>
      </c>
      <c r="H116379">
        <v>26</v>
      </c>
      <c r="I116379">
        <v>83131</v>
      </c>
      <c r="K116379">
        <v>21</v>
      </c>
      <c r="L116379">
        <v>30</v>
      </c>
      <c r="M116379">
        <v>3021</v>
      </c>
      <c r="N116379" t="s">
        <v>6</v>
      </c>
      <c r="O116379">
        <v>7</v>
      </c>
    </row>
    <row r="116380" spans="1:15" x14ac:dyDescent="0.35">
      <c r="A116380">
        <v>83116</v>
      </c>
      <c r="B116380" t="s">
        <v>65570</v>
      </c>
      <c r="C116380" t="s">
        <v>3</v>
      </c>
      <c r="D116380" t="s">
        <v>405</v>
      </c>
      <c r="E116380" t="s">
        <v>2867</v>
      </c>
      <c r="F116380" t="s">
        <v>405</v>
      </c>
      <c r="G116380">
        <v>83131</v>
      </c>
      <c r="H116380">
        <v>26</v>
      </c>
      <c r="I116380">
        <v>83131</v>
      </c>
      <c r="K116380">
        <v>9</v>
      </c>
      <c r="L116380">
        <v>30</v>
      </c>
      <c r="M116380">
        <v>529</v>
      </c>
      <c r="N116380" t="s">
        <v>6</v>
      </c>
      <c r="O116380">
        <v>7</v>
      </c>
    </row>
    <row r="116381" spans="1:15" x14ac:dyDescent="0.35">
      <c r="A116381">
        <v>83116</v>
      </c>
      <c r="B116381" t="s">
        <v>65571</v>
      </c>
      <c r="C116381" t="s">
        <v>3</v>
      </c>
      <c r="D116381" t="s">
        <v>405</v>
      </c>
      <c r="E116381" t="s">
        <v>2867</v>
      </c>
      <c r="F116381" t="s">
        <v>405</v>
      </c>
      <c r="G116381">
        <v>83131</v>
      </c>
      <c r="H116381">
        <v>26</v>
      </c>
      <c r="I116381">
        <v>83131</v>
      </c>
      <c r="K116381">
        <v>9</v>
      </c>
      <c r="L116381">
        <v>30</v>
      </c>
      <c r="M116381">
        <v>577</v>
      </c>
      <c r="N116381" t="s">
        <v>6</v>
      </c>
      <c r="O116381">
        <v>7</v>
      </c>
    </row>
    <row r="116382" spans="1:15" x14ac:dyDescent="0.35">
      <c r="A116382">
        <v>83116</v>
      </c>
      <c r="B116382" t="s">
        <v>65572</v>
      </c>
      <c r="C116382" t="s">
        <v>3</v>
      </c>
      <c r="D116382" t="s">
        <v>405</v>
      </c>
      <c r="E116382" t="s">
        <v>2867</v>
      </c>
      <c r="F116382" t="s">
        <v>405</v>
      </c>
      <c r="G116382">
        <v>83131</v>
      </c>
      <c r="H116382">
        <v>26</v>
      </c>
      <c r="I116382">
        <v>83131</v>
      </c>
      <c r="K116382">
        <v>9</v>
      </c>
      <c r="L116382">
        <v>30</v>
      </c>
      <c r="M116382">
        <v>578</v>
      </c>
      <c r="N116382" t="s">
        <v>6</v>
      </c>
      <c r="O116382">
        <v>7</v>
      </c>
    </row>
    <row r="116383" spans="1:15" x14ac:dyDescent="0.35">
      <c r="A116383">
        <v>83116</v>
      </c>
      <c r="B116383" t="s">
        <v>8464</v>
      </c>
      <c r="C116383" t="s">
        <v>3</v>
      </c>
      <c r="D116383" t="s">
        <v>405</v>
      </c>
      <c r="E116383" t="s">
        <v>2867</v>
      </c>
      <c r="F116383" t="s">
        <v>405</v>
      </c>
      <c r="G116383">
        <v>83131</v>
      </c>
      <c r="H116383">
        <v>26</v>
      </c>
      <c r="I116383">
        <v>83131</v>
      </c>
      <c r="K116383">
        <v>9</v>
      </c>
      <c r="L116383">
        <v>30</v>
      </c>
      <c r="M116383">
        <v>1670</v>
      </c>
      <c r="N116383" t="s">
        <v>6</v>
      </c>
      <c r="O116383">
        <v>7</v>
      </c>
    </row>
    <row r="116384" spans="1:15" x14ac:dyDescent="0.35">
      <c r="A116384">
        <v>83116</v>
      </c>
      <c r="B116384" t="s">
        <v>65573</v>
      </c>
      <c r="C116384" t="s">
        <v>159</v>
      </c>
      <c r="D116384" t="s">
        <v>405</v>
      </c>
      <c r="E116384" t="s">
        <v>2867</v>
      </c>
      <c r="F116384" t="s">
        <v>405</v>
      </c>
      <c r="G116384">
        <v>83131</v>
      </c>
      <c r="H116384">
        <v>26</v>
      </c>
      <c r="I116384">
        <v>83131</v>
      </c>
      <c r="K116384">
        <v>21</v>
      </c>
      <c r="L116384">
        <v>30</v>
      </c>
      <c r="M116384">
        <v>2957</v>
      </c>
      <c r="N116384" t="s">
        <v>6</v>
      </c>
      <c r="O116384">
        <v>7</v>
      </c>
    </row>
    <row r="116385" spans="1:15" x14ac:dyDescent="0.35">
      <c r="A116385">
        <v>83116</v>
      </c>
      <c r="B116385" t="s">
        <v>65574</v>
      </c>
      <c r="C116385" t="s">
        <v>3</v>
      </c>
      <c r="D116385" t="s">
        <v>405</v>
      </c>
      <c r="E116385" t="s">
        <v>2867</v>
      </c>
      <c r="F116385" t="s">
        <v>405</v>
      </c>
      <c r="G116385">
        <v>83131</v>
      </c>
      <c r="H116385">
        <v>26</v>
      </c>
      <c r="I116385">
        <v>83131</v>
      </c>
      <c r="K116385">
        <v>9</v>
      </c>
      <c r="L116385">
        <v>30</v>
      </c>
      <c r="M116385">
        <v>3232</v>
      </c>
      <c r="N116385" t="s">
        <v>6</v>
      </c>
      <c r="O116385">
        <v>7</v>
      </c>
    </row>
    <row r="116386" spans="1:15" x14ac:dyDescent="0.35">
      <c r="A116386">
        <v>83116</v>
      </c>
      <c r="B116386" t="s">
        <v>18626</v>
      </c>
      <c r="C116386" t="s">
        <v>3</v>
      </c>
      <c r="D116386" t="s">
        <v>405</v>
      </c>
      <c r="E116386" t="s">
        <v>2867</v>
      </c>
      <c r="F116386" t="s">
        <v>405</v>
      </c>
      <c r="G116386">
        <v>83131</v>
      </c>
      <c r="H116386">
        <v>26</v>
      </c>
      <c r="I116386">
        <v>83131</v>
      </c>
      <c r="K116386">
        <v>9</v>
      </c>
      <c r="L116386">
        <v>30</v>
      </c>
      <c r="M116386">
        <v>1668</v>
      </c>
      <c r="N116386" t="s">
        <v>6</v>
      </c>
      <c r="O116386">
        <v>7</v>
      </c>
    </row>
    <row r="116387" spans="1:15" x14ac:dyDescent="0.35">
      <c r="A116387">
        <v>83116</v>
      </c>
      <c r="B116387" t="s">
        <v>65575</v>
      </c>
      <c r="C116387" t="s">
        <v>3</v>
      </c>
      <c r="D116387" t="s">
        <v>405</v>
      </c>
      <c r="E116387" t="s">
        <v>2867</v>
      </c>
      <c r="F116387" t="s">
        <v>405</v>
      </c>
      <c r="G116387">
        <v>83131</v>
      </c>
      <c r="H116387">
        <v>26</v>
      </c>
      <c r="I116387">
        <v>83131</v>
      </c>
      <c r="K116387">
        <v>9</v>
      </c>
      <c r="L116387">
        <v>30</v>
      </c>
      <c r="M116387">
        <v>3246</v>
      </c>
      <c r="N116387" t="s">
        <v>6</v>
      </c>
      <c r="O116387">
        <v>7</v>
      </c>
    </row>
    <row r="116388" spans="1:15" x14ac:dyDescent="0.35">
      <c r="A116388">
        <v>83116</v>
      </c>
      <c r="B116388" t="s">
        <v>65576</v>
      </c>
      <c r="C116388" t="s">
        <v>3</v>
      </c>
      <c r="D116388" t="s">
        <v>405</v>
      </c>
      <c r="E116388" t="s">
        <v>2867</v>
      </c>
      <c r="F116388" t="s">
        <v>405</v>
      </c>
      <c r="G116388">
        <v>83131</v>
      </c>
      <c r="H116388">
        <v>26</v>
      </c>
      <c r="I116388">
        <v>83131</v>
      </c>
      <c r="K116388">
        <v>9</v>
      </c>
      <c r="L116388">
        <v>30</v>
      </c>
      <c r="M116388">
        <v>49</v>
      </c>
      <c r="N116388" t="s">
        <v>6</v>
      </c>
      <c r="O116388">
        <v>7</v>
      </c>
    </row>
    <row r="116389" spans="1:15" x14ac:dyDescent="0.35">
      <c r="A116389">
        <v>83116</v>
      </c>
      <c r="B116389" t="s">
        <v>1298</v>
      </c>
      <c r="C116389" t="s">
        <v>3</v>
      </c>
      <c r="D116389" t="s">
        <v>405</v>
      </c>
      <c r="E116389" t="s">
        <v>2867</v>
      </c>
      <c r="F116389" t="s">
        <v>405</v>
      </c>
      <c r="G116389">
        <v>83131</v>
      </c>
      <c r="H116389">
        <v>26</v>
      </c>
      <c r="I116389">
        <v>83131</v>
      </c>
      <c r="K116389">
        <v>9</v>
      </c>
      <c r="L116389">
        <v>30</v>
      </c>
      <c r="M116389">
        <v>574</v>
      </c>
      <c r="N116389" t="s">
        <v>6</v>
      </c>
      <c r="O116389">
        <v>7</v>
      </c>
    </row>
    <row r="116390" spans="1:15" x14ac:dyDescent="0.35">
      <c r="A116390">
        <v>83117</v>
      </c>
      <c r="B116390" t="s">
        <v>65577</v>
      </c>
      <c r="C116390" t="s">
        <v>159</v>
      </c>
      <c r="D116390" t="s">
        <v>405</v>
      </c>
      <c r="E116390" t="s">
        <v>2867</v>
      </c>
      <c r="F116390" t="s">
        <v>405</v>
      </c>
      <c r="G116390">
        <v>83131</v>
      </c>
      <c r="H116390">
        <v>26</v>
      </c>
      <c r="I116390">
        <v>83131</v>
      </c>
      <c r="K116390">
        <v>21</v>
      </c>
      <c r="L116390">
        <v>30</v>
      </c>
      <c r="M116390">
        <v>161</v>
      </c>
      <c r="N116390" t="s">
        <v>6</v>
      </c>
      <c r="O116390">
        <v>7</v>
      </c>
    </row>
    <row r="116391" spans="1:15" x14ac:dyDescent="0.35">
      <c r="A116391">
        <v>83117</v>
      </c>
      <c r="B116391" t="s">
        <v>65578</v>
      </c>
      <c r="C116391" t="s">
        <v>159</v>
      </c>
      <c r="D116391" t="s">
        <v>405</v>
      </c>
      <c r="E116391" t="s">
        <v>2867</v>
      </c>
      <c r="F116391" t="s">
        <v>405</v>
      </c>
      <c r="G116391">
        <v>83131</v>
      </c>
      <c r="H116391">
        <v>26</v>
      </c>
      <c r="I116391">
        <v>83131</v>
      </c>
      <c r="K116391">
        <v>21</v>
      </c>
      <c r="L116391">
        <v>30</v>
      </c>
      <c r="M116391">
        <v>237</v>
      </c>
      <c r="N116391" t="s">
        <v>6</v>
      </c>
      <c r="O116391">
        <v>7</v>
      </c>
    </row>
    <row r="116392" spans="1:15" x14ac:dyDescent="0.35">
      <c r="A116392">
        <v>83117</v>
      </c>
      <c r="B116392" t="s">
        <v>3500</v>
      </c>
      <c r="C116392" t="s">
        <v>159</v>
      </c>
      <c r="D116392" t="s">
        <v>405</v>
      </c>
      <c r="E116392" t="s">
        <v>2867</v>
      </c>
      <c r="F116392" t="s">
        <v>405</v>
      </c>
      <c r="G116392">
        <v>83131</v>
      </c>
      <c r="H116392">
        <v>26</v>
      </c>
      <c r="I116392">
        <v>83131</v>
      </c>
      <c r="K116392">
        <v>21</v>
      </c>
      <c r="L116392">
        <v>30</v>
      </c>
      <c r="M116392">
        <v>1688</v>
      </c>
      <c r="N116392" t="s">
        <v>6</v>
      </c>
      <c r="O116392">
        <v>7</v>
      </c>
    </row>
    <row r="116393" spans="1:15" x14ac:dyDescent="0.35">
      <c r="A116393">
        <v>83117</v>
      </c>
      <c r="B116393" t="s">
        <v>65579</v>
      </c>
      <c r="C116393" t="s">
        <v>159</v>
      </c>
      <c r="D116393" t="s">
        <v>405</v>
      </c>
      <c r="E116393" t="s">
        <v>2867</v>
      </c>
      <c r="F116393" t="s">
        <v>405</v>
      </c>
      <c r="G116393">
        <v>83131</v>
      </c>
      <c r="H116393">
        <v>26</v>
      </c>
      <c r="I116393">
        <v>83131</v>
      </c>
      <c r="K116393">
        <v>21</v>
      </c>
      <c r="L116393">
        <v>30</v>
      </c>
      <c r="M116393">
        <v>3259</v>
      </c>
      <c r="N116393" t="s">
        <v>6</v>
      </c>
      <c r="O116393">
        <v>7</v>
      </c>
    </row>
    <row r="116394" spans="1:15" x14ac:dyDescent="0.35">
      <c r="A116394">
        <v>83117</v>
      </c>
      <c r="B116394" t="s">
        <v>2894</v>
      </c>
      <c r="C116394" t="s">
        <v>159</v>
      </c>
      <c r="D116394" t="s">
        <v>405</v>
      </c>
      <c r="E116394" t="s">
        <v>2867</v>
      </c>
      <c r="F116394" t="s">
        <v>405</v>
      </c>
      <c r="G116394">
        <v>83131</v>
      </c>
      <c r="H116394">
        <v>26</v>
      </c>
      <c r="I116394">
        <v>83131</v>
      </c>
      <c r="K116394">
        <v>21</v>
      </c>
      <c r="L116394">
        <v>30</v>
      </c>
      <c r="M116394">
        <v>3277</v>
      </c>
      <c r="N116394" t="s">
        <v>6</v>
      </c>
      <c r="O116394">
        <v>7</v>
      </c>
    </row>
    <row r="116395" spans="1:15" x14ac:dyDescent="0.35">
      <c r="A116395">
        <v>83117</v>
      </c>
      <c r="B116395" t="s">
        <v>65580</v>
      </c>
      <c r="C116395" t="s">
        <v>159</v>
      </c>
      <c r="D116395" t="s">
        <v>405</v>
      </c>
      <c r="E116395" t="s">
        <v>2867</v>
      </c>
      <c r="F116395" t="s">
        <v>405</v>
      </c>
      <c r="G116395">
        <v>83131</v>
      </c>
      <c r="H116395">
        <v>26</v>
      </c>
      <c r="I116395">
        <v>83131</v>
      </c>
      <c r="K116395">
        <v>21</v>
      </c>
      <c r="L116395">
        <v>30</v>
      </c>
      <c r="M116395">
        <v>550</v>
      </c>
      <c r="N116395" t="s">
        <v>6</v>
      </c>
      <c r="O116395">
        <v>7</v>
      </c>
    </row>
    <row r="116396" spans="1:15" x14ac:dyDescent="0.35">
      <c r="A116396">
        <v>83117</v>
      </c>
      <c r="B116396" t="s">
        <v>65581</v>
      </c>
      <c r="C116396" t="s">
        <v>3</v>
      </c>
      <c r="D116396" t="s">
        <v>405</v>
      </c>
      <c r="E116396" t="s">
        <v>2867</v>
      </c>
      <c r="F116396" t="s">
        <v>405</v>
      </c>
      <c r="G116396">
        <v>83131</v>
      </c>
      <c r="H116396">
        <v>26</v>
      </c>
      <c r="I116396">
        <v>83131</v>
      </c>
      <c r="K116396">
        <v>9</v>
      </c>
      <c r="L116396">
        <v>30</v>
      </c>
      <c r="M116396">
        <v>1666</v>
      </c>
      <c r="N116396" t="s">
        <v>6</v>
      </c>
      <c r="O116396">
        <v>7</v>
      </c>
    </row>
    <row r="116397" spans="1:15" x14ac:dyDescent="0.35">
      <c r="A116397">
        <v>83117</v>
      </c>
      <c r="B116397" t="s">
        <v>65582</v>
      </c>
      <c r="C116397" t="s">
        <v>159</v>
      </c>
      <c r="D116397" t="s">
        <v>405</v>
      </c>
      <c r="E116397" t="s">
        <v>2867</v>
      </c>
      <c r="F116397" t="s">
        <v>405</v>
      </c>
      <c r="G116397">
        <v>83131</v>
      </c>
      <c r="H116397">
        <v>26</v>
      </c>
      <c r="I116397">
        <v>83131</v>
      </c>
      <c r="K116397">
        <v>21</v>
      </c>
      <c r="L116397">
        <v>30</v>
      </c>
      <c r="M116397">
        <v>1683</v>
      </c>
      <c r="N116397" t="s">
        <v>6</v>
      </c>
      <c r="O116397">
        <v>7</v>
      </c>
    </row>
    <row r="116398" spans="1:15" x14ac:dyDescent="0.35">
      <c r="A116398">
        <v>83117</v>
      </c>
      <c r="B116398" t="s">
        <v>65583</v>
      </c>
      <c r="C116398" t="s">
        <v>3</v>
      </c>
      <c r="D116398" t="s">
        <v>405</v>
      </c>
      <c r="E116398" t="s">
        <v>2867</v>
      </c>
      <c r="F116398" t="s">
        <v>405</v>
      </c>
      <c r="G116398">
        <v>83131</v>
      </c>
      <c r="H116398">
        <v>26</v>
      </c>
      <c r="I116398">
        <v>83131</v>
      </c>
      <c r="K116398">
        <v>9</v>
      </c>
      <c r="L116398">
        <v>30</v>
      </c>
      <c r="M116398">
        <v>2198</v>
      </c>
      <c r="N116398" t="s">
        <v>6</v>
      </c>
      <c r="O116398">
        <v>7</v>
      </c>
    </row>
    <row r="116399" spans="1:15" x14ac:dyDescent="0.35">
      <c r="A116399">
        <v>83117</v>
      </c>
      <c r="B116399" t="s">
        <v>65584</v>
      </c>
      <c r="C116399" t="s">
        <v>3</v>
      </c>
      <c r="D116399" t="s">
        <v>405</v>
      </c>
      <c r="E116399" t="s">
        <v>2867</v>
      </c>
      <c r="F116399" t="s">
        <v>405</v>
      </c>
      <c r="G116399">
        <v>83131</v>
      </c>
      <c r="H116399">
        <v>26</v>
      </c>
      <c r="I116399">
        <v>83131</v>
      </c>
      <c r="K116399">
        <v>9</v>
      </c>
      <c r="L116399">
        <v>30</v>
      </c>
      <c r="M116399">
        <v>2200</v>
      </c>
      <c r="N116399" t="s">
        <v>6</v>
      </c>
      <c r="O116399">
        <v>7</v>
      </c>
    </row>
    <row r="116400" spans="1:15" x14ac:dyDescent="0.35">
      <c r="A116400">
        <v>83117</v>
      </c>
      <c r="B116400" t="s">
        <v>65585</v>
      </c>
      <c r="C116400" t="s">
        <v>159</v>
      </c>
      <c r="D116400" t="s">
        <v>405</v>
      </c>
      <c r="E116400" t="s">
        <v>2867</v>
      </c>
      <c r="F116400" t="s">
        <v>405</v>
      </c>
      <c r="G116400">
        <v>83131</v>
      </c>
      <c r="H116400">
        <v>26</v>
      </c>
      <c r="I116400">
        <v>83131</v>
      </c>
      <c r="K116400">
        <v>21</v>
      </c>
      <c r="L116400">
        <v>30</v>
      </c>
      <c r="M116400">
        <v>3241</v>
      </c>
      <c r="N116400" t="s">
        <v>6</v>
      </c>
      <c r="O116400">
        <v>7</v>
      </c>
    </row>
    <row r="116401" spans="1:15" x14ac:dyDescent="0.35">
      <c r="A116401">
        <v>83117</v>
      </c>
      <c r="B116401" t="s">
        <v>65586</v>
      </c>
      <c r="C116401" t="s">
        <v>159</v>
      </c>
      <c r="D116401" t="s">
        <v>405</v>
      </c>
      <c r="E116401" t="s">
        <v>2867</v>
      </c>
      <c r="F116401" t="s">
        <v>405</v>
      </c>
      <c r="G116401">
        <v>83131</v>
      </c>
      <c r="H116401">
        <v>26</v>
      </c>
      <c r="I116401">
        <v>83131</v>
      </c>
      <c r="K116401">
        <v>21</v>
      </c>
      <c r="L116401">
        <v>30</v>
      </c>
      <c r="M116401">
        <v>3383</v>
      </c>
      <c r="N116401" t="s">
        <v>6</v>
      </c>
      <c r="O116401">
        <v>7</v>
      </c>
    </row>
    <row r="116402" spans="1:15" x14ac:dyDescent="0.35">
      <c r="A116402">
        <v>83117</v>
      </c>
      <c r="B116402" t="s">
        <v>65587</v>
      </c>
      <c r="C116402" t="s">
        <v>159</v>
      </c>
      <c r="D116402" t="s">
        <v>405</v>
      </c>
      <c r="E116402" t="s">
        <v>2867</v>
      </c>
      <c r="F116402" t="s">
        <v>405</v>
      </c>
      <c r="G116402">
        <v>83131</v>
      </c>
      <c r="H116402">
        <v>26</v>
      </c>
      <c r="I116402">
        <v>83131</v>
      </c>
      <c r="K116402">
        <v>21</v>
      </c>
      <c r="L116402">
        <v>30</v>
      </c>
      <c r="M116402">
        <v>3239</v>
      </c>
      <c r="N116402" t="s">
        <v>6</v>
      </c>
      <c r="O116402">
        <v>7</v>
      </c>
    </row>
    <row r="116403" spans="1:15" x14ac:dyDescent="0.35">
      <c r="A116403">
        <v>83117</v>
      </c>
      <c r="B116403" t="s">
        <v>18639</v>
      </c>
      <c r="C116403" t="s">
        <v>2817</v>
      </c>
      <c r="D116403" t="s">
        <v>405</v>
      </c>
      <c r="E116403" t="s">
        <v>2867</v>
      </c>
      <c r="F116403" t="s">
        <v>405</v>
      </c>
      <c r="G116403">
        <v>83131</v>
      </c>
      <c r="H116403">
        <v>26</v>
      </c>
      <c r="I116403">
        <v>83131</v>
      </c>
      <c r="K116403">
        <v>38</v>
      </c>
      <c r="L116403">
        <v>30</v>
      </c>
      <c r="M116403">
        <v>3376</v>
      </c>
      <c r="N116403" t="s">
        <v>6</v>
      </c>
      <c r="O116403">
        <v>7</v>
      </c>
    </row>
    <row r="116404" spans="1:15" x14ac:dyDescent="0.35">
      <c r="A116404">
        <v>83117</v>
      </c>
      <c r="B116404" t="s">
        <v>65588</v>
      </c>
      <c r="C116404" t="s">
        <v>159</v>
      </c>
      <c r="D116404" t="s">
        <v>405</v>
      </c>
      <c r="E116404" t="s">
        <v>2867</v>
      </c>
      <c r="F116404" t="s">
        <v>405</v>
      </c>
      <c r="G116404">
        <v>83131</v>
      </c>
      <c r="H116404">
        <v>26</v>
      </c>
      <c r="I116404">
        <v>83131</v>
      </c>
      <c r="K116404">
        <v>21</v>
      </c>
      <c r="L116404">
        <v>30</v>
      </c>
      <c r="M116404">
        <v>3381</v>
      </c>
      <c r="N116404" t="s">
        <v>6</v>
      </c>
      <c r="O116404">
        <v>7</v>
      </c>
    </row>
    <row r="116405" spans="1:15" x14ac:dyDescent="0.35">
      <c r="A116405">
        <v>83117</v>
      </c>
      <c r="B116405" t="s">
        <v>3355</v>
      </c>
      <c r="C116405" t="s">
        <v>159</v>
      </c>
      <c r="D116405" t="s">
        <v>405</v>
      </c>
      <c r="E116405" t="s">
        <v>2867</v>
      </c>
      <c r="F116405" t="s">
        <v>405</v>
      </c>
      <c r="G116405">
        <v>83131</v>
      </c>
      <c r="H116405">
        <v>26</v>
      </c>
      <c r="I116405">
        <v>83131</v>
      </c>
      <c r="K116405">
        <v>21</v>
      </c>
      <c r="L116405">
        <v>30</v>
      </c>
      <c r="M116405">
        <v>469</v>
      </c>
      <c r="N116405" t="s">
        <v>6</v>
      </c>
      <c r="O116405">
        <v>7</v>
      </c>
    </row>
    <row r="116406" spans="1:15" x14ac:dyDescent="0.35">
      <c r="A116406">
        <v>83117</v>
      </c>
      <c r="B116406" t="s">
        <v>65589</v>
      </c>
      <c r="C116406" t="s">
        <v>159</v>
      </c>
      <c r="D116406" t="s">
        <v>405</v>
      </c>
      <c r="E116406" t="s">
        <v>2867</v>
      </c>
      <c r="F116406" t="s">
        <v>405</v>
      </c>
      <c r="G116406">
        <v>83131</v>
      </c>
      <c r="H116406">
        <v>26</v>
      </c>
      <c r="I116406">
        <v>83131</v>
      </c>
      <c r="K116406">
        <v>21</v>
      </c>
      <c r="L116406">
        <v>30</v>
      </c>
      <c r="M116406">
        <v>1689</v>
      </c>
      <c r="N116406" t="s">
        <v>6</v>
      </c>
      <c r="O116406">
        <v>7</v>
      </c>
    </row>
    <row r="116407" spans="1:15" x14ac:dyDescent="0.35">
      <c r="A116407">
        <v>83117</v>
      </c>
      <c r="B116407" t="s">
        <v>65590</v>
      </c>
      <c r="C116407" t="s">
        <v>159</v>
      </c>
      <c r="D116407" t="s">
        <v>405</v>
      </c>
      <c r="E116407" t="s">
        <v>2867</v>
      </c>
      <c r="F116407" t="s">
        <v>405</v>
      </c>
      <c r="G116407">
        <v>83131</v>
      </c>
      <c r="H116407">
        <v>26</v>
      </c>
      <c r="I116407">
        <v>83131</v>
      </c>
      <c r="K116407">
        <v>21</v>
      </c>
      <c r="L116407">
        <v>30</v>
      </c>
      <c r="M116407">
        <v>2738</v>
      </c>
      <c r="N116407" t="s">
        <v>6</v>
      </c>
      <c r="O116407">
        <v>7</v>
      </c>
    </row>
    <row r="116408" spans="1:15" x14ac:dyDescent="0.35">
      <c r="A116408">
        <v>83117</v>
      </c>
      <c r="B116408" t="s">
        <v>65591</v>
      </c>
      <c r="C116408" t="s">
        <v>159</v>
      </c>
      <c r="D116408" t="s">
        <v>405</v>
      </c>
      <c r="E116408" t="s">
        <v>2867</v>
      </c>
      <c r="F116408" t="s">
        <v>405</v>
      </c>
      <c r="G116408">
        <v>83131</v>
      </c>
      <c r="H116408">
        <v>26</v>
      </c>
      <c r="I116408">
        <v>83131</v>
      </c>
      <c r="K116408">
        <v>21</v>
      </c>
      <c r="L116408">
        <v>30</v>
      </c>
      <c r="M116408">
        <v>2739</v>
      </c>
      <c r="N116408" t="s">
        <v>6</v>
      </c>
      <c r="O116408">
        <v>7</v>
      </c>
    </row>
    <row r="116409" spans="1:15" x14ac:dyDescent="0.35">
      <c r="A116409">
        <v>83117</v>
      </c>
      <c r="B116409" t="s">
        <v>65592</v>
      </c>
      <c r="C116409" t="s">
        <v>159</v>
      </c>
      <c r="D116409" t="s">
        <v>405</v>
      </c>
      <c r="E116409" t="s">
        <v>2867</v>
      </c>
      <c r="F116409" t="s">
        <v>405</v>
      </c>
      <c r="G116409">
        <v>83131</v>
      </c>
      <c r="H116409">
        <v>26</v>
      </c>
      <c r="I116409">
        <v>83131</v>
      </c>
      <c r="K116409">
        <v>21</v>
      </c>
      <c r="L116409">
        <v>30</v>
      </c>
      <c r="M116409">
        <v>3388</v>
      </c>
      <c r="N116409" t="s">
        <v>6</v>
      </c>
      <c r="O116409">
        <v>7</v>
      </c>
    </row>
    <row r="116410" spans="1:15" x14ac:dyDescent="0.35">
      <c r="A116410">
        <v>83117</v>
      </c>
      <c r="B116410" t="s">
        <v>65542</v>
      </c>
      <c r="C116410" t="s">
        <v>3</v>
      </c>
      <c r="D116410" t="s">
        <v>405</v>
      </c>
      <c r="E116410" t="s">
        <v>2867</v>
      </c>
      <c r="F116410" t="s">
        <v>405</v>
      </c>
      <c r="G116410">
        <v>83131</v>
      </c>
      <c r="H116410">
        <v>26</v>
      </c>
      <c r="I116410">
        <v>83131</v>
      </c>
      <c r="K116410">
        <v>9</v>
      </c>
      <c r="L116410">
        <v>30</v>
      </c>
      <c r="M116410">
        <v>7795</v>
      </c>
      <c r="N116410" t="s">
        <v>6</v>
      </c>
      <c r="O116410">
        <v>7</v>
      </c>
    </row>
    <row r="116411" spans="1:15" x14ac:dyDescent="0.35">
      <c r="A116411">
        <v>83117</v>
      </c>
      <c r="B116411" t="s">
        <v>223</v>
      </c>
      <c r="C116411" t="s">
        <v>3</v>
      </c>
      <c r="D116411" t="s">
        <v>405</v>
      </c>
      <c r="E116411" t="s">
        <v>2867</v>
      </c>
      <c r="F116411" t="s">
        <v>405</v>
      </c>
      <c r="G116411">
        <v>83131</v>
      </c>
      <c r="H116411">
        <v>26</v>
      </c>
      <c r="I116411">
        <v>83131</v>
      </c>
      <c r="K116411">
        <v>9</v>
      </c>
      <c r="L116411">
        <v>30</v>
      </c>
      <c r="M116411">
        <v>50</v>
      </c>
      <c r="N116411" t="s">
        <v>6</v>
      </c>
      <c r="O116411">
        <v>7</v>
      </c>
    </row>
    <row r="116412" spans="1:15" x14ac:dyDescent="0.35">
      <c r="A116412">
        <v>83117</v>
      </c>
      <c r="B116412" t="s">
        <v>2687</v>
      </c>
      <c r="C116412" t="s">
        <v>159</v>
      </c>
      <c r="D116412" t="s">
        <v>405</v>
      </c>
      <c r="E116412" t="s">
        <v>2867</v>
      </c>
      <c r="F116412" t="s">
        <v>405</v>
      </c>
      <c r="G116412">
        <v>83131</v>
      </c>
      <c r="H116412">
        <v>26</v>
      </c>
      <c r="I116412">
        <v>83131</v>
      </c>
      <c r="K116412">
        <v>21</v>
      </c>
      <c r="L116412">
        <v>30</v>
      </c>
      <c r="M116412">
        <v>512</v>
      </c>
      <c r="N116412" t="s">
        <v>6</v>
      </c>
      <c r="O116412">
        <v>7</v>
      </c>
    </row>
    <row r="116413" spans="1:15" x14ac:dyDescent="0.35">
      <c r="A116413">
        <v>83117</v>
      </c>
      <c r="B116413" t="s">
        <v>65593</v>
      </c>
      <c r="C116413" t="s">
        <v>522</v>
      </c>
      <c r="D116413" t="s">
        <v>405</v>
      </c>
      <c r="E116413" t="s">
        <v>2867</v>
      </c>
      <c r="F116413" t="s">
        <v>405</v>
      </c>
      <c r="G116413">
        <v>83131</v>
      </c>
      <c r="H116413">
        <v>26</v>
      </c>
      <c r="I116413">
        <v>83131</v>
      </c>
      <c r="K116413">
        <v>30</v>
      </c>
      <c r="L116413">
        <v>30</v>
      </c>
      <c r="M116413">
        <v>2968</v>
      </c>
      <c r="N116413" t="s">
        <v>6</v>
      </c>
      <c r="O116413">
        <v>7</v>
      </c>
    </row>
    <row r="116414" spans="1:15" x14ac:dyDescent="0.35">
      <c r="A116414">
        <v>83117</v>
      </c>
      <c r="B116414" t="s">
        <v>65594</v>
      </c>
      <c r="C116414" t="s">
        <v>159</v>
      </c>
      <c r="D116414" t="s">
        <v>405</v>
      </c>
      <c r="E116414" t="s">
        <v>2867</v>
      </c>
      <c r="F116414" t="s">
        <v>405</v>
      </c>
      <c r="G116414">
        <v>83131</v>
      </c>
      <c r="H116414">
        <v>26</v>
      </c>
      <c r="I116414">
        <v>83131</v>
      </c>
      <c r="K116414">
        <v>21</v>
      </c>
      <c r="L116414">
        <v>30</v>
      </c>
      <c r="M116414">
        <v>3238</v>
      </c>
      <c r="N116414" t="s">
        <v>6</v>
      </c>
      <c r="O116414">
        <v>7</v>
      </c>
    </row>
    <row r="116415" spans="1:15" x14ac:dyDescent="0.35">
      <c r="A116415">
        <v>83117</v>
      </c>
      <c r="B116415" t="s">
        <v>18331</v>
      </c>
      <c r="C116415" t="s">
        <v>159</v>
      </c>
      <c r="D116415" t="s">
        <v>405</v>
      </c>
      <c r="E116415" t="s">
        <v>2867</v>
      </c>
      <c r="F116415" t="s">
        <v>405</v>
      </c>
      <c r="G116415">
        <v>83131</v>
      </c>
      <c r="H116415">
        <v>26</v>
      </c>
      <c r="I116415">
        <v>83131</v>
      </c>
      <c r="K116415">
        <v>21</v>
      </c>
      <c r="L116415">
        <v>30</v>
      </c>
      <c r="M116415">
        <v>544</v>
      </c>
      <c r="N116415" t="s">
        <v>6</v>
      </c>
      <c r="O116415">
        <v>7</v>
      </c>
    </row>
    <row r="116416" spans="1:15" x14ac:dyDescent="0.35">
      <c r="A116416">
        <v>83117</v>
      </c>
      <c r="B116416" t="s">
        <v>70</v>
      </c>
      <c r="C116416" t="s">
        <v>159</v>
      </c>
      <c r="D116416" t="s">
        <v>405</v>
      </c>
      <c r="E116416" t="s">
        <v>2867</v>
      </c>
      <c r="F116416" t="s">
        <v>405</v>
      </c>
      <c r="G116416">
        <v>83131</v>
      </c>
      <c r="H116416">
        <v>26</v>
      </c>
      <c r="I116416">
        <v>83131</v>
      </c>
      <c r="K116416">
        <v>21</v>
      </c>
      <c r="L116416">
        <v>30</v>
      </c>
      <c r="M116416">
        <v>1691</v>
      </c>
      <c r="N116416" t="s">
        <v>6</v>
      </c>
      <c r="O116416">
        <v>7</v>
      </c>
    </row>
    <row r="116417" spans="1:15" x14ac:dyDescent="0.35">
      <c r="A116417">
        <v>83117</v>
      </c>
      <c r="B116417" t="s">
        <v>65595</v>
      </c>
      <c r="C116417" t="s">
        <v>522</v>
      </c>
      <c r="D116417" t="s">
        <v>405</v>
      </c>
      <c r="E116417" t="s">
        <v>2867</v>
      </c>
      <c r="F116417" t="s">
        <v>405</v>
      </c>
      <c r="G116417">
        <v>83131</v>
      </c>
      <c r="H116417">
        <v>26</v>
      </c>
      <c r="I116417">
        <v>83131</v>
      </c>
      <c r="K116417">
        <v>30</v>
      </c>
      <c r="L116417">
        <v>30</v>
      </c>
      <c r="M116417">
        <v>2969</v>
      </c>
      <c r="N116417" t="s">
        <v>6</v>
      </c>
      <c r="O116417">
        <v>7</v>
      </c>
    </row>
    <row r="116418" spans="1:15" x14ac:dyDescent="0.35">
      <c r="A116418">
        <v>83117</v>
      </c>
      <c r="B116418" t="s">
        <v>65596</v>
      </c>
      <c r="C116418" t="s">
        <v>159</v>
      </c>
      <c r="D116418" t="s">
        <v>405</v>
      </c>
      <c r="E116418" t="s">
        <v>2867</v>
      </c>
      <c r="F116418" t="s">
        <v>405</v>
      </c>
      <c r="G116418">
        <v>83131</v>
      </c>
      <c r="H116418">
        <v>26</v>
      </c>
      <c r="I116418">
        <v>83131</v>
      </c>
      <c r="K116418">
        <v>21</v>
      </c>
      <c r="L116418">
        <v>30</v>
      </c>
      <c r="M116418">
        <v>3240</v>
      </c>
      <c r="N116418" t="s">
        <v>6</v>
      </c>
      <c r="O116418">
        <v>7</v>
      </c>
    </row>
    <row r="116419" spans="1:15" x14ac:dyDescent="0.35">
      <c r="A116419">
        <v>83117</v>
      </c>
      <c r="B116419" t="s">
        <v>65597</v>
      </c>
      <c r="C116419" t="s">
        <v>159</v>
      </c>
      <c r="D116419" t="s">
        <v>405</v>
      </c>
      <c r="E116419" t="s">
        <v>2867</v>
      </c>
      <c r="F116419" t="s">
        <v>405</v>
      </c>
      <c r="G116419">
        <v>83131</v>
      </c>
      <c r="H116419">
        <v>26</v>
      </c>
      <c r="I116419">
        <v>83131</v>
      </c>
      <c r="K116419">
        <v>21</v>
      </c>
      <c r="L116419">
        <v>30</v>
      </c>
      <c r="M116419">
        <v>3367</v>
      </c>
      <c r="N116419" t="s">
        <v>6</v>
      </c>
      <c r="O116419">
        <v>7</v>
      </c>
    </row>
    <row r="116420" spans="1:15" x14ac:dyDescent="0.35">
      <c r="A116420">
        <v>83118</v>
      </c>
      <c r="B116420" t="s">
        <v>65598</v>
      </c>
      <c r="C116420" t="s">
        <v>159</v>
      </c>
      <c r="D116420" t="s">
        <v>405</v>
      </c>
      <c r="E116420" t="s">
        <v>2867</v>
      </c>
      <c r="F116420" t="s">
        <v>405</v>
      </c>
      <c r="G116420">
        <v>83131</v>
      </c>
      <c r="H116420">
        <v>26</v>
      </c>
      <c r="I116420">
        <v>83131</v>
      </c>
      <c r="K116420">
        <v>21</v>
      </c>
      <c r="L116420">
        <v>30</v>
      </c>
      <c r="M116420">
        <v>73</v>
      </c>
      <c r="N116420" t="s">
        <v>6</v>
      </c>
      <c r="O116420">
        <v>7</v>
      </c>
    </row>
    <row r="116421" spans="1:15" x14ac:dyDescent="0.35">
      <c r="A116421">
        <v>83118</v>
      </c>
      <c r="B116421" t="s">
        <v>65599</v>
      </c>
      <c r="C116421" t="s">
        <v>2107</v>
      </c>
      <c r="D116421" t="s">
        <v>405</v>
      </c>
      <c r="E116421" t="s">
        <v>2867</v>
      </c>
      <c r="F116421" t="s">
        <v>405</v>
      </c>
      <c r="G116421">
        <v>83131</v>
      </c>
      <c r="H116421">
        <v>26</v>
      </c>
      <c r="I116421">
        <v>83131</v>
      </c>
      <c r="K116421">
        <v>37</v>
      </c>
      <c r="L116421">
        <v>30</v>
      </c>
      <c r="M116421">
        <v>145</v>
      </c>
      <c r="N116421" t="s">
        <v>6</v>
      </c>
      <c r="O116421">
        <v>7</v>
      </c>
    </row>
    <row r="116422" spans="1:15" x14ac:dyDescent="0.35">
      <c r="A116422">
        <v>83118</v>
      </c>
      <c r="B116422" t="s">
        <v>65600</v>
      </c>
      <c r="C116422" t="s">
        <v>159</v>
      </c>
      <c r="D116422" t="s">
        <v>405</v>
      </c>
      <c r="E116422" t="s">
        <v>2867</v>
      </c>
      <c r="F116422" t="s">
        <v>405</v>
      </c>
      <c r="G116422">
        <v>83131</v>
      </c>
      <c r="H116422">
        <v>26</v>
      </c>
      <c r="I116422">
        <v>83131</v>
      </c>
      <c r="K116422">
        <v>21</v>
      </c>
      <c r="L116422">
        <v>30</v>
      </c>
      <c r="M116422">
        <v>234</v>
      </c>
      <c r="N116422" t="s">
        <v>6</v>
      </c>
      <c r="O116422">
        <v>7</v>
      </c>
    </row>
    <row r="116423" spans="1:15" x14ac:dyDescent="0.35">
      <c r="A116423">
        <v>83118</v>
      </c>
      <c r="B116423" t="s">
        <v>65601</v>
      </c>
      <c r="C116423" t="s">
        <v>159</v>
      </c>
      <c r="D116423" t="s">
        <v>405</v>
      </c>
      <c r="E116423" t="s">
        <v>2867</v>
      </c>
      <c r="F116423" t="s">
        <v>405</v>
      </c>
      <c r="G116423">
        <v>83131</v>
      </c>
      <c r="H116423">
        <v>26</v>
      </c>
      <c r="I116423">
        <v>83131</v>
      </c>
      <c r="K116423">
        <v>21</v>
      </c>
      <c r="L116423">
        <v>30</v>
      </c>
      <c r="M116423">
        <v>1682</v>
      </c>
      <c r="N116423" t="s">
        <v>6</v>
      </c>
      <c r="O116423">
        <v>7</v>
      </c>
    </row>
    <row r="116424" spans="1:15" x14ac:dyDescent="0.35">
      <c r="A116424">
        <v>83118</v>
      </c>
      <c r="B116424" t="s">
        <v>65602</v>
      </c>
      <c r="C116424" t="s">
        <v>159</v>
      </c>
      <c r="D116424" t="s">
        <v>405</v>
      </c>
      <c r="E116424" t="s">
        <v>2867</v>
      </c>
      <c r="F116424" t="s">
        <v>405</v>
      </c>
      <c r="G116424">
        <v>83131</v>
      </c>
      <c r="H116424">
        <v>26</v>
      </c>
      <c r="I116424">
        <v>83131</v>
      </c>
      <c r="K116424">
        <v>21</v>
      </c>
      <c r="L116424">
        <v>30</v>
      </c>
      <c r="M116424">
        <v>2849</v>
      </c>
      <c r="N116424" t="s">
        <v>6</v>
      </c>
      <c r="O116424">
        <v>7</v>
      </c>
    </row>
    <row r="116425" spans="1:15" x14ac:dyDescent="0.35">
      <c r="A116425">
        <v>83118</v>
      </c>
      <c r="B116425" t="s">
        <v>268</v>
      </c>
      <c r="C116425" t="s">
        <v>159</v>
      </c>
      <c r="D116425" t="s">
        <v>405</v>
      </c>
      <c r="E116425" t="s">
        <v>2867</v>
      </c>
      <c r="F116425" t="s">
        <v>405</v>
      </c>
      <c r="G116425">
        <v>83131</v>
      </c>
      <c r="H116425">
        <v>26</v>
      </c>
      <c r="I116425">
        <v>83131</v>
      </c>
      <c r="K116425">
        <v>21</v>
      </c>
      <c r="L116425">
        <v>30</v>
      </c>
      <c r="M116425">
        <v>2948</v>
      </c>
      <c r="N116425" t="s">
        <v>6</v>
      </c>
      <c r="O116425">
        <v>7</v>
      </c>
    </row>
    <row r="116426" spans="1:15" x14ac:dyDescent="0.35">
      <c r="A116426">
        <v>83118</v>
      </c>
      <c r="B116426" t="s">
        <v>8650</v>
      </c>
      <c r="C116426" t="s">
        <v>159</v>
      </c>
      <c r="D116426" t="s">
        <v>405</v>
      </c>
      <c r="E116426" t="s">
        <v>2867</v>
      </c>
      <c r="F116426" t="s">
        <v>405</v>
      </c>
      <c r="G116426">
        <v>83131</v>
      </c>
      <c r="H116426">
        <v>26</v>
      </c>
      <c r="I116426">
        <v>83131</v>
      </c>
      <c r="K116426">
        <v>21</v>
      </c>
      <c r="L116426">
        <v>30</v>
      </c>
      <c r="M116426">
        <v>2967</v>
      </c>
      <c r="N116426" t="s">
        <v>6</v>
      </c>
      <c r="O116426">
        <v>7</v>
      </c>
    </row>
    <row r="116427" spans="1:15" x14ac:dyDescent="0.35">
      <c r="A116427">
        <v>83118</v>
      </c>
      <c r="B116427" t="s">
        <v>65603</v>
      </c>
      <c r="C116427" t="s">
        <v>159</v>
      </c>
      <c r="D116427" t="s">
        <v>405</v>
      </c>
      <c r="E116427" t="s">
        <v>2867</v>
      </c>
      <c r="F116427" t="s">
        <v>405</v>
      </c>
      <c r="G116427">
        <v>83131</v>
      </c>
      <c r="H116427">
        <v>26</v>
      </c>
      <c r="I116427">
        <v>83131</v>
      </c>
      <c r="K116427">
        <v>21</v>
      </c>
      <c r="L116427">
        <v>30</v>
      </c>
      <c r="M116427">
        <v>3296</v>
      </c>
      <c r="N116427" t="s">
        <v>6</v>
      </c>
      <c r="O116427">
        <v>7</v>
      </c>
    </row>
    <row r="116428" spans="1:15" x14ac:dyDescent="0.35">
      <c r="A116428">
        <v>83118</v>
      </c>
      <c r="B116428" t="s">
        <v>65604</v>
      </c>
      <c r="C116428" t="s">
        <v>3</v>
      </c>
      <c r="D116428" t="s">
        <v>405</v>
      </c>
      <c r="E116428" t="s">
        <v>2867</v>
      </c>
      <c r="F116428" t="s">
        <v>405</v>
      </c>
      <c r="G116428">
        <v>83131</v>
      </c>
      <c r="H116428">
        <v>26</v>
      </c>
      <c r="I116428">
        <v>83131</v>
      </c>
      <c r="K116428">
        <v>9</v>
      </c>
      <c r="L116428">
        <v>30</v>
      </c>
      <c r="M116428">
        <v>7796</v>
      </c>
      <c r="N116428" t="s">
        <v>6</v>
      </c>
      <c r="O116428">
        <v>7</v>
      </c>
    </row>
    <row r="116429" spans="1:15" x14ac:dyDescent="0.35">
      <c r="A116429">
        <v>83118</v>
      </c>
      <c r="B116429" t="s">
        <v>65605</v>
      </c>
      <c r="C116429" t="s">
        <v>159</v>
      </c>
      <c r="D116429" t="s">
        <v>405</v>
      </c>
      <c r="E116429" t="s">
        <v>2867</v>
      </c>
      <c r="F116429" t="s">
        <v>405</v>
      </c>
      <c r="G116429">
        <v>83131</v>
      </c>
      <c r="H116429">
        <v>26</v>
      </c>
      <c r="I116429">
        <v>83131</v>
      </c>
      <c r="K116429">
        <v>21</v>
      </c>
      <c r="L116429">
        <v>30</v>
      </c>
      <c r="M116429">
        <v>62</v>
      </c>
      <c r="N116429" t="s">
        <v>6</v>
      </c>
      <c r="O116429">
        <v>7</v>
      </c>
    </row>
    <row r="116430" spans="1:15" x14ac:dyDescent="0.35">
      <c r="A116430">
        <v>83118</v>
      </c>
      <c r="B116430" t="s">
        <v>65606</v>
      </c>
      <c r="C116430" t="s">
        <v>3</v>
      </c>
      <c r="D116430" t="s">
        <v>405</v>
      </c>
      <c r="E116430" t="s">
        <v>2867</v>
      </c>
      <c r="F116430" t="s">
        <v>405</v>
      </c>
      <c r="G116430">
        <v>83131</v>
      </c>
      <c r="H116430">
        <v>26</v>
      </c>
      <c r="I116430">
        <v>83131</v>
      </c>
      <c r="K116430">
        <v>9</v>
      </c>
      <c r="L116430">
        <v>30</v>
      </c>
      <c r="M116430">
        <v>2196</v>
      </c>
      <c r="N116430" t="s">
        <v>6</v>
      </c>
      <c r="O116430">
        <v>7</v>
      </c>
    </row>
    <row r="116431" spans="1:15" x14ac:dyDescent="0.35">
      <c r="A116431">
        <v>83118</v>
      </c>
      <c r="B116431" t="s">
        <v>65607</v>
      </c>
      <c r="C116431" t="s">
        <v>159</v>
      </c>
      <c r="D116431" t="s">
        <v>405</v>
      </c>
      <c r="E116431" t="s">
        <v>2867</v>
      </c>
      <c r="F116431" t="s">
        <v>405</v>
      </c>
      <c r="G116431">
        <v>83131</v>
      </c>
      <c r="H116431">
        <v>26</v>
      </c>
      <c r="I116431">
        <v>83131</v>
      </c>
      <c r="K116431">
        <v>21</v>
      </c>
      <c r="L116431">
        <v>30</v>
      </c>
      <c r="M116431">
        <v>2271</v>
      </c>
      <c r="N116431" t="s">
        <v>6</v>
      </c>
      <c r="O116431">
        <v>7</v>
      </c>
    </row>
    <row r="116432" spans="1:15" x14ac:dyDescent="0.35">
      <c r="A116432">
        <v>83118</v>
      </c>
      <c r="B116432" t="s">
        <v>65608</v>
      </c>
      <c r="C116432" t="s">
        <v>159</v>
      </c>
      <c r="D116432" t="s">
        <v>405</v>
      </c>
      <c r="E116432" t="s">
        <v>2867</v>
      </c>
      <c r="F116432" t="s">
        <v>405</v>
      </c>
      <c r="G116432">
        <v>83131</v>
      </c>
      <c r="H116432">
        <v>26</v>
      </c>
      <c r="I116432">
        <v>83131</v>
      </c>
      <c r="K116432">
        <v>21</v>
      </c>
      <c r="L116432">
        <v>30</v>
      </c>
      <c r="M116432">
        <v>3149</v>
      </c>
      <c r="N116432" t="s">
        <v>6</v>
      </c>
      <c r="O116432">
        <v>7</v>
      </c>
    </row>
    <row r="116433" spans="1:15" x14ac:dyDescent="0.35">
      <c r="A116433">
        <v>83118</v>
      </c>
      <c r="B116433" t="s">
        <v>26408</v>
      </c>
      <c r="C116433" t="s">
        <v>159</v>
      </c>
      <c r="D116433" t="s">
        <v>405</v>
      </c>
      <c r="E116433" t="s">
        <v>2867</v>
      </c>
      <c r="F116433" t="s">
        <v>405</v>
      </c>
      <c r="G116433">
        <v>83131</v>
      </c>
      <c r="H116433">
        <v>26</v>
      </c>
      <c r="I116433">
        <v>83131</v>
      </c>
      <c r="K116433">
        <v>21</v>
      </c>
      <c r="L116433">
        <v>30</v>
      </c>
      <c r="M116433">
        <v>221</v>
      </c>
      <c r="N116433" t="s">
        <v>6</v>
      </c>
      <c r="O116433">
        <v>7</v>
      </c>
    </row>
    <row r="116434" spans="1:15" x14ac:dyDescent="0.35">
      <c r="A116434">
        <v>83118</v>
      </c>
      <c r="B116434" t="s">
        <v>1711</v>
      </c>
      <c r="C116434" t="s">
        <v>159</v>
      </c>
      <c r="D116434" t="s">
        <v>405</v>
      </c>
      <c r="E116434" t="s">
        <v>2867</v>
      </c>
      <c r="F116434" t="s">
        <v>405</v>
      </c>
      <c r="G116434">
        <v>83131</v>
      </c>
      <c r="H116434">
        <v>26</v>
      </c>
      <c r="I116434">
        <v>83131</v>
      </c>
      <c r="K116434">
        <v>21</v>
      </c>
      <c r="L116434">
        <v>30</v>
      </c>
      <c r="M116434">
        <v>228</v>
      </c>
      <c r="N116434" t="s">
        <v>6</v>
      </c>
      <c r="O116434">
        <v>7</v>
      </c>
    </row>
    <row r="116435" spans="1:15" x14ac:dyDescent="0.35">
      <c r="A116435">
        <v>83118</v>
      </c>
      <c r="B116435" t="s">
        <v>65609</v>
      </c>
      <c r="C116435" t="s">
        <v>159</v>
      </c>
      <c r="D116435" t="s">
        <v>405</v>
      </c>
      <c r="E116435" t="s">
        <v>2867</v>
      </c>
      <c r="F116435" t="s">
        <v>405</v>
      </c>
      <c r="G116435">
        <v>83131</v>
      </c>
      <c r="H116435">
        <v>26</v>
      </c>
      <c r="I116435">
        <v>83131</v>
      </c>
      <c r="K116435">
        <v>21</v>
      </c>
      <c r="L116435">
        <v>30</v>
      </c>
      <c r="M116435">
        <v>430</v>
      </c>
      <c r="N116435" t="s">
        <v>6</v>
      </c>
      <c r="O116435">
        <v>7</v>
      </c>
    </row>
    <row r="116436" spans="1:15" x14ac:dyDescent="0.35">
      <c r="A116436">
        <v>83118</v>
      </c>
      <c r="B116436" t="s">
        <v>65610</v>
      </c>
      <c r="C116436" t="s">
        <v>1983</v>
      </c>
      <c r="D116436" t="s">
        <v>405</v>
      </c>
      <c r="E116436" t="s">
        <v>2867</v>
      </c>
      <c r="F116436" t="s">
        <v>405</v>
      </c>
      <c r="G116436">
        <v>83131</v>
      </c>
      <c r="H116436">
        <v>26</v>
      </c>
      <c r="I116436">
        <v>83131</v>
      </c>
      <c r="K116436">
        <v>26</v>
      </c>
      <c r="L116436">
        <v>30</v>
      </c>
      <c r="M116436">
        <v>1685</v>
      </c>
      <c r="N116436" t="s">
        <v>6</v>
      </c>
      <c r="O116436">
        <v>7</v>
      </c>
    </row>
    <row r="116437" spans="1:15" x14ac:dyDescent="0.35">
      <c r="A116437">
        <v>83118</v>
      </c>
      <c r="B116437" t="s">
        <v>3165</v>
      </c>
      <c r="C116437" t="s">
        <v>159</v>
      </c>
      <c r="D116437" t="s">
        <v>405</v>
      </c>
      <c r="E116437" t="s">
        <v>2867</v>
      </c>
      <c r="F116437" t="s">
        <v>405</v>
      </c>
      <c r="G116437">
        <v>83131</v>
      </c>
      <c r="H116437">
        <v>26</v>
      </c>
      <c r="I116437">
        <v>83131</v>
      </c>
      <c r="K116437">
        <v>21</v>
      </c>
      <c r="L116437">
        <v>30</v>
      </c>
      <c r="M116437">
        <v>2270</v>
      </c>
      <c r="N116437" t="s">
        <v>6</v>
      </c>
      <c r="O116437">
        <v>7</v>
      </c>
    </row>
    <row r="116438" spans="1:15" x14ac:dyDescent="0.35">
      <c r="A116438">
        <v>83118</v>
      </c>
      <c r="B116438" t="s">
        <v>2673</v>
      </c>
      <c r="C116438" t="s">
        <v>159</v>
      </c>
      <c r="D116438" t="s">
        <v>405</v>
      </c>
      <c r="E116438" t="s">
        <v>2867</v>
      </c>
      <c r="F116438" t="s">
        <v>405</v>
      </c>
      <c r="G116438">
        <v>83131</v>
      </c>
      <c r="H116438">
        <v>26</v>
      </c>
      <c r="I116438">
        <v>83131</v>
      </c>
      <c r="K116438">
        <v>21</v>
      </c>
      <c r="L116438">
        <v>30</v>
      </c>
      <c r="M116438">
        <v>2297</v>
      </c>
      <c r="N116438" t="s">
        <v>6</v>
      </c>
      <c r="O116438">
        <v>7</v>
      </c>
    </row>
    <row r="116439" spans="1:15" x14ac:dyDescent="0.35">
      <c r="A116439">
        <v>83118</v>
      </c>
      <c r="B116439" t="s">
        <v>65611</v>
      </c>
      <c r="C116439" t="s">
        <v>159</v>
      </c>
      <c r="D116439" t="s">
        <v>405</v>
      </c>
      <c r="E116439" t="s">
        <v>2867</v>
      </c>
      <c r="F116439" t="s">
        <v>405</v>
      </c>
      <c r="G116439">
        <v>83131</v>
      </c>
      <c r="H116439">
        <v>26</v>
      </c>
      <c r="I116439">
        <v>83131</v>
      </c>
      <c r="K116439">
        <v>21</v>
      </c>
      <c r="L116439">
        <v>30</v>
      </c>
      <c r="M116439">
        <v>3231</v>
      </c>
      <c r="N116439" t="s">
        <v>6</v>
      </c>
      <c r="O116439">
        <v>7</v>
      </c>
    </row>
    <row r="116440" spans="1:15" x14ac:dyDescent="0.35">
      <c r="A116440">
        <v>83118</v>
      </c>
      <c r="B116440" t="s">
        <v>63726</v>
      </c>
      <c r="C116440" t="s">
        <v>159</v>
      </c>
      <c r="D116440" t="s">
        <v>405</v>
      </c>
      <c r="E116440" t="s">
        <v>2867</v>
      </c>
      <c r="F116440" t="s">
        <v>405</v>
      </c>
      <c r="G116440">
        <v>83131</v>
      </c>
      <c r="H116440">
        <v>26</v>
      </c>
      <c r="I116440">
        <v>83131</v>
      </c>
      <c r="K116440">
        <v>21</v>
      </c>
      <c r="L116440">
        <v>30</v>
      </c>
      <c r="M116440">
        <v>594</v>
      </c>
      <c r="N116440" t="s">
        <v>6</v>
      </c>
      <c r="O116440">
        <v>7</v>
      </c>
    </row>
    <row r="116441" spans="1:15" x14ac:dyDescent="0.35">
      <c r="A116441">
        <v>83118</v>
      </c>
      <c r="B116441" t="s">
        <v>34634</v>
      </c>
      <c r="C116441" t="s">
        <v>159</v>
      </c>
      <c r="D116441" t="s">
        <v>405</v>
      </c>
      <c r="E116441" t="s">
        <v>2867</v>
      </c>
      <c r="F116441" t="s">
        <v>405</v>
      </c>
      <c r="G116441">
        <v>83131</v>
      </c>
      <c r="H116441">
        <v>26</v>
      </c>
      <c r="I116441">
        <v>83131</v>
      </c>
      <c r="K116441">
        <v>21</v>
      </c>
      <c r="L116441">
        <v>30</v>
      </c>
      <c r="M116441">
        <v>2266</v>
      </c>
      <c r="N116441" t="s">
        <v>6</v>
      </c>
      <c r="O116441">
        <v>7</v>
      </c>
    </row>
    <row r="116442" spans="1:15" x14ac:dyDescent="0.35">
      <c r="A116442">
        <v>83118</v>
      </c>
      <c r="B116442" t="s">
        <v>65612</v>
      </c>
      <c r="C116442" t="s">
        <v>159</v>
      </c>
      <c r="D116442" t="s">
        <v>405</v>
      </c>
      <c r="E116442" t="s">
        <v>2867</v>
      </c>
      <c r="F116442" t="s">
        <v>405</v>
      </c>
      <c r="G116442">
        <v>83131</v>
      </c>
      <c r="H116442">
        <v>26</v>
      </c>
      <c r="I116442">
        <v>83131</v>
      </c>
      <c r="K116442">
        <v>21</v>
      </c>
      <c r="L116442">
        <v>30</v>
      </c>
      <c r="M116442">
        <v>3384</v>
      </c>
      <c r="N116442" t="s">
        <v>6</v>
      </c>
      <c r="O116442">
        <v>7</v>
      </c>
    </row>
    <row r="116443" spans="1:15" x14ac:dyDescent="0.35">
      <c r="A116443">
        <v>83118</v>
      </c>
      <c r="B116443" t="s">
        <v>65613</v>
      </c>
      <c r="C116443" t="s">
        <v>159</v>
      </c>
      <c r="D116443" t="s">
        <v>405</v>
      </c>
      <c r="E116443" t="s">
        <v>2867</v>
      </c>
      <c r="F116443" t="s">
        <v>405</v>
      </c>
      <c r="G116443">
        <v>83131</v>
      </c>
      <c r="H116443">
        <v>26</v>
      </c>
      <c r="I116443">
        <v>83131</v>
      </c>
      <c r="K116443">
        <v>21</v>
      </c>
      <c r="L116443">
        <v>30</v>
      </c>
      <c r="M116443">
        <v>2265</v>
      </c>
      <c r="N116443" t="s">
        <v>6</v>
      </c>
      <c r="O116443">
        <v>7</v>
      </c>
    </row>
    <row r="116444" spans="1:15" x14ac:dyDescent="0.35">
      <c r="A116444">
        <v>83118</v>
      </c>
      <c r="B116444" t="s">
        <v>65614</v>
      </c>
      <c r="C116444" t="s">
        <v>3</v>
      </c>
      <c r="D116444" t="s">
        <v>405</v>
      </c>
      <c r="E116444" t="s">
        <v>2867</v>
      </c>
      <c r="F116444" t="s">
        <v>405</v>
      </c>
      <c r="G116444">
        <v>83131</v>
      </c>
      <c r="H116444">
        <v>26</v>
      </c>
      <c r="I116444">
        <v>83131</v>
      </c>
      <c r="K116444">
        <v>9</v>
      </c>
      <c r="L116444">
        <v>30</v>
      </c>
      <c r="M116444">
        <v>1686</v>
      </c>
      <c r="N116444" t="s">
        <v>6</v>
      </c>
      <c r="O116444">
        <v>7</v>
      </c>
    </row>
    <row r="116445" spans="1:15" x14ac:dyDescent="0.35">
      <c r="A116445">
        <v>83118</v>
      </c>
      <c r="B116445" t="s">
        <v>65615</v>
      </c>
      <c r="C116445" t="s">
        <v>159</v>
      </c>
      <c r="D116445" t="s">
        <v>405</v>
      </c>
      <c r="E116445" t="s">
        <v>2867</v>
      </c>
      <c r="F116445" t="s">
        <v>405</v>
      </c>
      <c r="G116445">
        <v>83131</v>
      </c>
      <c r="H116445">
        <v>26</v>
      </c>
      <c r="I116445">
        <v>83131</v>
      </c>
      <c r="K116445">
        <v>21</v>
      </c>
      <c r="L116445">
        <v>30</v>
      </c>
      <c r="M116445">
        <v>3148</v>
      </c>
      <c r="N116445" t="s">
        <v>6</v>
      </c>
      <c r="O116445">
        <v>7</v>
      </c>
    </row>
    <row r="116446" spans="1:15" x14ac:dyDescent="0.35">
      <c r="A116446">
        <v>83118</v>
      </c>
      <c r="B116446" t="s">
        <v>65616</v>
      </c>
      <c r="C116446" t="s">
        <v>3</v>
      </c>
      <c r="D116446" t="s">
        <v>405</v>
      </c>
      <c r="E116446" t="s">
        <v>2867</v>
      </c>
      <c r="F116446" t="s">
        <v>405</v>
      </c>
      <c r="G116446">
        <v>83131</v>
      </c>
      <c r="H116446">
        <v>26</v>
      </c>
      <c r="I116446">
        <v>83131</v>
      </c>
      <c r="K116446">
        <v>9</v>
      </c>
      <c r="L116446">
        <v>30</v>
      </c>
      <c r="M116446">
        <v>1684</v>
      </c>
      <c r="N116446" t="s">
        <v>6</v>
      </c>
      <c r="O116446">
        <v>7</v>
      </c>
    </row>
    <row r="116447" spans="1:15" x14ac:dyDescent="0.35">
      <c r="A116447">
        <v>83118</v>
      </c>
      <c r="B116447" t="s">
        <v>65617</v>
      </c>
      <c r="C116447" t="s">
        <v>159</v>
      </c>
      <c r="D116447" t="s">
        <v>405</v>
      </c>
      <c r="E116447" t="s">
        <v>2867</v>
      </c>
      <c r="F116447" t="s">
        <v>405</v>
      </c>
      <c r="G116447">
        <v>83131</v>
      </c>
      <c r="H116447">
        <v>26</v>
      </c>
      <c r="I116447">
        <v>83131</v>
      </c>
      <c r="K116447">
        <v>21</v>
      </c>
      <c r="L116447">
        <v>30</v>
      </c>
      <c r="M116447">
        <v>1687</v>
      </c>
      <c r="N116447" t="s">
        <v>6</v>
      </c>
      <c r="O116447">
        <v>7</v>
      </c>
    </row>
    <row r="116448" spans="1:15" x14ac:dyDescent="0.35">
      <c r="A116448">
        <v>83118</v>
      </c>
      <c r="B116448" t="s">
        <v>65618</v>
      </c>
      <c r="C116448" t="s">
        <v>159</v>
      </c>
      <c r="D116448" t="s">
        <v>405</v>
      </c>
      <c r="E116448" t="s">
        <v>2867</v>
      </c>
      <c r="F116448" t="s">
        <v>405</v>
      </c>
      <c r="G116448">
        <v>83131</v>
      </c>
      <c r="H116448">
        <v>26</v>
      </c>
      <c r="I116448">
        <v>83131</v>
      </c>
      <c r="K116448">
        <v>21</v>
      </c>
      <c r="L116448">
        <v>30</v>
      </c>
      <c r="M116448">
        <v>1690</v>
      </c>
      <c r="N116448" t="s">
        <v>6</v>
      </c>
      <c r="O116448">
        <v>7</v>
      </c>
    </row>
    <row r="116449" spans="1:15" x14ac:dyDescent="0.35">
      <c r="A116449">
        <v>83118</v>
      </c>
      <c r="B116449" t="s">
        <v>14772</v>
      </c>
      <c r="C116449" t="s">
        <v>159</v>
      </c>
      <c r="D116449" t="s">
        <v>405</v>
      </c>
      <c r="E116449" t="s">
        <v>2867</v>
      </c>
      <c r="F116449" t="s">
        <v>405</v>
      </c>
      <c r="G116449">
        <v>83131</v>
      </c>
      <c r="H116449">
        <v>26</v>
      </c>
      <c r="I116449">
        <v>83131</v>
      </c>
      <c r="K116449">
        <v>21</v>
      </c>
      <c r="L116449">
        <v>30</v>
      </c>
      <c r="M116449">
        <v>3335</v>
      </c>
      <c r="N116449" t="s">
        <v>6</v>
      </c>
      <c r="O116449">
        <v>7</v>
      </c>
    </row>
    <row r="116450" spans="1:15" x14ac:dyDescent="0.35">
      <c r="A116450">
        <v>83118</v>
      </c>
      <c r="B116450" t="s">
        <v>65619</v>
      </c>
      <c r="C116450" t="s">
        <v>159</v>
      </c>
      <c r="D116450" t="s">
        <v>405</v>
      </c>
      <c r="E116450" t="s">
        <v>2867</v>
      </c>
      <c r="F116450" t="s">
        <v>405</v>
      </c>
      <c r="G116450">
        <v>83131</v>
      </c>
      <c r="H116450">
        <v>26</v>
      </c>
      <c r="I116450">
        <v>83131</v>
      </c>
      <c r="K116450">
        <v>21</v>
      </c>
      <c r="L116450">
        <v>30</v>
      </c>
      <c r="M116450">
        <v>2267</v>
      </c>
      <c r="N116450" t="s">
        <v>6</v>
      </c>
      <c r="O116450">
        <v>7</v>
      </c>
    </row>
    <row r="116451" spans="1:15" x14ac:dyDescent="0.35">
      <c r="A116451">
        <v>83118</v>
      </c>
      <c r="B116451" t="s">
        <v>65620</v>
      </c>
      <c r="C116451" t="s">
        <v>159</v>
      </c>
      <c r="D116451" t="s">
        <v>405</v>
      </c>
      <c r="E116451" t="s">
        <v>2867</v>
      </c>
      <c r="F116451" t="s">
        <v>405</v>
      </c>
      <c r="G116451">
        <v>83131</v>
      </c>
      <c r="H116451">
        <v>26</v>
      </c>
      <c r="I116451">
        <v>83131</v>
      </c>
      <c r="K116451">
        <v>21</v>
      </c>
      <c r="L116451">
        <v>30</v>
      </c>
      <c r="M116451">
        <v>2268</v>
      </c>
      <c r="N116451" t="s">
        <v>6</v>
      </c>
      <c r="O116451">
        <v>7</v>
      </c>
    </row>
    <row r="116452" spans="1:15" x14ac:dyDescent="0.35">
      <c r="A116452">
        <v>83118</v>
      </c>
      <c r="B116452" t="s">
        <v>65621</v>
      </c>
      <c r="C116452" t="s">
        <v>3</v>
      </c>
      <c r="D116452" t="s">
        <v>405</v>
      </c>
      <c r="E116452" t="s">
        <v>2867</v>
      </c>
      <c r="F116452" t="s">
        <v>405</v>
      </c>
      <c r="G116452">
        <v>83131</v>
      </c>
      <c r="H116452">
        <v>26</v>
      </c>
      <c r="I116452">
        <v>83131</v>
      </c>
      <c r="K116452">
        <v>9</v>
      </c>
      <c r="L116452">
        <v>30</v>
      </c>
      <c r="M116452">
        <v>2864</v>
      </c>
      <c r="N116452" t="s">
        <v>6</v>
      </c>
      <c r="O116452">
        <v>7</v>
      </c>
    </row>
    <row r="116453" spans="1:15" x14ac:dyDescent="0.35">
      <c r="A116453">
        <v>83118</v>
      </c>
      <c r="B116453" t="s">
        <v>6466</v>
      </c>
      <c r="C116453" t="s">
        <v>159</v>
      </c>
      <c r="D116453" t="s">
        <v>405</v>
      </c>
      <c r="E116453" t="s">
        <v>2867</v>
      </c>
      <c r="F116453" t="s">
        <v>405</v>
      </c>
      <c r="G116453">
        <v>83131</v>
      </c>
      <c r="H116453">
        <v>26</v>
      </c>
      <c r="I116453">
        <v>83131</v>
      </c>
      <c r="K116453">
        <v>21</v>
      </c>
      <c r="L116453">
        <v>30</v>
      </c>
      <c r="M116453">
        <v>4405</v>
      </c>
      <c r="N116453" t="s">
        <v>6</v>
      </c>
      <c r="O116453">
        <v>7</v>
      </c>
    </row>
    <row r="116454" spans="1:15" x14ac:dyDescent="0.35">
      <c r="A116454">
        <v>83120</v>
      </c>
      <c r="B116454" t="s">
        <v>4908</v>
      </c>
      <c r="C116454" t="s">
        <v>159</v>
      </c>
      <c r="D116454" t="s">
        <v>405</v>
      </c>
      <c r="E116454" t="s">
        <v>2867</v>
      </c>
      <c r="F116454" t="s">
        <v>405</v>
      </c>
      <c r="G116454">
        <v>83131</v>
      </c>
      <c r="H116454">
        <v>26</v>
      </c>
      <c r="I116454">
        <v>83131</v>
      </c>
      <c r="K116454">
        <v>21</v>
      </c>
      <c r="L116454">
        <v>30</v>
      </c>
      <c r="M116454">
        <v>546</v>
      </c>
      <c r="N116454" t="s">
        <v>6</v>
      </c>
      <c r="O116454">
        <v>7</v>
      </c>
    </row>
    <row r="116455" spans="1:15" x14ac:dyDescent="0.35">
      <c r="A116455">
        <v>83120</v>
      </c>
      <c r="B116455" t="s">
        <v>65622</v>
      </c>
      <c r="C116455" t="s">
        <v>3</v>
      </c>
      <c r="D116455" t="s">
        <v>405</v>
      </c>
      <c r="E116455" t="s">
        <v>2867</v>
      </c>
      <c r="F116455" t="s">
        <v>405</v>
      </c>
      <c r="G116455">
        <v>83131</v>
      </c>
      <c r="H116455">
        <v>26</v>
      </c>
      <c r="I116455">
        <v>83131</v>
      </c>
      <c r="K116455">
        <v>9</v>
      </c>
      <c r="L116455">
        <v>30</v>
      </c>
      <c r="M116455">
        <v>1660</v>
      </c>
      <c r="N116455" t="s">
        <v>6</v>
      </c>
      <c r="O116455">
        <v>7</v>
      </c>
    </row>
    <row r="116456" spans="1:15" x14ac:dyDescent="0.35">
      <c r="A116456">
        <v>83120</v>
      </c>
      <c r="B116456" t="s">
        <v>4693</v>
      </c>
      <c r="C116456" t="s">
        <v>159</v>
      </c>
      <c r="D116456" t="s">
        <v>405</v>
      </c>
      <c r="E116456" t="s">
        <v>2867</v>
      </c>
      <c r="F116456" t="s">
        <v>405</v>
      </c>
      <c r="G116456">
        <v>83131</v>
      </c>
      <c r="H116456">
        <v>26</v>
      </c>
      <c r="I116456">
        <v>83131</v>
      </c>
      <c r="K116456">
        <v>21</v>
      </c>
      <c r="L116456">
        <v>30</v>
      </c>
      <c r="M116456">
        <v>600</v>
      </c>
      <c r="N116456" t="s">
        <v>6</v>
      </c>
      <c r="O116456">
        <v>7</v>
      </c>
    </row>
    <row r="116457" spans="1:15" x14ac:dyDescent="0.35">
      <c r="A116457">
        <v>83120</v>
      </c>
      <c r="B116457" t="s">
        <v>4762</v>
      </c>
      <c r="C116457" t="s">
        <v>159</v>
      </c>
      <c r="D116457" t="s">
        <v>405</v>
      </c>
      <c r="E116457" t="s">
        <v>2867</v>
      </c>
      <c r="F116457" t="s">
        <v>405</v>
      </c>
      <c r="G116457">
        <v>83131</v>
      </c>
      <c r="H116457">
        <v>26</v>
      </c>
      <c r="I116457">
        <v>83131</v>
      </c>
      <c r="K116457">
        <v>21</v>
      </c>
      <c r="L116457">
        <v>30</v>
      </c>
      <c r="M116457">
        <v>528</v>
      </c>
      <c r="N116457" t="s">
        <v>6</v>
      </c>
      <c r="O116457">
        <v>7</v>
      </c>
    </row>
    <row r="116458" spans="1:15" x14ac:dyDescent="0.35">
      <c r="A116458">
        <v>83120</v>
      </c>
      <c r="B116458" t="s">
        <v>65623</v>
      </c>
      <c r="C116458" t="s">
        <v>3</v>
      </c>
      <c r="D116458" t="s">
        <v>405</v>
      </c>
      <c r="E116458" t="s">
        <v>2867</v>
      </c>
      <c r="F116458" t="s">
        <v>405</v>
      </c>
      <c r="G116458">
        <v>83131</v>
      </c>
      <c r="H116458">
        <v>26</v>
      </c>
      <c r="I116458">
        <v>83131</v>
      </c>
      <c r="K116458">
        <v>9</v>
      </c>
      <c r="L116458">
        <v>30</v>
      </c>
      <c r="M116458">
        <v>2195</v>
      </c>
      <c r="N116458" t="s">
        <v>6</v>
      </c>
      <c r="O116458">
        <v>7</v>
      </c>
    </row>
    <row r="116459" spans="1:15" x14ac:dyDescent="0.35">
      <c r="A116459">
        <v>83120</v>
      </c>
      <c r="B116459" t="s">
        <v>15084</v>
      </c>
      <c r="C116459" t="s">
        <v>3</v>
      </c>
      <c r="D116459" t="s">
        <v>405</v>
      </c>
      <c r="E116459" t="s">
        <v>2867</v>
      </c>
      <c r="F116459" t="s">
        <v>405</v>
      </c>
      <c r="G116459">
        <v>83131</v>
      </c>
      <c r="H116459">
        <v>26</v>
      </c>
      <c r="I116459">
        <v>83131</v>
      </c>
      <c r="K116459">
        <v>9</v>
      </c>
      <c r="L116459">
        <v>30</v>
      </c>
      <c r="M116459">
        <v>51</v>
      </c>
      <c r="N116459" t="s">
        <v>6</v>
      </c>
      <c r="O116459">
        <v>7</v>
      </c>
    </row>
    <row r="116460" spans="1:15" x14ac:dyDescent="0.35">
      <c r="A116460">
        <v>83120</v>
      </c>
      <c r="B116460" t="s">
        <v>65624</v>
      </c>
      <c r="C116460" t="s">
        <v>159</v>
      </c>
      <c r="D116460" t="s">
        <v>405</v>
      </c>
      <c r="E116460" t="s">
        <v>2867</v>
      </c>
      <c r="F116460" t="s">
        <v>405</v>
      </c>
      <c r="G116460">
        <v>83131</v>
      </c>
      <c r="H116460">
        <v>26</v>
      </c>
      <c r="I116460">
        <v>83131</v>
      </c>
      <c r="K116460">
        <v>21</v>
      </c>
      <c r="L116460">
        <v>30</v>
      </c>
      <c r="M116460">
        <v>1661</v>
      </c>
      <c r="N116460" t="s">
        <v>6</v>
      </c>
      <c r="O116460">
        <v>7</v>
      </c>
    </row>
    <row r="116461" spans="1:15" x14ac:dyDescent="0.35">
      <c r="A116461">
        <v>83120</v>
      </c>
      <c r="B116461" t="s">
        <v>855</v>
      </c>
      <c r="C116461" t="s">
        <v>3</v>
      </c>
      <c r="D116461" t="s">
        <v>405</v>
      </c>
      <c r="E116461" t="s">
        <v>2867</v>
      </c>
      <c r="F116461" t="s">
        <v>405</v>
      </c>
      <c r="G116461">
        <v>83131</v>
      </c>
      <c r="H116461">
        <v>26</v>
      </c>
      <c r="I116461">
        <v>83131</v>
      </c>
      <c r="K116461">
        <v>9</v>
      </c>
      <c r="L116461">
        <v>30</v>
      </c>
      <c r="M116461">
        <v>52</v>
      </c>
      <c r="N116461" t="s">
        <v>6</v>
      </c>
      <c r="O116461">
        <v>7</v>
      </c>
    </row>
    <row r="116462" spans="1:15" x14ac:dyDescent="0.35">
      <c r="A116462">
        <v>83120</v>
      </c>
      <c r="B116462" t="s">
        <v>26919</v>
      </c>
      <c r="C116462" t="s">
        <v>3</v>
      </c>
      <c r="D116462" t="s">
        <v>405</v>
      </c>
      <c r="E116462" t="s">
        <v>2867</v>
      </c>
      <c r="F116462" t="s">
        <v>405</v>
      </c>
      <c r="G116462">
        <v>83131</v>
      </c>
      <c r="H116462">
        <v>26</v>
      </c>
      <c r="I116462">
        <v>83131</v>
      </c>
      <c r="K116462">
        <v>9</v>
      </c>
      <c r="L116462">
        <v>30</v>
      </c>
      <c r="M116462">
        <v>53</v>
      </c>
      <c r="N116462" t="s">
        <v>6</v>
      </c>
      <c r="O116462">
        <v>7</v>
      </c>
    </row>
    <row r="116463" spans="1:15" x14ac:dyDescent="0.35">
      <c r="A116463">
        <v>83120</v>
      </c>
      <c r="B116463" t="s">
        <v>65625</v>
      </c>
      <c r="C116463" t="s">
        <v>3</v>
      </c>
      <c r="D116463" t="s">
        <v>405</v>
      </c>
      <c r="E116463" t="s">
        <v>2867</v>
      </c>
      <c r="F116463" t="s">
        <v>405</v>
      </c>
      <c r="G116463">
        <v>83131</v>
      </c>
      <c r="H116463">
        <v>26</v>
      </c>
      <c r="I116463">
        <v>83131</v>
      </c>
      <c r="K116463">
        <v>9</v>
      </c>
      <c r="L116463">
        <v>30</v>
      </c>
      <c r="M116463">
        <v>521</v>
      </c>
      <c r="N116463" t="s">
        <v>6</v>
      </c>
      <c r="O116463">
        <v>7</v>
      </c>
    </row>
    <row r="116464" spans="1:15" x14ac:dyDescent="0.35">
      <c r="A116464">
        <v>83120</v>
      </c>
      <c r="B116464" t="s">
        <v>65626</v>
      </c>
      <c r="C116464" t="s">
        <v>159</v>
      </c>
      <c r="D116464" t="s">
        <v>405</v>
      </c>
      <c r="E116464" t="s">
        <v>2867</v>
      </c>
      <c r="F116464" t="s">
        <v>405</v>
      </c>
      <c r="G116464">
        <v>83131</v>
      </c>
      <c r="H116464">
        <v>26</v>
      </c>
      <c r="I116464">
        <v>83131</v>
      </c>
      <c r="K116464">
        <v>21</v>
      </c>
      <c r="L116464">
        <v>30</v>
      </c>
      <c r="M116464">
        <v>524</v>
      </c>
      <c r="N116464" t="s">
        <v>6</v>
      </c>
      <c r="O116464">
        <v>7</v>
      </c>
    </row>
    <row r="116465" spans="1:15" x14ac:dyDescent="0.35">
      <c r="A116465">
        <v>83125</v>
      </c>
      <c r="B116465" t="s">
        <v>65627</v>
      </c>
      <c r="C116465" t="s">
        <v>159</v>
      </c>
      <c r="D116465" t="s">
        <v>405</v>
      </c>
      <c r="E116465" t="s">
        <v>2867</v>
      </c>
      <c r="F116465" t="s">
        <v>405</v>
      </c>
      <c r="G116465">
        <v>83131</v>
      </c>
      <c r="H116465">
        <v>26</v>
      </c>
      <c r="I116465">
        <v>83131</v>
      </c>
      <c r="K116465">
        <v>21</v>
      </c>
      <c r="L116465">
        <v>30</v>
      </c>
      <c r="M116465">
        <v>545</v>
      </c>
      <c r="N116465" t="s">
        <v>6</v>
      </c>
      <c r="O116465">
        <v>7</v>
      </c>
    </row>
    <row r="116466" spans="1:15" x14ac:dyDescent="0.35">
      <c r="A116466">
        <v>83125</v>
      </c>
      <c r="B116466" t="s">
        <v>6888</v>
      </c>
      <c r="C116466" t="s">
        <v>3</v>
      </c>
      <c r="D116466" t="s">
        <v>405</v>
      </c>
      <c r="E116466" t="s">
        <v>2867</v>
      </c>
      <c r="F116466" t="s">
        <v>405</v>
      </c>
      <c r="G116466">
        <v>83131</v>
      </c>
      <c r="H116466">
        <v>26</v>
      </c>
      <c r="I116466">
        <v>83131</v>
      </c>
      <c r="K116466">
        <v>9</v>
      </c>
      <c r="L116466">
        <v>30</v>
      </c>
      <c r="M116466">
        <v>54</v>
      </c>
      <c r="N116466" t="s">
        <v>6</v>
      </c>
      <c r="O116466">
        <v>7</v>
      </c>
    </row>
    <row r="116467" spans="1:15" x14ac:dyDescent="0.35">
      <c r="A116467">
        <v>83125</v>
      </c>
      <c r="B116467" t="s">
        <v>58424</v>
      </c>
      <c r="C116467" t="s">
        <v>159</v>
      </c>
      <c r="D116467" t="s">
        <v>405</v>
      </c>
      <c r="E116467" t="s">
        <v>2867</v>
      </c>
      <c r="F116467" t="s">
        <v>405</v>
      </c>
      <c r="G116467">
        <v>83131</v>
      </c>
      <c r="H116467">
        <v>26</v>
      </c>
      <c r="I116467">
        <v>83131</v>
      </c>
      <c r="K116467">
        <v>21</v>
      </c>
      <c r="L116467">
        <v>30</v>
      </c>
      <c r="M116467">
        <v>1678</v>
      </c>
      <c r="N116467" t="s">
        <v>6</v>
      </c>
      <c r="O116467">
        <v>7</v>
      </c>
    </row>
    <row r="116468" spans="1:15" x14ac:dyDescent="0.35">
      <c r="A116468">
        <v>83126</v>
      </c>
      <c r="B116468" t="s">
        <v>49763</v>
      </c>
      <c r="C116468" t="s">
        <v>3</v>
      </c>
      <c r="D116468" t="s">
        <v>405</v>
      </c>
      <c r="E116468" t="s">
        <v>2867</v>
      </c>
      <c r="F116468" t="s">
        <v>405</v>
      </c>
      <c r="G116468">
        <v>83131</v>
      </c>
      <c r="H116468">
        <v>26</v>
      </c>
      <c r="I116468">
        <v>83131</v>
      </c>
      <c r="K116468">
        <v>9</v>
      </c>
      <c r="L116468">
        <v>30</v>
      </c>
      <c r="M116468">
        <v>1669</v>
      </c>
      <c r="N116468" t="s">
        <v>6</v>
      </c>
      <c r="O116468">
        <v>7</v>
      </c>
    </row>
    <row r="116469" spans="1:15" x14ac:dyDescent="0.35">
      <c r="A116469">
        <v>83126</v>
      </c>
      <c r="B116469" t="s">
        <v>6146</v>
      </c>
      <c r="C116469" t="s">
        <v>3</v>
      </c>
      <c r="D116469" t="s">
        <v>405</v>
      </c>
      <c r="E116469" t="s">
        <v>2867</v>
      </c>
      <c r="F116469" t="s">
        <v>405</v>
      </c>
      <c r="G116469">
        <v>83131</v>
      </c>
      <c r="H116469">
        <v>26</v>
      </c>
      <c r="I116469">
        <v>83131</v>
      </c>
      <c r="K116469">
        <v>9</v>
      </c>
      <c r="L116469">
        <v>30</v>
      </c>
      <c r="M116469">
        <v>55</v>
      </c>
      <c r="N116469" t="s">
        <v>6</v>
      </c>
      <c r="O116469">
        <v>7</v>
      </c>
    </row>
    <row r="116470" spans="1:15" x14ac:dyDescent="0.35">
      <c r="A116470">
        <v>83126</v>
      </c>
      <c r="B116470" t="s">
        <v>3776</v>
      </c>
      <c r="C116470" t="s">
        <v>3</v>
      </c>
      <c r="D116470" t="s">
        <v>405</v>
      </c>
      <c r="E116470" t="s">
        <v>2867</v>
      </c>
      <c r="F116470" t="s">
        <v>405</v>
      </c>
      <c r="G116470">
        <v>83131</v>
      </c>
      <c r="H116470">
        <v>26</v>
      </c>
      <c r="I116470">
        <v>83131</v>
      </c>
      <c r="K116470">
        <v>9</v>
      </c>
      <c r="L116470">
        <v>30</v>
      </c>
      <c r="M116470">
        <v>1663</v>
      </c>
      <c r="N116470" t="s">
        <v>6</v>
      </c>
      <c r="O116470">
        <v>7</v>
      </c>
    </row>
    <row r="116471" spans="1:15" x14ac:dyDescent="0.35">
      <c r="A116471">
        <v>83127</v>
      </c>
      <c r="B116471" t="s">
        <v>65628</v>
      </c>
      <c r="C116471" t="s">
        <v>159</v>
      </c>
      <c r="D116471" t="s">
        <v>405</v>
      </c>
      <c r="E116471" t="s">
        <v>2867</v>
      </c>
      <c r="F116471" t="s">
        <v>405</v>
      </c>
      <c r="G116471">
        <v>83131</v>
      </c>
      <c r="H116471">
        <v>26</v>
      </c>
      <c r="I116471">
        <v>83131</v>
      </c>
      <c r="K116471">
        <v>21</v>
      </c>
      <c r="L116471">
        <v>30</v>
      </c>
      <c r="M116471">
        <v>1675</v>
      </c>
      <c r="N116471" t="s">
        <v>6</v>
      </c>
      <c r="O116471">
        <v>7</v>
      </c>
    </row>
    <row r="116472" spans="1:15" x14ac:dyDescent="0.35">
      <c r="A116472">
        <v>83128</v>
      </c>
      <c r="B116472" t="s">
        <v>5128</v>
      </c>
      <c r="C116472" t="s">
        <v>3</v>
      </c>
      <c r="D116472" t="s">
        <v>405</v>
      </c>
      <c r="E116472" t="s">
        <v>2867</v>
      </c>
      <c r="F116472" t="s">
        <v>405</v>
      </c>
      <c r="G116472">
        <v>83131</v>
      </c>
      <c r="H116472">
        <v>26</v>
      </c>
      <c r="I116472">
        <v>83131</v>
      </c>
      <c r="K116472">
        <v>9</v>
      </c>
      <c r="L116472">
        <v>30</v>
      </c>
      <c r="M116472">
        <v>57</v>
      </c>
      <c r="N116472" t="s">
        <v>6</v>
      </c>
      <c r="O116472">
        <v>7</v>
      </c>
    </row>
    <row r="116473" spans="1:15" x14ac:dyDescent="0.35">
      <c r="A116473">
        <v>83129</v>
      </c>
      <c r="B116473" t="s">
        <v>3177</v>
      </c>
      <c r="C116473" t="s">
        <v>3</v>
      </c>
      <c r="D116473" t="s">
        <v>405</v>
      </c>
      <c r="E116473" t="s">
        <v>2867</v>
      </c>
      <c r="F116473" t="s">
        <v>405</v>
      </c>
      <c r="G116473">
        <v>83131</v>
      </c>
      <c r="H116473">
        <v>26</v>
      </c>
      <c r="I116473">
        <v>83131</v>
      </c>
      <c r="K116473">
        <v>9</v>
      </c>
      <c r="L116473">
        <v>30</v>
      </c>
      <c r="M116473">
        <v>58</v>
      </c>
      <c r="N116473" t="s">
        <v>6</v>
      </c>
      <c r="O116473">
        <v>7</v>
      </c>
    </row>
    <row r="116474" spans="1:15" x14ac:dyDescent="0.35">
      <c r="A116474">
        <v>83130</v>
      </c>
      <c r="B116474" t="s">
        <v>253</v>
      </c>
      <c r="C116474" t="s">
        <v>3</v>
      </c>
      <c r="D116474" t="s">
        <v>405</v>
      </c>
      <c r="E116474" t="s">
        <v>2867</v>
      </c>
      <c r="F116474" t="s">
        <v>405</v>
      </c>
      <c r="G116474">
        <v>83131</v>
      </c>
      <c r="H116474">
        <v>26</v>
      </c>
      <c r="I116474">
        <v>83131</v>
      </c>
      <c r="K116474">
        <v>9</v>
      </c>
      <c r="L116474">
        <v>30</v>
      </c>
      <c r="M116474">
        <v>60</v>
      </c>
      <c r="N116474" t="s">
        <v>6</v>
      </c>
      <c r="O116474">
        <v>7</v>
      </c>
    </row>
    <row r="116475" spans="1:15" x14ac:dyDescent="0.35">
      <c r="A116475">
        <v>83130</v>
      </c>
      <c r="B116475" t="s">
        <v>2046</v>
      </c>
      <c r="C116475" t="s">
        <v>3</v>
      </c>
      <c r="D116475" t="s">
        <v>405</v>
      </c>
      <c r="E116475" t="s">
        <v>2867</v>
      </c>
      <c r="F116475" t="s">
        <v>405</v>
      </c>
      <c r="G116475">
        <v>83131</v>
      </c>
      <c r="H116475">
        <v>26</v>
      </c>
      <c r="I116475">
        <v>83131</v>
      </c>
      <c r="K116475">
        <v>9</v>
      </c>
      <c r="L116475">
        <v>30</v>
      </c>
      <c r="M116475">
        <v>61</v>
      </c>
      <c r="N116475" t="s">
        <v>6</v>
      </c>
      <c r="O116475">
        <v>7</v>
      </c>
    </row>
    <row r="116476" spans="1:15" x14ac:dyDescent="0.35">
      <c r="A116476">
        <v>83136</v>
      </c>
      <c r="B116476" t="s">
        <v>65629</v>
      </c>
      <c r="C116476" t="s">
        <v>3</v>
      </c>
      <c r="D116476" t="s">
        <v>405</v>
      </c>
      <c r="E116476" t="s">
        <v>2867</v>
      </c>
      <c r="F116476" t="s">
        <v>405</v>
      </c>
      <c r="G116476">
        <v>83181</v>
      </c>
      <c r="H116476">
        <v>26</v>
      </c>
      <c r="I116476">
        <v>83181</v>
      </c>
      <c r="K116476">
        <v>9</v>
      </c>
      <c r="L116476">
        <v>30</v>
      </c>
      <c r="M116476">
        <v>59</v>
      </c>
      <c r="N116476" t="s">
        <v>6</v>
      </c>
      <c r="O116476">
        <v>7</v>
      </c>
    </row>
    <row r="116477" spans="1:15" x14ac:dyDescent="0.35">
      <c r="A116477">
        <v>83136</v>
      </c>
      <c r="B116477" t="s">
        <v>2109</v>
      </c>
      <c r="C116477" t="s">
        <v>3</v>
      </c>
      <c r="D116477" t="s">
        <v>405</v>
      </c>
      <c r="E116477" t="s">
        <v>2867</v>
      </c>
      <c r="F116477" t="s">
        <v>405</v>
      </c>
      <c r="G116477">
        <v>83181</v>
      </c>
      <c r="H116477">
        <v>26</v>
      </c>
      <c r="I116477">
        <v>83181</v>
      </c>
      <c r="K116477">
        <v>9</v>
      </c>
      <c r="L116477">
        <v>30</v>
      </c>
      <c r="M116477">
        <v>63</v>
      </c>
      <c r="N116477" t="s">
        <v>6</v>
      </c>
      <c r="O116477">
        <v>7</v>
      </c>
    </row>
    <row r="116478" spans="1:15" x14ac:dyDescent="0.35">
      <c r="A116478">
        <v>83137</v>
      </c>
      <c r="B116478" t="s">
        <v>65630</v>
      </c>
      <c r="C116478" t="s">
        <v>3</v>
      </c>
      <c r="D116478" t="s">
        <v>405</v>
      </c>
      <c r="E116478" t="s">
        <v>2867</v>
      </c>
      <c r="F116478" t="s">
        <v>405</v>
      </c>
      <c r="G116478">
        <v>83131</v>
      </c>
      <c r="H116478">
        <v>26</v>
      </c>
      <c r="I116478">
        <v>83131</v>
      </c>
      <c r="K116478">
        <v>9</v>
      </c>
      <c r="L116478">
        <v>30</v>
      </c>
      <c r="M116478">
        <v>1659</v>
      </c>
      <c r="N116478" t="s">
        <v>6</v>
      </c>
      <c r="O116478">
        <v>7</v>
      </c>
    </row>
    <row r="116479" spans="1:15" x14ac:dyDescent="0.35">
      <c r="A116479">
        <v>83137</v>
      </c>
      <c r="B116479" t="s">
        <v>1885</v>
      </c>
      <c r="C116479" t="s">
        <v>3</v>
      </c>
      <c r="D116479" t="s">
        <v>405</v>
      </c>
      <c r="E116479" t="s">
        <v>2867</v>
      </c>
      <c r="F116479" t="s">
        <v>405</v>
      </c>
      <c r="G116479">
        <v>83131</v>
      </c>
      <c r="H116479">
        <v>26</v>
      </c>
      <c r="I116479">
        <v>83131</v>
      </c>
      <c r="K116479">
        <v>9</v>
      </c>
      <c r="L116479">
        <v>30</v>
      </c>
      <c r="M116479">
        <v>64</v>
      </c>
      <c r="N116479" t="s">
        <v>6</v>
      </c>
      <c r="O116479">
        <v>7</v>
      </c>
    </row>
    <row r="116480" spans="1:15" x14ac:dyDescent="0.35">
      <c r="A116480">
        <v>83138</v>
      </c>
      <c r="B116480" t="s">
        <v>65631</v>
      </c>
      <c r="C116480" t="s">
        <v>3</v>
      </c>
      <c r="D116480" t="s">
        <v>405</v>
      </c>
      <c r="E116480" t="s">
        <v>2867</v>
      </c>
      <c r="F116480" t="s">
        <v>405</v>
      </c>
      <c r="G116480">
        <v>83131</v>
      </c>
      <c r="H116480">
        <v>26</v>
      </c>
      <c r="I116480">
        <v>83131</v>
      </c>
      <c r="K116480">
        <v>9</v>
      </c>
      <c r="L116480">
        <v>30</v>
      </c>
      <c r="M116480">
        <v>65</v>
      </c>
      <c r="N116480" t="s">
        <v>6</v>
      </c>
      <c r="O116480">
        <v>7</v>
      </c>
    </row>
    <row r="116481" spans="1:15" x14ac:dyDescent="0.35">
      <c r="A116481">
        <v>83138</v>
      </c>
      <c r="B116481" t="s">
        <v>3239</v>
      </c>
      <c r="C116481" t="s">
        <v>159</v>
      </c>
      <c r="D116481" t="s">
        <v>405</v>
      </c>
      <c r="E116481" t="s">
        <v>2867</v>
      </c>
      <c r="F116481" t="s">
        <v>405</v>
      </c>
      <c r="G116481">
        <v>83131</v>
      </c>
      <c r="H116481">
        <v>26</v>
      </c>
      <c r="I116481">
        <v>83131</v>
      </c>
      <c r="K116481">
        <v>21</v>
      </c>
      <c r="L116481">
        <v>30</v>
      </c>
      <c r="M116481">
        <v>435</v>
      </c>
      <c r="N116481" t="s">
        <v>6</v>
      </c>
      <c r="O116481">
        <v>7</v>
      </c>
    </row>
    <row r="116482" spans="1:15" x14ac:dyDescent="0.35">
      <c r="A116482">
        <v>83138</v>
      </c>
      <c r="B116482" t="s">
        <v>570</v>
      </c>
      <c r="C116482" t="s">
        <v>159</v>
      </c>
      <c r="D116482" t="s">
        <v>405</v>
      </c>
      <c r="E116482" t="s">
        <v>2867</v>
      </c>
      <c r="F116482" t="s">
        <v>405</v>
      </c>
      <c r="G116482">
        <v>83131</v>
      </c>
      <c r="H116482">
        <v>26</v>
      </c>
      <c r="I116482">
        <v>83131</v>
      </c>
      <c r="K116482">
        <v>21</v>
      </c>
      <c r="L116482">
        <v>30</v>
      </c>
      <c r="M116482">
        <v>2230</v>
      </c>
      <c r="N116482" t="s">
        <v>6</v>
      </c>
      <c r="O116482">
        <v>7</v>
      </c>
    </row>
    <row r="116483" spans="1:15" x14ac:dyDescent="0.35">
      <c r="A116483">
        <v>83138</v>
      </c>
      <c r="B116483" t="s">
        <v>2900</v>
      </c>
      <c r="C116483" t="s">
        <v>3</v>
      </c>
      <c r="D116483" t="s">
        <v>405</v>
      </c>
      <c r="E116483" t="s">
        <v>2867</v>
      </c>
      <c r="F116483" t="s">
        <v>405</v>
      </c>
      <c r="G116483">
        <v>83131</v>
      </c>
      <c r="H116483">
        <v>26</v>
      </c>
      <c r="I116483">
        <v>83131</v>
      </c>
      <c r="K116483">
        <v>9</v>
      </c>
      <c r="L116483">
        <v>30</v>
      </c>
      <c r="M116483">
        <v>66</v>
      </c>
      <c r="N116483" t="s">
        <v>6</v>
      </c>
      <c r="O116483">
        <v>7</v>
      </c>
    </row>
    <row r="116484" spans="1:15" x14ac:dyDescent="0.35">
      <c r="A116484">
        <v>83138</v>
      </c>
      <c r="B116484" t="s">
        <v>65632</v>
      </c>
      <c r="C116484" t="s">
        <v>3</v>
      </c>
      <c r="D116484" t="s">
        <v>405</v>
      </c>
      <c r="E116484" t="s">
        <v>2867</v>
      </c>
      <c r="F116484" t="s">
        <v>405</v>
      </c>
      <c r="G116484">
        <v>83131</v>
      </c>
      <c r="H116484">
        <v>26</v>
      </c>
      <c r="I116484">
        <v>83131</v>
      </c>
      <c r="K116484">
        <v>9</v>
      </c>
      <c r="L116484">
        <v>30</v>
      </c>
      <c r="M116484">
        <v>1662</v>
      </c>
      <c r="N116484" t="s">
        <v>6</v>
      </c>
      <c r="O116484">
        <v>7</v>
      </c>
    </row>
    <row r="116485" spans="1:15" x14ac:dyDescent="0.35">
      <c r="A116485">
        <v>83139</v>
      </c>
      <c r="B116485" t="s">
        <v>65633</v>
      </c>
      <c r="C116485" t="s">
        <v>3</v>
      </c>
      <c r="D116485" t="s">
        <v>405</v>
      </c>
      <c r="E116485" t="s">
        <v>2867</v>
      </c>
      <c r="F116485" t="s">
        <v>405</v>
      </c>
      <c r="G116485">
        <v>83131</v>
      </c>
      <c r="H116485">
        <v>26</v>
      </c>
      <c r="I116485">
        <v>83131</v>
      </c>
      <c r="K116485">
        <v>9</v>
      </c>
      <c r="L116485">
        <v>30</v>
      </c>
      <c r="M116485">
        <v>69</v>
      </c>
      <c r="N116485" t="s">
        <v>6</v>
      </c>
      <c r="O116485">
        <v>7</v>
      </c>
    </row>
    <row r="116486" spans="1:15" x14ac:dyDescent="0.35">
      <c r="A116486">
        <v>83139</v>
      </c>
      <c r="B116486" t="s">
        <v>65634</v>
      </c>
      <c r="C116486" t="s">
        <v>3</v>
      </c>
      <c r="D116486" t="s">
        <v>405</v>
      </c>
      <c r="E116486" t="s">
        <v>2867</v>
      </c>
      <c r="F116486" t="s">
        <v>405</v>
      </c>
      <c r="G116486">
        <v>83131</v>
      </c>
      <c r="H116486">
        <v>26</v>
      </c>
      <c r="I116486">
        <v>83131</v>
      </c>
      <c r="K116486">
        <v>9</v>
      </c>
      <c r="L116486">
        <v>30</v>
      </c>
      <c r="M116486">
        <v>67</v>
      </c>
      <c r="N116486" t="s">
        <v>6</v>
      </c>
      <c r="O116486">
        <v>7</v>
      </c>
    </row>
    <row r="116487" spans="1:15" x14ac:dyDescent="0.35">
      <c r="A116487">
        <v>83139</v>
      </c>
      <c r="B116487" t="s">
        <v>1886</v>
      </c>
      <c r="C116487" t="s">
        <v>3</v>
      </c>
      <c r="D116487" t="s">
        <v>405</v>
      </c>
      <c r="E116487" t="s">
        <v>2867</v>
      </c>
      <c r="F116487" t="s">
        <v>405</v>
      </c>
      <c r="G116487">
        <v>83131</v>
      </c>
      <c r="H116487">
        <v>26</v>
      </c>
      <c r="I116487">
        <v>83131</v>
      </c>
      <c r="K116487">
        <v>9</v>
      </c>
      <c r="L116487">
        <v>30</v>
      </c>
      <c r="M116487">
        <v>68</v>
      </c>
      <c r="N116487" t="s">
        <v>6</v>
      </c>
      <c r="O116487">
        <v>7</v>
      </c>
    </row>
    <row r="116488" spans="1:15" x14ac:dyDescent="0.35">
      <c r="A116488">
        <v>83140</v>
      </c>
      <c r="B116488" t="s">
        <v>6641</v>
      </c>
      <c r="C116488" t="s">
        <v>3</v>
      </c>
      <c r="D116488" t="s">
        <v>405</v>
      </c>
      <c r="E116488" t="s">
        <v>2867</v>
      </c>
      <c r="F116488" t="s">
        <v>405</v>
      </c>
      <c r="G116488">
        <v>83101</v>
      </c>
      <c r="H116488">
        <v>26</v>
      </c>
      <c r="I116488">
        <v>83101</v>
      </c>
      <c r="K116488">
        <v>9</v>
      </c>
      <c r="L116488">
        <v>30</v>
      </c>
      <c r="M116488">
        <v>72</v>
      </c>
      <c r="N116488" t="s">
        <v>6</v>
      </c>
      <c r="O116488">
        <v>7</v>
      </c>
    </row>
    <row r="116489" spans="1:15" x14ac:dyDescent="0.35">
      <c r="A116489">
        <v>83140</v>
      </c>
      <c r="B116489" t="s">
        <v>22816</v>
      </c>
      <c r="C116489" t="s">
        <v>3</v>
      </c>
      <c r="D116489" t="s">
        <v>405</v>
      </c>
      <c r="E116489" t="s">
        <v>2867</v>
      </c>
      <c r="F116489" t="s">
        <v>405</v>
      </c>
      <c r="G116489">
        <v>83101</v>
      </c>
      <c r="H116489">
        <v>26</v>
      </c>
      <c r="I116489">
        <v>83101</v>
      </c>
      <c r="K116489">
        <v>9</v>
      </c>
      <c r="L116489">
        <v>30</v>
      </c>
      <c r="M116489">
        <v>74</v>
      </c>
      <c r="N116489" t="s">
        <v>6</v>
      </c>
      <c r="O116489">
        <v>7</v>
      </c>
    </row>
    <row r="116490" spans="1:15" x14ac:dyDescent="0.35">
      <c r="A116490">
        <v>83140</v>
      </c>
      <c r="B116490" t="s">
        <v>65635</v>
      </c>
      <c r="C116490" t="s">
        <v>159</v>
      </c>
      <c r="D116490" t="s">
        <v>405</v>
      </c>
      <c r="E116490" t="s">
        <v>2867</v>
      </c>
      <c r="F116490" t="s">
        <v>405</v>
      </c>
      <c r="G116490">
        <v>83101</v>
      </c>
      <c r="H116490">
        <v>26</v>
      </c>
      <c r="I116490">
        <v>83101</v>
      </c>
      <c r="K116490">
        <v>21</v>
      </c>
      <c r="L116490">
        <v>30</v>
      </c>
      <c r="M116490">
        <v>2735</v>
      </c>
      <c r="N116490" t="s">
        <v>6</v>
      </c>
      <c r="O116490">
        <v>7</v>
      </c>
    </row>
    <row r="116491" spans="1:15" x14ac:dyDescent="0.35">
      <c r="A116491">
        <v>83140</v>
      </c>
      <c r="B116491" t="s">
        <v>1646</v>
      </c>
      <c r="C116491" t="s">
        <v>3</v>
      </c>
      <c r="D116491" t="s">
        <v>405</v>
      </c>
      <c r="E116491" t="s">
        <v>2867</v>
      </c>
      <c r="F116491" t="s">
        <v>405</v>
      </c>
      <c r="G116491">
        <v>83101</v>
      </c>
      <c r="H116491">
        <v>26</v>
      </c>
      <c r="I116491">
        <v>83101</v>
      </c>
      <c r="K116491">
        <v>9</v>
      </c>
      <c r="L116491">
        <v>30</v>
      </c>
      <c r="M116491">
        <v>70</v>
      </c>
      <c r="N116491" t="s">
        <v>6</v>
      </c>
      <c r="O116491">
        <v>7</v>
      </c>
    </row>
    <row r="116492" spans="1:15" x14ac:dyDescent="0.35">
      <c r="A116492">
        <v>83144</v>
      </c>
      <c r="B116492" t="s">
        <v>65636</v>
      </c>
      <c r="C116492" t="s">
        <v>3</v>
      </c>
      <c r="D116492" t="s">
        <v>405</v>
      </c>
      <c r="E116492" t="s">
        <v>2867</v>
      </c>
      <c r="F116492" t="s">
        <v>405</v>
      </c>
      <c r="G116492">
        <v>83101</v>
      </c>
      <c r="H116492">
        <v>26</v>
      </c>
      <c r="I116492">
        <v>83101</v>
      </c>
      <c r="K116492">
        <v>9</v>
      </c>
      <c r="L116492">
        <v>30</v>
      </c>
      <c r="M116492">
        <v>75</v>
      </c>
      <c r="N116492" t="s">
        <v>6</v>
      </c>
      <c r="O116492">
        <v>7</v>
      </c>
    </row>
    <row r="116493" spans="1:15" x14ac:dyDescent="0.35">
      <c r="A116493">
        <v>83145</v>
      </c>
      <c r="B116493" t="s">
        <v>6951</v>
      </c>
      <c r="C116493" t="s">
        <v>3</v>
      </c>
      <c r="D116493" t="s">
        <v>405</v>
      </c>
      <c r="E116493" t="s">
        <v>2867</v>
      </c>
      <c r="F116493" t="s">
        <v>405</v>
      </c>
      <c r="G116493">
        <v>83101</v>
      </c>
      <c r="H116493">
        <v>26</v>
      </c>
      <c r="I116493">
        <v>83101</v>
      </c>
      <c r="K116493">
        <v>9</v>
      </c>
      <c r="L116493">
        <v>30</v>
      </c>
      <c r="M116493">
        <v>76</v>
      </c>
      <c r="N116493" t="s">
        <v>6</v>
      </c>
      <c r="O116493">
        <v>7</v>
      </c>
    </row>
    <row r="116494" spans="1:15" x14ac:dyDescent="0.35">
      <c r="A116494">
        <v>83145</v>
      </c>
      <c r="B116494" t="s">
        <v>3082</v>
      </c>
      <c r="C116494" t="s">
        <v>522</v>
      </c>
      <c r="D116494" t="s">
        <v>405</v>
      </c>
      <c r="E116494" t="s">
        <v>2867</v>
      </c>
      <c r="F116494" t="s">
        <v>405</v>
      </c>
      <c r="G116494">
        <v>83101</v>
      </c>
      <c r="H116494">
        <v>26</v>
      </c>
      <c r="I116494">
        <v>83101</v>
      </c>
      <c r="K116494">
        <v>30</v>
      </c>
      <c r="L116494">
        <v>30</v>
      </c>
      <c r="M116494">
        <v>2458</v>
      </c>
      <c r="N116494" t="s">
        <v>6</v>
      </c>
      <c r="O116494">
        <v>7</v>
      </c>
    </row>
    <row r="116495" spans="1:15" x14ac:dyDescent="0.35">
      <c r="A116495">
        <v>83145</v>
      </c>
      <c r="B116495" t="s">
        <v>65637</v>
      </c>
      <c r="C116495" t="s">
        <v>159</v>
      </c>
      <c r="D116495" t="s">
        <v>405</v>
      </c>
      <c r="E116495" t="s">
        <v>2867</v>
      </c>
      <c r="F116495" t="s">
        <v>405</v>
      </c>
      <c r="G116495">
        <v>83101</v>
      </c>
      <c r="H116495">
        <v>26</v>
      </c>
      <c r="I116495">
        <v>83101</v>
      </c>
      <c r="K116495">
        <v>21</v>
      </c>
      <c r="L116495">
        <v>30</v>
      </c>
      <c r="M116495">
        <v>3154</v>
      </c>
      <c r="N116495" t="s">
        <v>6</v>
      </c>
      <c r="O116495">
        <v>7</v>
      </c>
    </row>
    <row r="116496" spans="1:15" x14ac:dyDescent="0.35">
      <c r="A116496">
        <v>83145</v>
      </c>
      <c r="B116496" t="s">
        <v>13349</v>
      </c>
      <c r="C116496" t="s">
        <v>159</v>
      </c>
      <c r="D116496" t="s">
        <v>405</v>
      </c>
      <c r="E116496" t="s">
        <v>2867</v>
      </c>
      <c r="F116496" t="s">
        <v>405</v>
      </c>
      <c r="G116496">
        <v>83101</v>
      </c>
      <c r="H116496">
        <v>26</v>
      </c>
      <c r="I116496">
        <v>83101</v>
      </c>
      <c r="K116496">
        <v>21</v>
      </c>
      <c r="L116496">
        <v>30</v>
      </c>
      <c r="M116496">
        <v>3251</v>
      </c>
      <c r="N116496" t="s">
        <v>6</v>
      </c>
      <c r="O116496">
        <v>7</v>
      </c>
    </row>
    <row r="116497" spans="1:15" x14ac:dyDescent="0.35">
      <c r="A116497">
        <v>83145</v>
      </c>
      <c r="B116497" t="s">
        <v>65638</v>
      </c>
      <c r="C116497" t="s">
        <v>3</v>
      </c>
      <c r="D116497" t="s">
        <v>405</v>
      </c>
      <c r="E116497" t="s">
        <v>2867</v>
      </c>
      <c r="F116497" t="s">
        <v>405</v>
      </c>
      <c r="G116497">
        <v>83101</v>
      </c>
      <c r="H116497">
        <v>26</v>
      </c>
      <c r="I116497">
        <v>83101</v>
      </c>
      <c r="K116497">
        <v>9</v>
      </c>
      <c r="L116497">
        <v>30</v>
      </c>
      <c r="M116497">
        <v>2758</v>
      </c>
      <c r="N116497" t="s">
        <v>6</v>
      </c>
      <c r="O116497">
        <v>7</v>
      </c>
    </row>
    <row r="116498" spans="1:15" x14ac:dyDescent="0.35">
      <c r="A116498">
        <v>83145</v>
      </c>
      <c r="B116498" t="s">
        <v>65639</v>
      </c>
      <c r="C116498" t="s">
        <v>522</v>
      </c>
      <c r="D116498" t="s">
        <v>405</v>
      </c>
      <c r="E116498" t="s">
        <v>2867</v>
      </c>
      <c r="F116498" t="s">
        <v>405</v>
      </c>
      <c r="G116498">
        <v>83101</v>
      </c>
      <c r="H116498">
        <v>26</v>
      </c>
      <c r="I116498">
        <v>83101</v>
      </c>
      <c r="K116498">
        <v>30</v>
      </c>
      <c r="L116498">
        <v>30</v>
      </c>
      <c r="M116498">
        <v>447</v>
      </c>
      <c r="N116498" t="s">
        <v>6</v>
      </c>
      <c r="O116498">
        <v>7</v>
      </c>
    </row>
    <row r="116499" spans="1:15" x14ac:dyDescent="0.35">
      <c r="A116499">
        <v>83145</v>
      </c>
      <c r="B116499" t="s">
        <v>65640</v>
      </c>
      <c r="C116499" t="s">
        <v>14</v>
      </c>
      <c r="D116499" t="s">
        <v>405</v>
      </c>
      <c r="E116499" t="s">
        <v>2867</v>
      </c>
      <c r="F116499" t="s">
        <v>405</v>
      </c>
      <c r="G116499">
        <v>83101</v>
      </c>
      <c r="H116499">
        <v>26</v>
      </c>
      <c r="I116499">
        <v>83101</v>
      </c>
      <c r="K116499">
        <v>31</v>
      </c>
      <c r="L116499">
        <v>30</v>
      </c>
      <c r="M116499">
        <v>459</v>
      </c>
      <c r="N116499" t="s">
        <v>6</v>
      </c>
      <c r="O116499">
        <v>7</v>
      </c>
    </row>
    <row r="116500" spans="1:15" x14ac:dyDescent="0.35">
      <c r="A116500">
        <v>83145</v>
      </c>
      <c r="B116500" t="s">
        <v>65641</v>
      </c>
      <c r="C116500" t="s">
        <v>159</v>
      </c>
      <c r="D116500" t="s">
        <v>405</v>
      </c>
      <c r="E116500" t="s">
        <v>2867</v>
      </c>
      <c r="F116500" t="s">
        <v>405</v>
      </c>
      <c r="G116500">
        <v>83101</v>
      </c>
      <c r="H116500">
        <v>26</v>
      </c>
      <c r="I116500">
        <v>83101</v>
      </c>
      <c r="K116500">
        <v>21</v>
      </c>
      <c r="L116500">
        <v>30</v>
      </c>
      <c r="M116500">
        <v>582</v>
      </c>
      <c r="N116500" t="s">
        <v>6</v>
      </c>
      <c r="O116500">
        <v>7</v>
      </c>
    </row>
    <row r="116501" spans="1:15" x14ac:dyDescent="0.35">
      <c r="A116501">
        <v>83146</v>
      </c>
      <c r="B116501" t="s">
        <v>65642</v>
      </c>
      <c r="C116501" t="s">
        <v>522</v>
      </c>
      <c r="D116501" t="s">
        <v>405</v>
      </c>
      <c r="E116501" t="s">
        <v>2867</v>
      </c>
      <c r="F116501" t="s">
        <v>405</v>
      </c>
      <c r="G116501">
        <v>83101</v>
      </c>
      <c r="H116501">
        <v>26</v>
      </c>
      <c r="I116501">
        <v>83101</v>
      </c>
      <c r="K116501">
        <v>30</v>
      </c>
      <c r="L116501">
        <v>30</v>
      </c>
      <c r="M116501">
        <v>2862</v>
      </c>
      <c r="N116501" t="s">
        <v>6</v>
      </c>
      <c r="O116501">
        <v>7</v>
      </c>
    </row>
    <row r="116502" spans="1:15" x14ac:dyDescent="0.35">
      <c r="A116502">
        <v>83146</v>
      </c>
      <c r="B116502" t="s">
        <v>65643</v>
      </c>
      <c r="C116502" t="s">
        <v>522</v>
      </c>
      <c r="D116502" t="s">
        <v>405</v>
      </c>
      <c r="E116502" t="s">
        <v>2867</v>
      </c>
      <c r="F116502" t="s">
        <v>405</v>
      </c>
      <c r="G116502">
        <v>83101</v>
      </c>
      <c r="H116502">
        <v>26</v>
      </c>
      <c r="I116502">
        <v>83101</v>
      </c>
      <c r="K116502">
        <v>30</v>
      </c>
      <c r="L116502">
        <v>30</v>
      </c>
      <c r="M116502">
        <v>450</v>
      </c>
      <c r="N116502" t="s">
        <v>6</v>
      </c>
      <c r="O116502">
        <v>7</v>
      </c>
    </row>
    <row r="116503" spans="1:15" x14ac:dyDescent="0.35">
      <c r="A116503">
        <v>83146</v>
      </c>
      <c r="B116503" t="s">
        <v>34025</v>
      </c>
      <c r="C116503" t="s">
        <v>522</v>
      </c>
      <c r="D116503" t="s">
        <v>405</v>
      </c>
      <c r="E116503" t="s">
        <v>2867</v>
      </c>
      <c r="F116503" t="s">
        <v>405</v>
      </c>
      <c r="G116503">
        <v>83101</v>
      </c>
      <c r="H116503">
        <v>26</v>
      </c>
      <c r="I116503">
        <v>83101</v>
      </c>
      <c r="K116503">
        <v>30</v>
      </c>
      <c r="L116503">
        <v>30</v>
      </c>
      <c r="M116503">
        <v>3152</v>
      </c>
      <c r="N116503" t="s">
        <v>6</v>
      </c>
      <c r="O116503">
        <v>7</v>
      </c>
    </row>
    <row r="116504" spans="1:15" x14ac:dyDescent="0.35">
      <c r="A116504">
        <v>83146</v>
      </c>
      <c r="B116504" t="s">
        <v>65644</v>
      </c>
      <c r="C116504" t="s">
        <v>522</v>
      </c>
      <c r="D116504" t="s">
        <v>405</v>
      </c>
      <c r="E116504" t="s">
        <v>2867</v>
      </c>
      <c r="F116504" t="s">
        <v>405</v>
      </c>
      <c r="G116504">
        <v>83101</v>
      </c>
      <c r="H116504">
        <v>26</v>
      </c>
      <c r="I116504">
        <v>83101</v>
      </c>
      <c r="K116504">
        <v>30</v>
      </c>
      <c r="L116504">
        <v>30</v>
      </c>
      <c r="M116504">
        <v>3150</v>
      </c>
      <c r="N116504" t="s">
        <v>6</v>
      </c>
      <c r="O116504">
        <v>7</v>
      </c>
    </row>
    <row r="116505" spans="1:15" x14ac:dyDescent="0.35">
      <c r="A116505">
        <v>83146</v>
      </c>
      <c r="B116505" t="s">
        <v>2928</v>
      </c>
      <c r="C116505" t="s">
        <v>522</v>
      </c>
      <c r="D116505" t="s">
        <v>405</v>
      </c>
      <c r="E116505" t="s">
        <v>2867</v>
      </c>
      <c r="F116505" t="s">
        <v>405</v>
      </c>
      <c r="G116505">
        <v>83101</v>
      </c>
      <c r="H116505">
        <v>26</v>
      </c>
      <c r="I116505">
        <v>83101</v>
      </c>
      <c r="K116505">
        <v>30</v>
      </c>
      <c r="L116505">
        <v>30</v>
      </c>
      <c r="M116505">
        <v>2863</v>
      </c>
      <c r="N116505" t="s">
        <v>6</v>
      </c>
      <c r="O116505">
        <v>7</v>
      </c>
    </row>
    <row r="116506" spans="1:15" x14ac:dyDescent="0.35">
      <c r="A116506">
        <v>83146</v>
      </c>
      <c r="B116506" t="s">
        <v>9159</v>
      </c>
      <c r="C116506" t="s">
        <v>3</v>
      </c>
      <c r="D116506" t="s">
        <v>405</v>
      </c>
      <c r="E116506" t="s">
        <v>2867</v>
      </c>
      <c r="F116506" t="s">
        <v>405</v>
      </c>
      <c r="G116506">
        <v>83101</v>
      </c>
      <c r="H116506">
        <v>26</v>
      </c>
      <c r="I116506">
        <v>83101</v>
      </c>
      <c r="K116506">
        <v>9</v>
      </c>
      <c r="L116506">
        <v>30</v>
      </c>
      <c r="M116506">
        <v>77</v>
      </c>
      <c r="N116506" t="s">
        <v>6</v>
      </c>
      <c r="O116506">
        <v>7</v>
      </c>
    </row>
    <row r="116507" spans="1:15" x14ac:dyDescent="0.35">
      <c r="A116507">
        <v>83147</v>
      </c>
      <c r="B116507" t="s">
        <v>65645</v>
      </c>
      <c r="C116507" t="s">
        <v>3</v>
      </c>
      <c r="D116507" t="s">
        <v>405</v>
      </c>
      <c r="E116507" t="s">
        <v>2867</v>
      </c>
      <c r="F116507" t="s">
        <v>405</v>
      </c>
      <c r="G116507">
        <v>83101</v>
      </c>
      <c r="H116507">
        <v>26</v>
      </c>
      <c r="I116507">
        <v>83101</v>
      </c>
      <c r="K116507">
        <v>9</v>
      </c>
      <c r="L116507">
        <v>30</v>
      </c>
      <c r="M116507">
        <v>78</v>
      </c>
      <c r="N116507" t="s">
        <v>6</v>
      </c>
      <c r="O116507">
        <v>7</v>
      </c>
    </row>
    <row r="116508" spans="1:15" x14ac:dyDescent="0.35">
      <c r="A116508">
        <v>83147</v>
      </c>
      <c r="B116508" t="s">
        <v>51250</v>
      </c>
      <c r="C116508" t="s">
        <v>159</v>
      </c>
      <c r="D116508" t="s">
        <v>405</v>
      </c>
      <c r="E116508" t="s">
        <v>2867</v>
      </c>
      <c r="F116508" t="s">
        <v>405</v>
      </c>
      <c r="G116508">
        <v>83101</v>
      </c>
      <c r="H116508">
        <v>26</v>
      </c>
      <c r="I116508">
        <v>83101</v>
      </c>
      <c r="K116508">
        <v>21</v>
      </c>
      <c r="L116508">
        <v>30</v>
      </c>
      <c r="M116508">
        <v>522</v>
      </c>
      <c r="N116508" t="s">
        <v>6</v>
      </c>
      <c r="O116508">
        <v>7</v>
      </c>
    </row>
    <row r="116509" spans="1:15" x14ac:dyDescent="0.35">
      <c r="A116509">
        <v>83147</v>
      </c>
      <c r="B116509" t="s">
        <v>18728</v>
      </c>
      <c r="C116509" t="s">
        <v>3</v>
      </c>
      <c r="D116509" t="s">
        <v>405</v>
      </c>
      <c r="E116509" t="s">
        <v>2867</v>
      </c>
      <c r="F116509" t="s">
        <v>405</v>
      </c>
      <c r="G116509">
        <v>83101</v>
      </c>
      <c r="H116509">
        <v>26</v>
      </c>
      <c r="I116509">
        <v>83101</v>
      </c>
      <c r="K116509">
        <v>9</v>
      </c>
      <c r="L116509">
        <v>30</v>
      </c>
      <c r="M116509">
        <v>1697</v>
      </c>
      <c r="N116509" t="s">
        <v>6</v>
      </c>
      <c r="O116509">
        <v>7</v>
      </c>
    </row>
    <row r="116510" spans="1:15" x14ac:dyDescent="0.35">
      <c r="A116510">
        <v>83147</v>
      </c>
      <c r="B116510" t="s">
        <v>14589</v>
      </c>
      <c r="C116510" t="s">
        <v>159</v>
      </c>
      <c r="D116510" t="s">
        <v>405</v>
      </c>
      <c r="E116510" t="s">
        <v>2867</v>
      </c>
      <c r="F116510" t="s">
        <v>405</v>
      </c>
      <c r="G116510">
        <v>83101</v>
      </c>
      <c r="H116510">
        <v>26</v>
      </c>
      <c r="I116510">
        <v>83101</v>
      </c>
      <c r="K116510">
        <v>21</v>
      </c>
      <c r="L116510">
        <v>30</v>
      </c>
      <c r="M116510">
        <v>573</v>
      </c>
      <c r="N116510" t="s">
        <v>6</v>
      </c>
      <c r="O116510">
        <v>7</v>
      </c>
    </row>
    <row r="116511" spans="1:15" x14ac:dyDescent="0.35">
      <c r="A116511">
        <v>83147</v>
      </c>
      <c r="B116511" t="s">
        <v>65646</v>
      </c>
      <c r="C116511" t="s">
        <v>3</v>
      </c>
      <c r="D116511" t="s">
        <v>405</v>
      </c>
      <c r="E116511" t="s">
        <v>2867</v>
      </c>
      <c r="F116511" t="s">
        <v>405</v>
      </c>
      <c r="G116511">
        <v>83101</v>
      </c>
      <c r="H116511">
        <v>26</v>
      </c>
      <c r="I116511">
        <v>83101</v>
      </c>
      <c r="K116511">
        <v>9</v>
      </c>
      <c r="L116511">
        <v>30</v>
      </c>
      <c r="M116511">
        <v>1696</v>
      </c>
      <c r="N116511" t="s">
        <v>6</v>
      </c>
      <c r="O116511">
        <v>7</v>
      </c>
    </row>
    <row r="116512" spans="1:15" x14ac:dyDescent="0.35">
      <c r="A116512">
        <v>83147</v>
      </c>
      <c r="B116512" t="s">
        <v>65647</v>
      </c>
      <c r="C116512" t="s">
        <v>3</v>
      </c>
      <c r="D116512" t="s">
        <v>405</v>
      </c>
      <c r="E116512" t="s">
        <v>2867</v>
      </c>
      <c r="F116512" t="s">
        <v>405</v>
      </c>
      <c r="G116512">
        <v>83101</v>
      </c>
      <c r="H116512">
        <v>26</v>
      </c>
      <c r="I116512">
        <v>83101</v>
      </c>
      <c r="K116512">
        <v>9</v>
      </c>
      <c r="L116512">
        <v>30</v>
      </c>
      <c r="M116512">
        <v>561</v>
      </c>
      <c r="N116512" t="s">
        <v>6</v>
      </c>
      <c r="O116512">
        <v>7</v>
      </c>
    </row>
    <row r="116513" spans="1:15" x14ac:dyDescent="0.35">
      <c r="A116513">
        <v>83147</v>
      </c>
      <c r="B116513" t="s">
        <v>65648</v>
      </c>
      <c r="C116513" t="s">
        <v>522</v>
      </c>
      <c r="D116513" t="s">
        <v>405</v>
      </c>
      <c r="E116513" t="s">
        <v>2867</v>
      </c>
      <c r="F116513" t="s">
        <v>405</v>
      </c>
      <c r="G116513">
        <v>83101</v>
      </c>
      <c r="H116513">
        <v>26</v>
      </c>
      <c r="I116513">
        <v>83101</v>
      </c>
      <c r="K116513">
        <v>30</v>
      </c>
      <c r="L116513">
        <v>30</v>
      </c>
      <c r="M116513">
        <v>3153</v>
      </c>
      <c r="N116513" t="s">
        <v>6</v>
      </c>
      <c r="O116513">
        <v>7</v>
      </c>
    </row>
    <row r="116514" spans="1:15" x14ac:dyDescent="0.35">
      <c r="A116514">
        <v>83147</v>
      </c>
      <c r="B116514" t="s">
        <v>65649</v>
      </c>
      <c r="C116514" t="s">
        <v>522</v>
      </c>
      <c r="D116514" t="s">
        <v>405</v>
      </c>
      <c r="E116514" t="s">
        <v>2867</v>
      </c>
      <c r="F116514" t="s">
        <v>405</v>
      </c>
      <c r="G116514">
        <v>83101</v>
      </c>
      <c r="H116514">
        <v>26</v>
      </c>
      <c r="I116514">
        <v>83101</v>
      </c>
      <c r="K116514">
        <v>30</v>
      </c>
      <c r="L116514">
        <v>30</v>
      </c>
      <c r="M116514">
        <v>3151</v>
      </c>
      <c r="N116514" t="s">
        <v>6</v>
      </c>
      <c r="O116514">
        <v>7</v>
      </c>
    </row>
    <row r="116515" spans="1:15" x14ac:dyDescent="0.35">
      <c r="A116515">
        <v>83148</v>
      </c>
      <c r="B116515" t="s">
        <v>65650</v>
      </c>
      <c r="C116515" t="s">
        <v>159</v>
      </c>
      <c r="D116515" t="s">
        <v>405</v>
      </c>
      <c r="E116515" t="s">
        <v>2867</v>
      </c>
      <c r="F116515" t="s">
        <v>405</v>
      </c>
      <c r="G116515">
        <v>83101</v>
      </c>
      <c r="H116515">
        <v>26</v>
      </c>
      <c r="I116515">
        <v>83101</v>
      </c>
      <c r="K116515">
        <v>21</v>
      </c>
      <c r="L116515">
        <v>30</v>
      </c>
      <c r="M116515">
        <v>436</v>
      </c>
      <c r="N116515" t="s">
        <v>6</v>
      </c>
      <c r="O116515">
        <v>7</v>
      </c>
    </row>
    <row r="116516" spans="1:15" x14ac:dyDescent="0.35">
      <c r="A116516">
        <v>83148</v>
      </c>
      <c r="B116516" t="s">
        <v>65651</v>
      </c>
      <c r="C116516" t="s">
        <v>159</v>
      </c>
      <c r="D116516" t="s">
        <v>405</v>
      </c>
      <c r="E116516" t="s">
        <v>2867</v>
      </c>
      <c r="F116516" t="s">
        <v>405</v>
      </c>
      <c r="G116516">
        <v>83101</v>
      </c>
      <c r="H116516">
        <v>26</v>
      </c>
      <c r="I116516">
        <v>83101</v>
      </c>
      <c r="K116516">
        <v>21</v>
      </c>
      <c r="L116516">
        <v>30</v>
      </c>
      <c r="M116516">
        <v>2256</v>
      </c>
      <c r="N116516" t="s">
        <v>6</v>
      </c>
      <c r="O116516">
        <v>7</v>
      </c>
    </row>
    <row r="116517" spans="1:15" x14ac:dyDescent="0.35">
      <c r="A116517">
        <v>83148</v>
      </c>
      <c r="B116517" t="s">
        <v>6352</v>
      </c>
      <c r="C116517" t="s">
        <v>522</v>
      </c>
      <c r="D116517" t="s">
        <v>405</v>
      </c>
      <c r="E116517" t="s">
        <v>2867</v>
      </c>
      <c r="F116517" t="s">
        <v>405</v>
      </c>
      <c r="G116517">
        <v>83101</v>
      </c>
      <c r="H116517">
        <v>26</v>
      </c>
      <c r="I116517">
        <v>83101</v>
      </c>
      <c r="K116517">
        <v>30</v>
      </c>
      <c r="L116517">
        <v>30</v>
      </c>
      <c r="M116517">
        <v>2762</v>
      </c>
      <c r="N116517" t="s">
        <v>6</v>
      </c>
      <c r="O116517">
        <v>7</v>
      </c>
    </row>
    <row r="116518" spans="1:15" x14ac:dyDescent="0.35">
      <c r="A116518">
        <v>83148</v>
      </c>
      <c r="B116518" t="s">
        <v>25</v>
      </c>
      <c r="C116518" t="s">
        <v>3</v>
      </c>
      <c r="D116518" t="s">
        <v>405</v>
      </c>
      <c r="E116518" t="s">
        <v>2867</v>
      </c>
      <c r="F116518" t="s">
        <v>405</v>
      </c>
      <c r="G116518">
        <v>83101</v>
      </c>
      <c r="H116518">
        <v>26</v>
      </c>
      <c r="I116518">
        <v>83101</v>
      </c>
      <c r="K116518">
        <v>9</v>
      </c>
      <c r="L116518">
        <v>30</v>
      </c>
      <c r="M116518">
        <v>1700</v>
      </c>
      <c r="N116518" t="s">
        <v>6</v>
      </c>
      <c r="O116518">
        <v>7</v>
      </c>
    </row>
    <row r="116519" spans="1:15" x14ac:dyDescent="0.35">
      <c r="A116519">
        <v>83148</v>
      </c>
      <c r="B116519" t="s">
        <v>65652</v>
      </c>
      <c r="C116519" t="s">
        <v>159</v>
      </c>
      <c r="D116519" t="s">
        <v>405</v>
      </c>
      <c r="E116519" t="s">
        <v>2867</v>
      </c>
      <c r="F116519" t="s">
        <v>405</v>
      </c>
      <c r="G116519">
        <v>83101</v>
      </c>
      <c r="H116519">
        <v>26</v>
      </c>
      <c r="I116519">
        <v>83101</v>
      </c>
      <c r="K116519">
        <v>21</v>
      </c>
      <c r="L116519">
        <v>30</v>
      </c>
      <c r="M116519">
        <v>551</v>
      </c>
      <c r="N116519" t="s">
        <v>6</v>
      </c>
      <c r="O116519">
        <v>7</v>
      </c>
    </row>
    <row r="116520" spans="1:15" x14ac:dyDescent="0.35">
      <c r="A116520">
        <v>83148</v>
      </c>
      <c r="B116520" t="s">
        <v>65653</v>
      </c>
      <c r="C116520" t="s">
        <v>159</v>
      </c>
      <c r="D116520" t="s">
        <v>405</v>
      </c>
      <c r="E116520" t="s">
        <v>2867</v>
      </c>
      <c r="F116520" t="s">
        <v>405</v>
      </c>
      <c r="G116520">
        <v>83101</v>
      </c>
      <c r="H116520">
        <v>26</v>
      </c>
      <c r="I116520">
        <v>83101</v>
      </c>
      <c r="K116520">
        <v>21</v>
      </c>
      <c r="L116520">
        <v>30</v>
      </c>
      <c r="M116520">
        <v>2257</v>
      </c>
      <c r="N116520" t="s">
        <v>6</v>
      </c>
      <c r="O116520">
        <v>7</v>
      </c>
    </row>
    <row r="116521" spans="1:15" x14ac:dyDescent="0.35">
      <c r="A116521">
        <v>83148</v>
      </c>
      <c r="B116521" t="s">
        <v>63804</v>
      </c>
      <c r="C116521" t="s">
        <v>3</v>
      </c>
      <c r="D116521" t="s">
        <v>405</v>
      </c>
      <c r="E116521" t="s">
        <v>2867</v>
      </c>
      <c r="F116521" t="s">
        <v>405</v>
      </c>
      <c r="G116521">
        <v>83101</v>
      </c>
      <c r="H116521">
        <v>26</v>
      </c>
      <c r="I116521">
        <v>83101</v>
      </c>
      <c r="K116521">
        <v>9</v>
      </c>
      <c r="L116521">
        <v>30</v>
      </c>
      <c r="M116521">
        <v>79</v>
      </c>
      <c r="N116521" t="s">
        <v>6</v>
      </c>
      <c r="O116521">
        <v>7</v>
      </c>
    </row>
    <row r="116522" spans="1:15" x14ac:dyDescent="0.35">
      <c r="A116522">
        <v>83148</v>
      </c>
      <c r="B116522" t="s">
        <v>13756</v>
      </c>
      <c r="C116522" t="s">
        <v>159</v>
      </c>
      <c r="D116522" t="s">
        <v>405</v>
      </c>
      <c r="E116522" t="s">
        <v>2867</v>
      </c>
      <c r="F116522" t="s">
        <v>405</v>
      </c>
      <c r="G116522">
        <v>83101</v>
      </c>
      <c r="H116522">
        <v>26</v>
      </c>
      <c r="I116522">
        <v>83101</v>
      </c>
      <c r="K116522">
        <v>21</v>
      </c>
      <c r="L116522">
        <v>30</v>
      </c>
      <c r="M116522">
        <v>3167</v>
      </c>
      <c r="N116522" t="s">
        <v>6</v>
      </c>
      <c r="O116522">
        <v>7</v>
      </c>
    </row>
    <row r="116523" spans="1:15" x14ac:dyDescent="0.35">
      <c r="A116523">
        <v>83148</v>
      </c>
      <c r="B116523" t="s">
        <v>3124</v>
      </c>
      <c r="C116523" t="s">
        <v>3</v>
      </c>
      <c r="D116523" t="s">
        <v>405</v>
      </c>
      <c r="E116523" t="s">
        <v>2867</v>
      </c>
      <c r="F116523" t="s">
        <v>405</v>
      </c>
      <c r="G116523">
        <v>83101</v>
      </c>
      <c r="H116523">
        <v>26</v>
      </c>
      <c r="I116523">
        <v>83101</v>
      </c>
      <c r="K116523">
        <v>9</v>
      </c>
      <c r="L116523">
        <v>30</v>
      </c>
      <c r="M116523">
        <v>451</v>
      </c>
      <c r="N116523" t="s">
        <v>6</v>
      </c>
      <c r="O116523">
        <v>7</v>
      </c>
    </row>
    <row r="116524" spans="1:15" x14ac:dyDescent="0.35">
      <c r="A116524">
        <v>83148</v>
      </c>
      <c r="B116524" t="s">
        <v>4799</v>
      </c>
      <c r="C116524" t="s">
        <v>159</v>
      </c>
      <c r="D116524" t="s">
        <v>405</v>
      </c>
      <c r="E116524" t="s">
        <v>2867</v>
      </c>
      <c r="F116524" t="s">
        <v>405</v>
      </c>
      <c r="G116524">
        <v>83101</v>
      </c>
      <c r="H116524">
        <v>26</v>
      </c>
      <c r="I116524">
        <v>83101</v>
      </c>
      <c r="K116524">
        <v>21</v>
      </c>
      <c r="L116524">
        <v>30</v>
      </c>
      <c r="M116524">
        <v>589</v>
      </c>
      <c r="N116524" t="s">
        <v>6</v>
      </c>
      <c r="O116524">
        <v>7</v>
      </c>
    </row>
    <row r="116525" spans="1:15" x14ac:dyDescent="0.35">
      <c r="A116525">
        <v>83148</v>
      </c>
      <c r="B116525" t="s">
        <v>65654</v>
      </c>
      <c r="C116525" t="s">
        <v>522</v>
      </c>
      <c r="D116525" t="s">
        <v>405</v>
      </c>
      <c r="E116525" t="s">
        <v>2867</v>
      </c>
      <c r="F116525" t="s">
        <v>405</v>
      </c>
      <c r="G116525">
        <v>83101</v>
      </c>
      <c r="H116525">
        <v>26</v>
      </c>
      <c r="I116525">
        <v>83101</v>
      </c>
      <c r="K116525">
        <v>30</v>
      </c>
      <c r="L116525">
        <v>30</v>
      </c>
      <c r="M116525">
        <v>2949</v>
      </c>
      <c r="N116525" t="s">
        <v>6</v>
      </c>
      <c r="O116525">
        <v>7</v>
      </c>
    </row>
    <row r="116526" spans="1:15" x14ac:dyDescent="0.35">
      <c r="A116526">
        <v>83148</v>
      </c>
      <c r="B116526" t="s">
        <v>65655</v>
      </c>
      <c r="C116526" t="s">
        <v>522</v>
      </c>
      <c r="D116526" t="s">
        <v>405</v>
      </c>
      <c r="E116526" t="s">
        <v>2867</v>
      </c>
      <c r="F116526" t="s">
        <v>405</v>
      </c>
      <c r="G116526">
        <v>83101</v>
      </c>
      <c r="H116526">
        <v>26</v>
      </c>
      <c r="I116526">
        <v>83101</v>
      </c>
      <c r="K116526">
        <v>30</v>
      </c>
      <c r="L116526">
        <v>30</v>
      </c>
      <c r="M116526">
        <v>2979</v>
      </c>
      <c r="N116526" t="s">
        <v>6</v>
      </c>
      <c r="O116526">
        <v>7</v>
      </c>
    </row>
    <row r="116527" spans="1:15" x14ac:dyDescent="0.35">
      <c r="A116527">
        <v>83148</v>
      </c>
      <c r="B116527" t="s">
        <v>65656</v>
      </c>
      <c r="C116527" t="s">
        <v>3</v>
      </c>
      <c r="D116527" t="s">
        <v>405</v>
      </c>
      <c r="E116527" t="s">
        <v>2867</v>
      </c>
      <c r="F116527" t="s">
        <v>405</v>
      </c>
      <c r="G116527">
        <v>83101</v>
      </c>
      <c r="H116527">
        <v>26</v>
      </c>
      <c r="I116527">
        <v>83101</v>
      </c>
      <c r="K116527">
        <v>9</v>
      </c>
      <c r="L116527">
        <v>30</v>
      </c>
      <c r="M116527">
        <v>80</v>
      </c>
      <c r="N116527" t="s">
        <v>6</v>
      </c>
      <c r="O116527">
        <v>7</v>
      </c>
    </row>
    <row r="116528" spans="1:15" x14ac:dyDescent="0.35">
      <c r="A116528">
        <v>83149</v>
      </c>
      <c r="B116528" t="s">
        <v>98</v>
      </c>
      <c r="C116528" t="s">
        <v>3</v>
      </c>
      <c r="D116528" t="s">
        <v>405</v>
      </c>
      <c r="E116528" t="s">
        <v>2867</v>
      </c>
      <c r="F116528" t="s">
        <v>405</v>
      </c>
      <c r="G116528">
        <v>83101</v>
      </c>
      <c r="H116528">
        <v>26</v>
      </c>
      <c r="I116528">
        <v>83101</v>
      </c>
      <c r="K116528">
        <v>9</v>
      </c>
      <c r="L116528">
        <v>30</v>
      </c>
      <c r="M116528">
        <v>81</v>
      </c>
      <c r="N116528" t="s">
        <v>6</v>
      </c>
      <c r="O116528">
        <v>7</v>
      </c>
    </row>
    <row r="116529" spans="1:15" x14ac:dyDescent="0.35">
      <c r="A116529">
        <v>83150</v>
      </c>
      <c r="B116529" t="s">
        <v>65657</v>
      </c>
      <c r="C116529" t="s">
        <v>522</v>
      </c>
      <c r="D116529" t="s">
        <v>405</v>
      </c>
      <c r="E116529" t="s">
        <v>2867</v>
      </c>
      <c r="F116529" t="s">
        <v>405</v>
      </c>
      <c r="G116529">
        <v>83191</v>
      </c>
      <c r="H116529">
        <v>26</v>
      </c>
      <c r="I116529">
        <v>83191</v>
      </c>
      <c r="K116529">
        <v>30</v>
      </c>
      <c r="L116529">
        <v>30</v>
      </c>
      <c r="M116529">
        <v>3161</v>
      </c>
      <c r="N116529" t="s">
        <v>6</v>
      </c>
      <c r="O116529">
        <v>7</v>
      </c>
    </row>
    <row r="116530" spans="1:15" x14ac:dyDescent="0.35">
      <c r="A116530">
        <v>83150</v>
      </c>
      <c r="B116530" t="s">
        <v>65658</v>
      </c>
      <c r="C116530" t="s">
        <v>522</v>
      </c>
      <c r="D116530" t="s">
        <v>405</v>
      </c>
      <c r="E116530" t="s">
        <v>2867</v>
      </c>
      <c r="F116530" t="s">
        <v>405</v>
      </c>
      <c r="G116530">
        <v>83191</v>
      </c>
      <c r="H116530">
        <v>26</v>
      </c>
      <c r="I116530">
        <v>83191</v>
      </c>
      <c r="K116530">
        <v>30</v>
      </c>
      <c r="L116530">
        <v>30</v>
      </c>
      <c r="M116530">
        <v>3163</v>
      </c>
      <c r="N116530" t="s">
        <v>6</v>
      </c>
      <c r="O116530">
        <v>7</v>
      </c>
    </row>
    <row r="116531" spans="1:15" x14ac:dyDescent="0.35">
      <c r="A116531">
        <v>83150</v>
      </c>
      <c r="B116531" t="s">
        <v>1702</v>
      </c>
      <c r="C116531" t="s">
        <v>3</v>
      </c>
      <c r="D116531" t="s">
        <v>405</v>
      </c>
      <c r="E116531" t="s">
        <v>2867</v>
      </c>
      <c r="F116531" t="s">
        <v>405</v>
      </c>
      <c r="G116531">
        <v>83191</v>
      </c>
      <c r="H116531">
        <v>26</v>
      </c>
      <c r="I116531">
        <v>83191</v>
      </c>
      <c r="K116531">
        <v>9</v>
      </c>
      <c r="L116531">
        <v>30</v>
      </c>
      <c r="M116531">
        <v>82</v>
      </c>
      <c r="N116531" t="s">
        <v>6</v>
      </c>
      <c r="O116531">
        <v>7</v>
      </c>
    </row>
    <row r="116532" spans="1:15" x14ac:dyDescent="0.35">
      <c r="A116532">
        <v>83150</v>
      </c>
      <c r="B116532" t="s">
        <v>65659</v>
      </c>
      <c r="C116532" t="s">
        <v>522</v>
      </c>
      <c r="D116532" t="s">
        <v>405</v>
      </c>
      <c r="E116532" t="s">
        <v>2867</v>
      </c>
      <c r="F116532" t="s">
        <v>405</v>
      </c>
      <c r="G116532">
        <v>83191</v>
      </c>
      <c r="H116532">
        <v>26</v>
      </c>
      <c r="I116532">
        <v>83191</v>
      </c>
      <c r="K116532">
        <v>30</v>
      </c>
      <c r="L116532">
        <v>30</v>
      </c>
      <c r="M116532">
        <v>3160</v>
      </c>
      <c r="N116532" t="s">
        <v>6</v>
      </c>
      <c r="O116532">
        <v>7</v>
      </c>
    </row>
    <row r="116533" spans="1:15" x14ac:dyDescent="0.35">
      <c r="A116533">
        <v>83150</v>
      </c>
      <c r="B116533" t="s">
        <v>65660</v>
      </c>
      <c r="C116533" t="s">
        <v>522</v>
      </c>
      <c r="D116533" t="s">
        <v>405</v>
      </c>
      <c r="E116533" t="s">
        <v>2867</v>
      </c>
      <c r="F116533" t="s">
        <v>405</v>
      </c>
      <c r="G116533">
        <v>83191</v>
      </c>
      <c r="H116533">
        <v>26</v>
      </c>
      <c r="I116533">
        <v>83191</v>
      </c>
      <c r="K116533">
        <v>30</v>
      </c>
      <c r="L116533">
        <v>30</v>
      </c>
      <c r="M116533">
        <v>3162</v>
      </c>
      <c r="N116533" t="s">
        <v>6</v>
      </c>
      <c r="O116533">
        <v>7</v>
      </c>
    </row>
    <row r="116534" spans="1:15" x14ac:dyDescent="0.35">
      <c r="A116534">
        <v>83150</v>
      </c>
      <c r="B116534" t="s">
        <v>65661</v>
      </c>
      <c r="C116534" t="s">
        <v>522</v>
      </c>
      <c r="D116534" t="s">
        <v>405</v>
      </c>
      <c r="E116534" t="s">
        <v>2867</v>
      </c>
      <c r="F116534" t="s">
        <v>405</v>
      </c>
      <c r="G116534">
        <v>83191</v>
      </c>
      <c r="H116534">
        <v>26</v>
      </c>
      <c r="I116534">
        <v>83191</v>
      </c>
      <c r="K116534">
        <v>30</v>
      </c>
      <c r="L116534">
        <v>30</v>
      </c>
      <c r="M116534">
        <v>3164</v>
      </c>
      <c r="N116534" t="s">
        <v>6</v>
      </c>
      <c r="O116534">
        <v>7</v>
      </c>
    </row>
    <row r="116535" spans="1:15" x14ac:dyDescent="0.35">
      <c r="A116535">
        <v>83150</v>
      </c>
      <c r="B116535" t="s">
        <v>2825</v>
      </c>
      <c r="C116535" t="s">
        <v>3</v>
      </c>
      <c r="D116535" t="s">
        <v>405</v>
      </c>
      <c r="E116535" t="s">
        <v>2867</v>
      </c>
      <c r="F116535" t="s">
        <v>405</v>
      </c>
      <c r="G116535">
        <v>83191</v>
      </c>
      <c r="H116535">
        <v>26</v>
      </c>
      <c r="I116535">
        <v>83191</v>
      </c>
      <c r="K116535">
        <v>9</v>
      </c>
      <c r="L116535">
        <v>30</v>
      </c>
      <c r="M116535">
        <v>83</v>
      </c>
      <c r="N116535" t="s">
        <v>6</v>
      </c>
      <c r="O116535">
        <v>7</v>
      </c>
    </row>
    <row r="116536" spans="1:15" x14ac:dyDescent="0.35">
      <c r="A116536">
        <v>83150</v>
      </c>
      <c r="B116536" t="s">
        <v>65662</v>
      </c>
      <c r="C116536" t="s">
        <v>522</v>
      </c>
      <c r="D116536" t="s">
        <v>405</v>
      </c>
      <c r="E116536" t="s">
        <v>2867</v>
      </c>
      <c r="F116536" t="s">
        <v>405</v>
      </c>
      <c r="G116536">
        <v>83191</v>
      </c>
      <c r="H116536">
        <v>26</v>
      </c>
      <c r="I116536">
        <v>83191</v>
      </c>
      <c r="K116536">
        <v>30</v>
      </c>
      <c r="L116536">
        <v>30</v>
      </c>
      <c r="M116536">
        <v>84</v>
      </c>
      <c r="N116536" t="s">
        <v>6</v>
      </c>
      <c r="O116536">
        <v>7</v>
      </c>
    </row>
    <row r="116537" spans="1:15" x14ac:dyDescent="0.35">
      <c r="A116537">
        <v>83156</v>
      </c>
      <c r="B116537" t="s">
        <v>65663</v>
      </c>
      <c r="C116537" t="s">
        <v>3</v>
      </c>
      <c r="D116537" t="s">
        <v>405</v>
      </c>
      <c r="E116537" t="s">
        <v>2867</v>
      </c>
      <c r="F116537" t="s">
        <v>405</v>
      </c>
      <c r="G116537">
        <v>83191</v>
      </c>
      <c r="H116537">
        <v>26</v>
      </c>
      <c r="I116537">
        <v>83191</v>
      </c>
      <c r="K116537">
        <v>9</v>
      </c>
      <c r="L116537">
        <v>30</v>
      </c>
      <c r="M116537">
        <v>2708</v>
      </c>
      <c r="N116537" t="s">
        <v>6</v>
      </c>
      <c r="O116537">
        <v>7</v>
      </c>
    </row>
    <row r="116538" spans="1:15" x14ac:dyDescent="0.35">
      <c r="A116538">
        <v>83156</v>
      </c>
      <c r="B116538" t="s">
        <v>65664</v>
      </c>
      <c r="C116538" t="s">
        <v>3</v>
      </c>
      <c r="D116538" t="s">
        <v>405</v>
      </c>
      <c r="E116538" t="s">
        <v>2867</v>
      </c>
      <c r="F116538" t="s">
        <v>405</v>
      </c>
      <c r="G116538">
        <v>83191</v>
      </c>
      <c r="H116538">
        <v>26</v>
      </c>
      <c r="I116538">
        <v>83191</v>
      </c>
      <c r="K116538">
        <v>9</v>
      </c>
      <c r="L116538">
        <v>30</v>
      </c>
      <c r="M116538">
        <v>3158</v>
      </c>
      <c r="N116538" t="s">
        <v>6</v>
      </c>
      <c r="O116538">
        <v>7</v>
      </c>
    </row>
    <row r="116539" spans="1:15" x14ac:dyDescent="0.35">
      <c r="A116539">
        <v>83156</v>
      </c>
      <c r="B116539" t="s">
        <v>379</v>
      </c>
      <c r="C116539" t="s">
        <v>3</v>
      </c>
      <c r="D116539" t="s">
        <v>405</v>
      </c>
      <c r="E116539" t="s">
        <v>2867</v>
      </c>
      <c r="F116539" t="s">
        <v>405</v>
      </c>
      <c r="G116539">
        <v>83191</v>
      </c>
      <c r="H116539">
        <v>26</v>
      </c>
      <c r="I116539">
        <v>83191</v>
      </c>
      <c r="K116539">
        <v>9</v>
      </c>
      <c r="L116539">
        <v>30</v>
      </c>
      <c r="M116539">
        <v>87</v>
      </c>
      <c r="N116539" t="s">
        <v>6</v>
      </c>
      <c r="O116539">
        <v>7</v>
      </c>
    </row>
    <row r="116540" spans="1:15" x14ac:dyDescent="0.35">
      <c r="A116540">
        <v>83157</v>
      </c>
      <c r="B116540" t="s">
        <v>65665</v>
      </c>
      <c r="C116540" t="s">
        <v>3</v>
      </c>
      <c r="D116540" t="s">
        <v>405</v>
      </c>
      <c r="E116540" t="s">
        <v>2867</v>
      </c>
      <c r="F116540" t="s">
        <v>405</v>
      </c>
      <c r="G116540">
        <v>83191</v>
      </c>
      <c r="H116540">
        <v>26</v>
      </c>
      <c r="I116540">
        <v>83191</v>
      </c>
      <c r="K116540">
        <v>9</v>
      </c>
      <c r="L116540">
        <v>30</v>
      </c>
      <c r="M116540">
        <v>88</v>
      </c>
      <c r="N116540" t="s">
        <v>6</v>
      </c>
      <c r="O116540">
        <v>7</v>
      </c>
    </row>
    <row r="116541" spans="1:15" x14ac:dyDescent="0.35">
      <c r="A116541">
        <v>83159</v>
      </c>
      <c r="B116541" t="s">
        <v>1156</v>
      </c>
      <c r="C116541" t="s">
        <v>3</v>
      </c>
      <c r="D116541" t="s">
        <v>405</v>
      </c>
      <c r="E116541" t="s">
        <v>2867</v>
      </c>
      <c r="F116541" t="s">
        <v>405</v>
      </c>
      <c r="G116541">
        <v>83191</v>
      </c>
      <c r="H116541">
        <v>26</v>
      </c>
      <c r="I116541">
        <v>83191</v>
      </c>
      <c r="K116541">
        <v>9</v>
      </c>
      <c r="L116541">
        <v>30</v>
      </c>
      <c r="M116541">
        <v>90</v>
      </c>
      <c r="N116541" t="s">
        <v>6</v>
      </c>
      <c r="O116541">
        <v>7</v>
      </c>
    </row>
    <row r="116542" spans="1:15" x14ac:dyDescent="0.35">
      <c r="A116542">
        <v>83159</v>
      </c>
      <c r="B116542" t="s">
        <v>95</v>
      </c>
      <c r="C116542" t="s">
        <v>159</v>
      </c>
      <c r="D116542" t="s">
        <v>405</v>
      </c>
      <c r="E116542" t="s">
        <v>2867</v>
      </c>
      <c r="F116542" t="s">
        <v>405</v>
      </c>
      <c r="G116542">
        <v>83191</v>
      </c>
      <c r="H116542">
        <v>26</v>
      </c>
      <c r="I116542">
        <v>83191</v>
      </c>
      <c r="K116542">
        <v>21</v>
      </c>
      <c r="L116542">
        <v>30</v>
      </c>
      <c r="M116542">
        <v>2243</v>
      </c>
      <c r="N116542" t="s">
        <v>6</v>
      </c>
      <c r="O116542">
        <v>7</v>
      </c>
    </row>
    <row r="116543" spans="1:15" x14ac:dyDescent="0.35">
      <c r="A116543">
        <v>83159</v>
      </c>
      <c r="B116543" t="s">
        <v>65666</v>
      </c>
      <c r="C116543" t="s">
        <v>159</v>
      </c>
      <c r="D116543" t="s">
        <v>405</v>
      </c>
      <c r="E116543" t="s">
        <v>2867</v>
      </c>
      <c r="F116543" t="s">
        <v>405</v>
      </c>
      <c r="G116543">
        <v>83191</v>
      </c>
      <c r="H116543">
        <v>26</v>
      </c>
      <c r="I116543">
        <v>83191</v>
      </c>
      <c r="K116543">
        <v>21</v>
      </c>
      <c r="L116543">
        <v>30</v>
      </c>
      <c r="M116543">
        <v>3015</v>
      </c>
      <c r="N116543" t="s">
        <v>6</v>
      </c>
      <c r="O116543">
        <v>7</v>
      </c>
    </row>
    <row r="116544" spans="1:15" x14ac:dyDescent="0.35">
      <c r="A116544">
        <v>83159</v>
      </c>
      <c r="B116544" t="s">
        <v>65667</v>
      </c>
      <c r="C116544" t="s">
        <v>522</v>
      </c>
      <c r="D116544" t="s">
        <v>405</v>
      </c>
      <c r="E116544" t="s">
        <v>2867</v>
      </c>
      <c r="F116544" t="s">
        <v>405</v>
      </c>
      <c r="G116544">
        <v>83191</v>
      </c>
      <c r="H116544">
        <v>26</v>
      </c>
      <c r="I116544">
        <v>83191</v>
      </c>
      <c r="K116544">
        <v>30</v>
      </c>
      <c r="L116544">
        <v>30</v>
      </c>
      <c r="M116544">
        <v>2743</v>
      </c>
      <c r="N116544" t="s">
        <v>6</v>
      </c>
      <c r="O116544">
        <v>7</v>
      </c>
    </row>
    <row r="116545" spans="1:15" x14ac:dyDescent="0.35">
      <c r="A116545">
        <v>83159</v>
      </c>
      <c r="B116545" t="s">
        <v>65668</v>
      </c>
      <c r="C116545" t="s">
        <v>522</v>
      </c>
      <c r="D116545" t="s">
        <v>405</v>
      </c>
      <c r="E116545" t="s">
        <v>2867</v>
      </c>
      <c r="F116545" t="s">
        <v>405</v>
      </c>
      <c r="G116545">
        <v>83191</v>
      </c>
      <c r="H116545">
        <v>26</v>
      </c>
      <c r="I116545">
        <v>83191</v>
      </c>
      <c r="K116545">
        <v>30</v>
      </c>
      <c r="L116545">
        <v>30</v>
      </c>
      <c r="M116545">
        <v>2744</v>
      </c>
      <c r="N116545" t="s">
        <v>6</v>
      </c>
      <c r="O116545">
        <v>7</v>
      </c>
    </row>
    <row r="116546" spans="1:15" x14ac:dyDescent="0.35">
      <c r="A116546">
        <v>83159</v>
      </c>
      <c r="B116546" t="s">
        <v>65669</v>
      </c>
      <c r="C116546" t="s">
        <v>522</v>
      </c>
      <c r="D116546" t="s">
        <v>405</v>
      </c>
      <c r="E116546" t="s">
        <v>2867</v>
      </c>
      <c r="F116546" t="s">
        <v>405</v>
      </c>
      <c r="G116546">
        <v>83191</v>
      </c>
      <c r="H116546">
        <v>26</v>
      </c>
      <c r="I116546">
        <v>83191</v>
      </c>
      <c r="K116546">
        <v>30</v>
      </c>
      <c r="L116546">
        <v>30</v>
      </c>
      <c r="M116546">
        <v>2756</v>
      </c>
      <c r="N116546" t="s">
        <v>6</v>
      </c>
      <c r="O116546">
        <v>7</v>
      </c>
    </row>
    <row r="116547" spans="1:15" x14ac:dyDescent="0.35">
      <c r="A116547">
        <v>83159</v>
      </c>
      <c r="B116547" t="s">
        <v>65670</v>
      </c>
      <c r="C116547" t="s">
        <v>522</v>
      </c>
      <c r="D116547" t="s">
        <v>405</v>
      </c>
      <c r="E116547" t="s">
        <v>2867</v>
      </c>
      <c r="F116547" t="s">
        <v>405</v>
      </c>
      <c r="G116547">
        <v>83191</v>
      </c>
      <c r="H116547">
        <v>26</v>
      </c>
      <c r="I116547">
        <v>83191</v>
      </c>
      <c r="K116547">
        <v>30</v>
      </c>
      <c r="L116547">
        <v>30</v>
      </c>
      <c r="M116547">
        <v>3159</v>
      </c>
      <c r="N116547" t="s">
        <v>6</v>
      </c>
      <c r="O116547">
        <v>7</v>
      </c>
    </row>
    <row r="116548" spans="1:15" x14ac:dyDescent="0.35">
      <c r="A116548">
        <v>83159</v>
      </c>
      <c r="B116548" t="s">
        <v>65671</v>
      </c>
      <c r="C116548" t="s">
        <v>3</v>
      </c>
      <c r="D116548" t="s">
        <v>405</v>
      </c>
      <c r="E116548" t="s">
        <v>2867</v>
      </c>
      <c r="F116548" t="s">
        <v>405</v>
      </c>
      <c r="G116548">
        <v>83191</v>
      </c>
      <c r="H116548">
        <v>26</v>
      </c>
      <c r="I116548">
        <v>83191</v>
      </c>
      <c r="K116548">
        <v>9</v>
      </c>
      <c r="L116548">
        <v>30</v>
      </c>
      <c r="M116548">
        <v>3235</v>
      </c>
      <c r="N116548" t="s">
        <v>6</v>
      </c>
      <c r="O116548">
        <v>7</v>
      </c>
    </row>
    <row r="116549" spans="1:15" x14ac:dyDescent="0.35">
      <c r="A116549">
        <v>83160</v>
      </c>
      <c r="B116549" t="s">
        <v>65672</v>
      </c>
      <c r="C116549" t="s">
        <v>3</v>
      </c>
      <c r="D116549" t="s">
        <v>405</v>
      </c>
      <c r="E116549" t="s">
        <v>2867</v>
      </c>
      <c r="F116549" t="s">
        <v>405</v>
      </c>
      <c r="G116549">
        <v>83191</v>
      </c>
      <c r="H116549">
        <v>26</v>
      </c>
      <c r="I116549">
        <v>83191</v>
      </c>
      <c r="K116549">
        <v>9</v>
      </c>
      <c r="L116549">
        <v>30</v>
      </c>
      <c r="M116549">
        <v>3157</v>
      </c>
      <c r="N116549" t="s">
        <v>6</v>
      </c>
      <c r="O116549">
        <v>7</v>
      </c>
    </row>
    <row r="116550" spans="1:15" x14ac:dyDescent="0.35">
      <c r="A116550">
        <v>83160</v>
      </c>
      <c r="B116550" t="s">
        <v>1915</v>
      </c>
      <c r="C116550" t="s">
        <v>3</v>
      </c>
      <c r="D116550" t="s">
        <v>405</v>
      </c>
      <c r="E116550" t="s">
        <v>2867</v>
      </c>
      <c r="F116550" t="s">
        <v>405</v>
      </c>
      <c r="G116550">
        <v>83191</v>
      </c>
      <c r="H116550">
        <v>26</v>
      </c>
      <c r="I116550">
        <v>83191</v>
      </c>
      <c r="K116550">
        <v>9</v>
      </c>
      <c r="L116550">
        <v>30</v>
      </c>
      <c r="M116550">
        <v>91</v>
      </c>
      <c r="N116550" t="s">
        <v>6</v>
      </c>
      <c r="O116550">
        <v>7</v>
      </c>
    </row>
    <row r="116551" spans="1:15" x14ac:dyDescent="0.35">
      <c r="A116551">
        <v>83160</v>
      </c>
      <c r="B116551" t="s">
        <v>65673</v>
      </c>
      <c r="C116551" t="s">
        <v>3</v>
      </c>
      <c r="D116551" t="s">
        <v>405</v>
      </c>
      <c r="E116551" t="s">
        <v>2867</v>
      </c>
      <c r="F116551" t="s">
        <v>405</v>
      </c>
      <c r="G116551">
        <v>83191</v>
      </c>
      <c r="H116551">
        <v>26</v>
      </c>
      <c r="I116551">
        <v>83191</v>
      </c>
      <c r="K116551">
        <v>9</v>
      </c>
      <c r="L116551">
        <v>30</v>
      </c>
      <c r="M116551">
        <v>2116</v>
      </c>
      <c r="N116551" t="s">
        <v>6</v>
      </c>
      <c r="O116551">
        <v>7</v>
      </c>
    </row>
    <row r="116552" spans="1:15" x14ac:dyDescent="0.35">
      <c r="A116552">
        <v>83160</v>
      </c>
      <c r="B116552" t="s">
        <v>65674</v>
      </c>
      <c r="C116552" t="s">
        <v>3</v>
      </c>
      <c r="D116552" t="s">
        <v>405</v>
      </c>
      <c r="E116552" t="s">
        <v>2867</v>
      </c>
      <c r="F116552" t="s">
        <v>405</v>
      </c>
      <c r="G116552">
        <v>83191</v>
      </c>
      <c r="H116552">
        <v>26</v>
      </c>
      <c r="I116552">
        <v>83191</v>
      </c>
      <c r="K116552">
        <v>9</v>
      </c>
      <c r="L116552">
        <v>30</v>
      </c>
      <c r="M116552">
        <v>2703</v>
      </c>
      <c r="N116552" t="s">
        <v>6</v>
      </c>
      <c r="O116552">
        <v>7</v>
      </c>
    </row>
    <row r="116553" spans="1:15" x14ac:dyDescent="0.35">
      <c r="A116553">
        <v>83164</v>
      </c>
      <c r="B116553" t="s">
        <v>65675</v>
      </c>
      <c r="C116553" t="s">
        <v>159</v>
      </c>
      <c r="D116553" t="s">
        <v>405</v>
      </c>
      <c r="E116553" t="s">
        <v>2867</v>
      </c>
      <c r="F116553" t="s">
        <v>405</v>
      </c>
      <c r="G116553">
        <v>83191</v>
      </c>
      <c r="H116553">
        <v>26</v>
      </c>
      <c r="I116553">
        <v>83191</v>
      </c>
      <c r="K116553">
        <v>21</v>
      </c>
      <c r="L116553">
        <v>30</v>
      </c>
      <c r="M116553">
        <v>132</v>
      </c>
      <c r="N116553" t="s">
        <v>6</v>
      </c>
      <c r="O116553">
        <v>7</v>
      </c>
    </row>
    <row r="116554" spans="1:15" x14ac:dyDescent="0.35">
      <c r="A116554">
        <v>83164</v>
      </c>
      <c r="B116554" t="s">
        <v>12</v>
      </c>
      <c r="C116554" t="s">
        <v>3</v>
      </c>
      <c r="D116554" t="s">
        <v>405</v>
      </c>
      <c r="E116554" t="s">
        <v>2867</v>
      </c>
      <c r="F116554" t="s">
        <v>405</v>
      </c>
      <c r="G116554">
        <v>83191</v>
      </c>
      <c r="H116554">
        <v>26</v>
      </c>
      <c r="I116554">
        <v>83191</v>
      </c>
      <c r="K116554">
        <v>9</v>
      </c>
      <c r="L116554">
        <v>30</v>
      </c>
      <c r="M116554">
        <v>2117</v>
      </c>
      <c r="N116554" t="s">
        <v>6</v>
      </c>
      <c r="O116554">
        <v>7</v>
      </c>
    </row>
    <row r="116555" spans="1:15" x14ac:dyDescent="0.35">
      <c r="A116555">
        <v>83165</v>
      </c>
      <c r="B116555" t="s">
        <v>65676</v>
      </c>
      <c r="C116555" t="s">
        <v>3</v>
      </c>
      <c r="D116555" t="s">
        <v>405</v>
      </c>
      <c r="E116555" t="s">
        <v>2867</v>
      </c>
      <c r="F116555" t="s">
        <v>405</v>
      </c>
      <c r="G116555">
        <v>83191</v>
      </c>
      <c r="H116555">
        <v>26</v>
      </c>
      <c r="I116555">
        <v>83191</v>
      </c>
      <c r="K116555">
        <v>9</v>
      </c>
      <c r="L116555">
        <v>30</v>
      </c>
      <c r="M116555">
        <v>1706</v>
      </c>
      <c r="N116555" t="s">
        <v>6</v>
      </c>
      <c r="O116555">
        <v>7</v>
      </c>
    </row>
    <row r="116556" spans="1:15" x14ac:dyDescent="0.35">
      <c r="A116556">
        <v>83166</v>
      </c>
      <c r="B116556" t="s">
        <v>65677</v>
      </c>
      <c r="C116556" t="s">
        <v>159</v>
      </c>
      <c r="D116556" t="s">
        <v>405</v>
      </c>
      <c r="E116556" t="s">
        <v>2867</v>
      </c>
      <c r="F116556" t="s">
        <v>405</v>
      </c>
      <c r="G116556">
        <v>83191</v>
      </c>
      <c r="H116556">
        <v>26</v>
      </c>
      <c r="I116556">
        <v>83191</v>
      </c>
      <c r="K116556">
        <v>21</v>
      </c>
      <c r="L116556">
        <v>30</v>
      </c>
      <c r="M116556">
        <v>244</v>
      </c>
      <c r="N116556" t="s">
        <v>6</v>
      </c>
      <c r="O116556">
        <v>7</v>
      </c>
    </row>
    <row r="116557" spans="1:15" x14ac:dyDescent="0.35">
      <c r="A116557">
        <v>83166</v>
      </c>
      <c r="B116557" t="s">
        <v>65678</v>
      </c>
      <c r="C116557" t="s">
        <v>522</v>
      </c>
      <c r="D116557" t="s">
        <v>405</v>
      </c>
      <c r="E116557" t="s">
        <v>2867</v>
      </c>
      <c r="F116557" t="s">
        <v>405</v>
      </c>
      <c r="G116557">
        <v>83191</v>
      </c>
      <c r="H116557">
        <v>26</v>
      </c>
      <c r="I116557">
        <v>83191</v>
      </c>
      <c r="K116557">
        <v>30</v>
      </c>
      <c r="L116557">
        <v>30</v>
      </c>
      <c r="M116557">
        <v>2772</v>
      </c>
      <c r="N116557" t="s">
        <v>5815</v>
      </c>
      <c r="O116557">
        <v>7</v>
      </c>
    </row>
    <row r="116558" spans="1:15" x14ac:dyDescent="0.35">
      <c r="A116558">
        <v>83170</v>
      </c>
      <c r="B116558" t="s">
        <v>4</v>
      </c>
      <c r="C116558" t="s">
        <v>3</v>
      </c>
      <c r="D116558" t="s">
        <v>405</v>
      </c>
      <c r="E116558" t="s">
        <v>2867</v>
      </c>
      <c r="F116558" t="s">
        <v>405</v>
      </c>
      <c r="G116558">
        <v>83131</v>
      </c>
      <c r="H116558">
        <v>26</v>
      </c>
      <c r="I116558">
        <v>83131</v>
      </c>
      <c r="K116558">
        <v>9</v>
      </c>
      <c r="L116558">
        <v>30</v>
      </c>
      <c r="M116558">
        <v>94</v>
      </c>
      <c r="N116558" t="s">
        <v>6</v>
      </c>
      <c r="O116558">
        <v>7</v>
      </c>
    </row>
    <row r="116559" spans="1:15" x14ac:dyDescent="0.35">
      <c r="A116559">
        <v>83170</v>
      </c>
      <c r="B116559" t="s">
        <v>13208</v>
      </c>
      <c r="C116559" t="s">
        <v>3</v>
      </c>
      <c r="D116559" t="s">
        <v>405</v>
      </c>
      <c r="E116559" t="s">
        <v>2867</v>
      </c>
      <c r="F116559" t="s">
        <v>405</v>
      </c>
      <c r="G116559">
        <v>83131</v>
      </c>
      <c r="H116559">
        <v>26</v>
      </c>
      <c r="I116559">
        <v>83131</v>
      </c>
      <c r="K116559">
        <v>9</v>
      </c>
      <c r="L116559">
        <v>30</v>
      </c>
      <c r="M116559">
        <v>99</v>
      </c>
      <c r="N116559" t="s">
        <v>6</v>
      </c>
      <c r="O116559">
        <v>7</v>
      </c>
    </row>
    <row r="116560" spans="1:15" x14ac:dyDescent="0.35">
      <c r="A116560">
        <v>83170</v>
      </c>
      <c r="B116560" t="s">
        <v>1334</v>
      </c>
      <c r="C116560" t="s">
        <v>3</v>
      </c>
      <c r="D116560" t="s">
        <v>405</v>
      </c>
      <c r="E116560" t="s">
        <v>2867</v>
      </c>
      <c r="F116560" t="s">
        <v>405</v>
      </c>
      <c r="G116560">
        <v>83131</v>
      </c>
      <c r="H116560">
        <v>26</v>
      </c>
      <c r="I116560">
        <v>83131</v>
      </c>
      <c r="K116560">
        <v>9</v>
      </c>
      <c r="L116560">
        <v>30</v>
      </c>
      <c r="M116560">
        <v>2246</v>
      </c>
      <c r="N116560" t="s">
        <v>6</v>
      </c>
      <c r="O116560">
        <v>7</v>
      </c>
    </row>
    <row r="116561" spans="1:15" x14ac:dyDescent="0.35">
      <c r="A116561">
        <v>83170</v>
      </c>
      <c r="B116561" t="s">
        <v>65679</v>
      </c>
      <c r="C116561" t="s">
        <v>159</v>
      </c>
      <c r="D116561" t="s">
        <v>405</v>
      </c>
      <c r="E116561" t="s">
        <v>2867</v>
      </c>
      <c r="F116561" t="s">
        <v>405</v>
      </c>
      <c r="G116561">
        <v>83131</v>
      </c>
      <c r="H116561">
        <v>26</v>
      </c>
      <c r="I116561">
        <v>83131</v>
      </c>
      <c r="K116561">
        <v>21</v>
      </c>
      <c r="L116561">
        <v>30</v>
      </c>
      <c r="M116561">
        <v>1681</v>
      </c>
      <c r="N116561" t="s">
        <v>6</v>
      </c>
      <c r="O116561">
        <v>7</v>
      </c>
    </row>
    <row r="116562" spans="1:15" x14ac:dyDescent="0.35">
      <c r="A116562">
        <v>83170</v>
      </c>
      <c r="B116562" t="s">
        <v>1016</v>
      </c>
      <c r="C116562" t="s">
        <v>3</v>
      </c>
      <c r="D116562" t="s">
        <v>405</v>
      </c>
      <c r="E116562" t="s">
        <v>2867</v>
      </c>
      <c r="F116562" t="s">
        <v>405</v>
      </c>
      <c r="G116562">
        <v>83131</v>
      </c>
      <c r="H116562">
        <v>26</v>
      </c>
      <c r="I116562">
        <v>83131</v>
      </c>
      <c r="K116562">
        <v>9</v>
      </c>
      <c r="L116562">
        <v>30</v>
      </c>
      <c r="M116562">
        <v>97</v>
      </c>
      <c r="N116562" t="s">
        <v>6</v>
      </c>
      <c r="O116562">
        <v>7</v>
      </c>
    </row>
    <row r="116563" spans="1:15" x14ac:dyDescent="0.35">
      <c r="A116563">
        <v>83170</v>
      </c>
      <c r="B116563" t="s">
        <v>65680</v>
      </c>
      <c r="C116563" t="s">
        <v>3</v>
      </c>
      <c r="D116563" t="s">
        <v>405</v>
      </c>
      <c r="E116563" t="s">
        <v>2867</v>
      </c>
      <c r="F116563" t="s">
        <v>405</v>
      </c>
      <c r="G116563">
        <v>83131</v>
      </c>
      <c r="H116563">
        <v>26</v>
      </c>
      <c r="I116563">
        <v>83131</v>
      </c>
      <c r="K116563">
        <v>9</v>
      </c>
      <c r="L116563">
        <v>30</v>
      </c>
      <c r="M116563">
        <v>98</v>
      </c>
      <c r="N116563" t="s">
        <v>6</v>
      </c>
      <c r="O116563">
        <v>7</v>
      </c>
    </row>
    <row r="116564" spans="1:15" x14ac:dyDescent="0.35">
      <c r="A116564">
        <v>83170</v>
      </c>
      <c r="B116564" t="s">
        <v>9184</v>
      </c>
      <c r="C116564" t="s">
        <v>159</v>
      </c>
      <c r="D116564" t="s">
        <v>405</v>
      </c>
      <c r="E116564" t="s">
        <v>2867</v>
      </c>
      <c r="F116564" t="s">
        <v>405</v>
      </c>
      <c r="G116564">
        <v>83131</v>
      </c>
      <c r="H116564">
        <v>26</v>
      </c>
      <c r="I116564">
        <v>83131</v>
      </c>
      <c r="K116564">
        <v>21</v>
      </c>
      <c r="L116564">
        <v>30</v>
      </c>
      <c r="M116564">
        <v>1674</v>
      </c>
      <c r="N116564" t="s">
        <v>6</v>
      </c>
      <c r="O116564">
        <v>7</v>
      </c>
    </row>
    <row r="116565" spans="1:15" x14ac:dyDescent="0.35">
      <c r="A116565">
        <v>83170</v>
      </c>
      <c r="B116565" t="s">
        <v>65681</v>
      </c>
      <c r="C116565" t="s">
        <v>3</v>
      </c>
      <c r="D116565" t="s">
        <v>405</v>
      </c>
      <c r="E116565" t="s">
        <v>2867</v>
      </c>
      <c r="F116565" t="s">
        <v>405</v>
      </c>
      <c r="G116565">
        <v>83131</v>
      </c>
      <c r="H116565">
        <v>26</v>
      </c>
      <c r="I116565">
        <v>83131</v>
      </c>
      <c r="K116565">
        <v>9</v>
      </c>
      <c r="L116565">
        <v>30</v>
      </c>
      <c r="M116565">
        <v>1655</v>
      </c>
      <c r="N116565" t="s">
        <v>6</v>
      </c>
      <c r="O116565">
        <v>7</v>
      </c>
    </row>
    <row r="116566" spans="1:15" x14ac:dyDescent="0.35">
      <c r="A116566">
        <v>83170</v>
      </c>
      <c r="B116566" t="s">
        <v>4108</v>
      </c>
      <c r="C116566" t="s">
        <v>3</v>
      </c>
      <c r="D116566" t="s">
        <v>405</v>
      </c>
      <c r="E116566" t="s">
        <v>2867</v>
      </c>
      <c r="F116566" t="s">
        <v>405</v>
      </c>
      <c r="G116566">
        <v>83131</v>
      </c>
      <c r="H116566">
        <v>26</v>
      </c>
      <c r="I116566">
        <v>83131</v>
      </c>
      <c r="K116566">
        <v>9</v>
      </c>
      <c r="L116566">
        <v>30</v>
      </c>
      <c r="M116566">
        <v>2188</v>
      </c>
      <c r="N116566" t="s">
        <v>6</v>
      </c>
      <c r="O116566">
        <v>7</v>
      </c>
    </row>
    <row r="116567" spans="1:15" x14ac:dyDescent="0.35">
      <c r="A116567">
        <v>83170</v>
      </c>
      <c r="B116567" t="s">
        <v>11997</v>
      </c>
      <c r="C116567" t="s">
        <v>3</v>
      </c>
      <c r="D116567" t="s">
        <v>405</v>
      </c>
      <c r="E116567" t="s">
        <v>2867</v>
      </c>
      <c r="F116567" t="s">
        <v>405</v>
      </c>
      <c r="G116567">
        <v>83131</v>
      </c>
      <c r="H116567">
        <v>26</v>
      </c>
      <c r="I116567">
        <v>83131</v>
      </c>
      <c r="K116567">
        <v>9</v>
      </c>
      <c r="L116567">
        <v>30</v>
      </c>
      <c r="M116567">
        <v>2190</v>
      </c>
      <c r="N116567" t="s">
        <v>6</v>
      </c>
      <c r="O116567">
        <v>7</v>
      </c>
    </row>
    <row r="116568" spans="1:15" x14ac:dyDescent="0.35">
      <c r="A116568">
        <v>83170</v>
      </c>
      <c r="B116568" t="s">
        <v>65682</v>
      </c>
      <c r="C116568" t="s">
        <v>3</v>
      </c>
      <c r="D116568" t="s">
        <v>405</v>
      </c>
      <c r="E116568" t="s">
        <v>2867</v>
      </c>
      <c r="F116568" t="s">
        <v>405</v>
      </c>
      <c r="G116568">
        <v>83131</v>
      </c>
      <c r="H116568">
        <v>26</v>
      </c>
      <c r="I116568">
        <v>83131</v>
      </c>
      <c r="K116568">
        <v>9</v>
      </c>
      <c r="L116568">
        <v>30</v>
      </c>
      <c r="M116568">
        <v>2767</v>
      </c>
      <c r="N116568" t="s">
        <v>6</v>
      </c>
      <c r="O116568">
        <v>7</v>
      </c>
    </row>
    <row r="116569" spans="1:15" x14ac:dyDescent="0.35">
      <c r="A116569">
        <v>83170</v>
      </c>
      <c r="B116569" t="s">
        <v>6287</v>
      </c>
      <c r="C116569" t="s">
        <v>3</v>
      </c>
      <c r="D116569" t="s">
        <v>405</v>
      </c>
      <c r="E116569" t="s">
        <v>2867</v>
      </c>
      <c r="F116569" t="s">
        <v>405</v>
      </c>
      <c r="G116569">
        <v>83131</v>
      </c>
      <c r="H116569">
        <v>26</v>
      </c>
      <c r="I116569">
        <v>83131</v>
      </c>
      <c r="K116569">
        <v>9</v>
      </c>
      <c r="L116569">
        <v>30</v>
      </c>
      <c r="M116569">
        <v>93</v>
      </c>
      <c r="N116569" t="s">
        <v>6</v>
      </c>
      <c r="O116569">
        <v>7</v>
      </c>
    </row>
    <row r="116570" spans="1:15" x14ac:dyDescent="0.35">
      <c r="A116570">
        <v>83170</v>
      </c>
      <c r="B116570" t="s">
        <v>3864</v>
      </c>
      <c r="C116570" t="s">
        <v>3</v>
      </c>
      <c r="D116570" t="s">
        <v>405</v>
      </c>
      <c r="E116570" t="s">
        <v>2867</v>
      </c>
      <c r="F116570" t="s">
        <v>405</v>
      </c>
      <c r="G116570">
        <v>83131</v>
      </c>
      <c r="H116570">
        <v>26</v>
      </c>
      <c r="I116570">
        <v>83131</v>
      </c>
      <c r="K116570">
        <v>9</v>
      </c>
      <c r="L116570">
        <v>30</v>
      </c>
      <c r="M116570">
        <v>1672</v>
      </c>
      <c r="N116570" t="s">
        <v>6</v>
      </c>
      <c r="O116570">
        <v>7</v>
      </c>
    </row>
    <row r="116571" spans="1:15" x14ac:dyDescent="0.35">
      <c r="A116571">
        <v>83170</v>
      </c>
      <c r="B116571" t="s">
        <v>267</v>
      </c>
      <c r="C116571" t="s">
        <v>159</v>
      </c>
      <c r="D116571" t="s">
        <v>405</v>
      </c>
      <c r="E116571" t="s">
        <v>2867</v>
      </c>
      <c r="F116571" t="s">
        <v>405</v>
      </c>
      <c r="G116571">
        <v>83131</v>
      </c>
      <c r="H116571">
        <v>26</v>
      </c>
      <c r="I116571">
        <v>83131</v>
      </c>
      <c r="K116571">
        <v>21</v>
      </c>
      <c r="L116571">
        <v>30</v>
      </c>
      <c r="M116571">
        <v>531</v>
      </c>
      <c r="N116571" t="s">
        <v>6</v>
      </c>
      <c r="O116571">
        <v>7</v>
      </c>
    </row>
    <row r="116572" spans="1:15" x14ac:dyDescent="0.35">
      <c r="A116572">
        <v>83170</v>
      </c>
      <c r="B116572" t="s">
        <v>4111</v>
      </c>
      <c r="C116572" t="s">
        <v>3</v>
      </c>
      <c r="D116572" t="s">
        <v>405</v>
      </c>
      <c r="E116572" t="s">
        <v>2867</v>
      </c>
      <c r="F116572" t="s">
        <v>405</v>
      </c>
      <c r="G116572">
        <v>83131</v>
      </c>
      <c r="H116572">
        <v>26</v>
      </c>
      <c r="I116572">
        <v>83131</v>
      </c>
      <c r="K116572">
        <v>9</v>
      </c>
      <c r="L116572">
        <v>30</v>
      </c>
      <c r="M116572">
        <v>1677</v>
      </c>
      <c r="N116572" t="s">
        <v>6</v>
      </c>
      <c r="O116572">
        <v>7</v>
      </c>
    </row>
    <row r="116573" spans="1:15" x14ac:dyDescent="0.35">
      <c r="A116573">
        <v>83170</v>
      </c>
      <c r="B116573" t="s">
        <v>14241</v>
      </c>
      <c r="C116573" t="s">
        <v>3</v>
      </c>
      <c r="D116573" t="s">
        <v>405</v>
      </c>
      <c r="E116573" t="s">
        <v>2867</v>
      </c>
      <c r="F116573" t="s">
        <v>405</v>
      </c>
      <c r="G116573">
        <v>83131</v>
      </c>
      <c r="H116573">
        <v>26</v>
      </c>
      <c r="I116573">
        <v>83131</v>
      </c>
      <c r="K116573">
        <v>9</v>
      </c>
      <c r="L116573">
        <v>30</v>
      </c>
      <c r="M116573">
        <v>2741</v>
      </c>
      <c r="N116573" t="s">
        <v>6</v>
      </c>
      <c r="O116573">
        <v>7</v>
      </c>
    </row>
    <row r="116574" spans="1:15" x14ac:dyDescent="0.35">
      <c r="A116574">
        <v>83171</v>
      </c>
      <c r="B116574" t="s">
        <v>65683</v>
      </c>
      <c r="C116574" t="s">
        <v>3</v>
      </c>
      <c r="D116574" t="s">
        <v>405</v>
      </c>
      <c r="E116574" t="s">
        <v>2867</v>
      </c>
      <c r="F116574" t="s">
        <v>405</v>
      </c>
      <c r="G116574">
        <v>83131</v>
      </c>
      <c r="H116574">
        <v>26</v>
      </c>
      <c r="I116574">
        <v>83131</v>
      </c>
      <c r="K116574">
        <v>9</v>
      </c>
      <c r="L116574">
        <v>30</v>
      </c>
      <c r="M116574">
        <v>95</v>
      </c>
      <c r="N116574" t="s">
        <v>6</v>
      </c>
      <c r="O116574">
        <v>7</v>
      </c>
    </row>
    <row r="116575" spans="1:15" x14ac:dyDescent="0.35">
      <c r="A116575">
        <v>83173</v>
      </c>
      <c r="B116575" t="s">
        <v>43772</v>
      </c>
      <c r="C116575" t="s">
        <v>3</v>
      </c>
      <c r="D116575" t="s">
        <v>405</v>
      </c>
      <c r="E116575" t="s">
        <v>2867</v>
      </c>
      <c r="F116575" t="s">
        <v>405</v>
      </c>
      <c r="G116575">
        <v>83131</v>
      </c>
      <c r="H116575">
        <v>26</v>
      </c>
      <c r="I116575">
        <v>83131</v>
      </c>
      <c r="K116575">
        <v>9</v>
      </c>
      <c r="L116575">
        <v>30</v>
      </c>
      <c r="M116575">
        <v>7793</v>
      </c>
      <c r="N116575" t="s">
        <v>6</v>
      </c>
      <c r="O116575">
        <v>7</v>
      </c>
    </row>
    <row r="116576" spans="1:15" x14ac:dyDescent="0.35">
      <c r="A116576">
        <v>83173</v>
      </c>
      <c r="B116576" t="s">
        <v>13469</v>
      </c>
      <c r="C116576" t="s">
        <v>159</v>
      </c>
      <c r="D116576" t="s">
        <v>405</v>
      </c>
      <c r="E116576" t="s">
        <v>2867</v>
      </c>
      <c r="F116576" t="s">
        <v>405</v>
      </c>
      <c r="G116576">
        <v>83131</v>
      </c>
      <c r="H116576">
        <v>26</v>
      </c>
      <c r="I116576">
        <v>83131</v>
      </c>
      <c r="K116576">
        <v>21</v>
      </c>
      <c r="L116576">
        <v>30</v>
      </c>
      <c r="M116576">
        <v>7797</v>
      </c>
      <c r="N116576" t="s">
        <v>6</v>
      </c>
      <c r="O116576">
        <v>7</v>
      </c>
    </row>
    <row r="116577" spans="1:15" x14ac:dyDescent="0.35">
      <c r="A116577">
        <v>83173</v>
      </c>
      <c r="B116577" t="s">
        <v>65684</v>
      </c>
      <c r="C116577" t="s">
        <v>159</v>
      </c>
      <c r="D116577" t="s">
        <v>405</v>
      </c>
      <c r="E116577" t="s">
        <v>2867</v>
      </c>
      <c r="F116577" t="s">
        <v>405</v>
      </c>
      <c r="G116577">
        <v>83131</v>
      </c>
      <c r="H116577">
        <v>26</v>
      </c>
      <c r="I116577">
        <v>83131</v>
      </c>
      <c r="K116577">
        <v>21</v>
      </c>
      <c r="L116577">
        <v>30</v>
      </c>
      <c r="M116577">
        <v>7794</v>
      </c>
      <c r="N116577" t="s">
        <v>6</v>
      </c>
      <c r="O116577">
        <v>7</v>
      </c>
    </row>
    <row r="116578" spans="1:15" x14ac:dyDescent="0.35">
      <c r="A116578">
        <v>83174</v>
      </c>
      <c r="B116578" t="s">
        <v>65685</v>
      </c>
      <c r="C116578" t="s">
        <v>1983</v>
      </c>
      <c r="D116578" t="s">
        <v>405</v>
      </c>
      <c r="E116578" t="s">
        <v>2867</v>
      </c>
      <c r="F116578" t="s">
        <v>405</v>
      </c>
      <c r="G116578">
        <v>83131</v>
      </c>
      <c r="H116578">
        <v>26</v>
      </c>
      <c r="I116578">
        <v>83131</v>
      </c>
      <c r="K116578">
        <v>26</v>
      </c>
      <c r="L116578">
        <v>30</v>
      </c>
      <c r="M116578">
        <v>2187</v>
      </c>
      <c r="N116578" t="s">
        <v>6</v>
      </c>
      <c r="O116578">
        <v>7</v>
      </c>
    </row>
    <row r="116579" spans="1:15" x14ac:dyDescent="0.35">
      <c r="A116579">
        <v>83174</v>
      </c>
      <c r="B116579" t="s">
        <v>1188</v>
      </c>
      <c r="C116579" t="s">
        <v>159</v>
      </c>
      <c r="D116579" t="s">
        <v>405</v>
      </c>
      <c r="E116579" t="s">
        <v>2867</v>
      </c>
      <c r="F116579" t="s">
        <v>405</v>
      </c>
      <c r="G116579">
        <v>83131</v>
      </c>
      <c r="H116579">
        <v>26</v>
      </c>
      <c r="I116579">
        <v>83131</v>
      </c>
      <c r="K116579">
        <v>21</v>
      </c>
      <c r="L116579">
        <v>30</v>
      </c>
      <c r="M116579">
        <v>568</v>
      </c>
      <c r="N116579" t="s">
        <v>6</v>
      </c>
      <c r="O116579">
        <v>7</v>
      </c>
    </row>
    <row r="116580" spans="1:15" x14ac:dyDescent="0.35">
      <c r="A116580">
        <v>83174</v>
      </c>
      <c r="B116580" t="s">
        <v>1906</v>
      </c>
      <c r="C116580" t="s">
        <v>3</v>
      </c>
      <c r="D116580" t="s">
        <v>405</v>
      </c>
      <c r="E116580" t="s">
        <v>2867</v>
      </c>
      <c r="F116580" t="s">
        <v>405</v>
      </c>
      <c r="G116580">
        <v>83131</v>
      </c>
      <c r="H116580">
        <v>26</v>
      </c>
      <c r="I116580">
        <v>83131</v>
      </c>
      <c r="K116580">
        <v>9</v>
      </c>
      <c r="L116580">
        <v>30</v>
      </c>
      <c r="M116580">
        <v>2766</v>
      </c>
      <c r="N116580" t="s">
        <v>6</v>
      </c>
      <c r="O116580">
        <v>7</v>
      </c>
    </row>
    <row r="116581" spans="1:15" x14ac:dyDescent="0.35">
      <c r="A116581">
        <v>83174</v>
      </c>
      <c r="B116581" t="s">
        <v>65686</v>
      </c>
      <c r="C116581" t="s">
        <v>1983</v>
      </c>
      <c r="D116581" t="s">
        <v>405</v>
      </c>
      <c r="E116581" t="s">
        <v>2867</v>
      </c>
      <c r="F116581" t="s">
        <v>405</v>
      </c>
      <c r="G116581">
        <v>83131</v>
      </c>
      <c r="H116581">
        <v>26</v>
      </c>
      <c r="I116581">
        <v>83131</v>
      </c>
      <c r="K116581">
        <v>26</v>
      </c>
      <c r="L116581">
        <v>30</v>
      </c>
      <c r="M116581">
        <v>2189</v>
      </c>
      <c r="N116581" t="s">
        <v>6</v>
      </c>
      <c r="O116581">
        <v>7</v>
      </c>
    </row>
    <row r="116582" spans="1:15" x14ac:dyDescent="0.35">
      <c r="A116582">
        <v>83174</v>
      </c>
      <c r="B116582" t="s">
        <v>65687</v>
      </c>
      <c r="C116582" t="s">
        <v>3</v>
      </c>
      <c r="D116582" t="s">
        <v>405</v>
      </c>
      <c r="E116582" t="s">
        <v>2867</v>
      </c>
      <c r="F116582" t="s">
        <v>405</v>
      </c>
      <c r="G116582">
        <v>83131</v>
      </c>
      <c r="H116582">
        <v>26</v>
      </c>
      <c r="I116582">
        <v>83131</v>
      </c>
      <c r="K116582">
        <v>9</v>
      </c>
      <c r="L116582">
        <v>30</v>
      </c>
      <c r="M116582">
        <v>100</v>
      </c>
      <c r="N116582" t="s">
        <v>6</v>
      </c>
      <c r="O116582">
        <v>7</v>
      </c>
    </row>
    <row r="116583" spans="1:15" x14ac:dyDescent="0.35">
      <c r="A116583">
        <v>83174</v>
      </c>
      <c r="B116583" t="s">
        <v>4175</v>
      </c>
      <c r="C116583" t="s">
        <v>159</v>
      </c>
      <c r="D116583" t="s">
        <v>405</v>
      </c>
      <c r="E116583" t="s">
        <v>2867</v>
      </c>
      <c r="F116583" t="s">
        <v>405</v>
      </c>
      <c r="G116583">
        <v>83131</v>
      </c>
      <c r="H116583">
        <v>26</v>
      </c>
      <c r="I116583">
        <v>83131</v>
      </c>
      <c r="K116583">
        <v>21</v>
      </c>
      <c r="L116583">
        <v>30</v>
      </c>
      <c r="M116583">
        <v>601</v>
      </c>
      <c r="N116583" t="s">
        <v>6</v>
      </c>
      <c r="O116583">
        <v>7</v>
      </c>
    </row>
    <row r="116584" spans="1:15" x14ac:dyDescent="0.35">
      <c r="A116584">
        <v>83174</v>
      </c>
      <c r="B116584" t="s">
        <v>11409</v>
      </c>
      <c r="C116584" t="s">
        <v>3</v>
      </c>
      <c r="D116584" t="s">
        <v>405</v>
      </c>
      <c r="E116584" t="s">
        <v>2867</v>
      </c>
      <c r="F116584" t="s">
        <v>405</v>
      </c>
      <c r="G116584">
        <v>83131</v>
      </c>
      <c r="H116584">
        <v>26</v>
      </c>
      <c r="I116584">
        <v>83131</v>
      </c>
      <c r="K116584">
        <v>9</v>
      </c>
      <c r="L116584">
        <v>30</v>
      </c>
      <c r="M116584">
        <v>1657</v>
      </c>
      <c r="N116584" t="s">
        <v>6</v>
      </c>
      <c r="O116584">
        <v>7</v>
      </c>
    </row>
    <row r="116585" spans="1:15" x14ac:dyDescent="0.35">
      <c r="A116585">
        <v>83175</v>
      </c>
      <c r="B116585" t="s">
        <v>65688</v>
      </c>
      <c r="C116585" t="s">
        <v>2107</v>
      </c>
      <c r="D116585" t="s">
        <v>405</v>
      </c>
      <c r="E116585" t="s">
        <v>2867</v>
      </c>
      <c r="F116585" t="s">
        <v>405</v>
      </c>
      <c r="G116585">
        <v>83131</v>
      </c>
      <c r="H116585">
        <v>26</v>
      </c>
      <c r="I116585">
        <v>83131</v>
      </c>
      <c r="K116585">
        <v>37</v>
      </c>
      <c r="L116585">
        <v>30</v>
      </c>
      <c r="M116585">
        <v>229</v>
      </c>
      <c r="N116585" t="s">
        <v>6</v>
      </c>
      <c r="O116585">
        <v>7</v>
      </c>
    </row>
    <row r="116586" spans="1:15" x14ac:dyDescent="0.35">
      <c r="A116586">
        <v>83175</v>
      </c>
      <c r="B116586" t="s">
        <v>65689</v>
      </c>
      <c r="C116586" t="s">
        <v>159</v>
      </c>
      <c r="D116586" t="s">
        <v>405</v>
      </c>
      <c r="E116586" t="s">
        <v>2867</v>
      </c>
      <c r="F116586" t="s">
        <v>405</v>
      </c>
      <c r="G116586">
        <v>83131</v>
      </c>
      <c r="H116586">
        <v>26</v>
      </c>
      <c r="I116586">
        <v>83131</v>
      </c>
      <c r="K116586">
        <v>21</v>
      </c>
      <c r="L116586">
        <v>30</v>
      </c>
      <c r="M116586">
        <v>3141</v>
      </c>
      <c r="N116586" t="s">
        <v>6</v>
      </c>
      <c r="O116586">
        <v>7</v>
      </c>
    </row>
    <row r="116587" spans="1:15" x14ac:dyDescent="0.35">
      <c r="A116587">
        <v>83175</v>
      </c>
      <c r="B116587" t="s">
        <v>65690</v>
      </c>
      <c r="C116587" t="s">
        <v>159</v>
      </c>
      <c r="D116587" t="s">
        <v>405</v>
      </c>
      <c r="E116587" t="s">
        <v>2867</v>
      </c>
      <c r="F116587" t="s">
        <v>405</v>
      </c>
      <c r="G116587">
        <v>83131</v>
      </c>
      <c r="H116587">
        <v>26</v>
      </c>
      <c r="I116587">
        <v>83131</v>
      </c>
      <c r="K116587">
        <v>21</v>
      </c>
      <c r="L116587">
        <v>30</v>
      </c>
      <c r="M116587">
        <v>3147</v>
      </c>
      <c r="N116587" t="s">
        <v>6</v>
      </c>
      <c r="O116587">
        <v>7</v>
      </c>
    </row>
    <row r="116588" spans="1:15" x14ac:dyDescent="0.35">
      <c r="A116588">
        <v>83175</v>
      </c>
      <c r="B116588" t="s">
        <v>65691</v>
      </c>
      <c r="C116588" t="s">
        <v>159</v>
      </c>
      <c r="D116588" t="s">
        <v>405</v>
      </c>
      <c r="E116588" t="s">
        <v>2867</v>
      </c>
      <c r="F116588" t="s">
        <v>405</v>
      </c>
      <c r="G116588">
        <v>83131</v>
      </c>
      <c r="H116588">
        <v>26</v>
      </c>
      <c r="I116588">
        <v>83131</v>
      </c>
      <c r="K116588">
        <v>21</v>
      </c>
      <c r="L116588">
        <v>30</v>
      </c>
      <c r="M116588">
        <v>2942</v>
      </c>
      <c r="N116588" t="s">
        <v>6</v>
      </c>
      <c r="O116588">
        <v>7</v>
      </c>
    </row>
    <row r="116589" spans="1:15" x14ac:dyDescent="0.35">
      <c r="A116589">
        <v>83175</v>
      </c>
      <c r="B116589" t="s">
        <v>65692</v>
      </c>
      <c r="C116589" t="s">
        <v>3</v>
      </c>
      <c r="D116589" t="s">
        <v>405</v>
      </c>
      <c r="E116589" t="s">
        <v>2867</v>
      </c>
      <c r="F116589" t="s">
        <v>405</v>
      </c>
      <c r="G116589">
        <v>83131</v>
      </c>
      <c r="H116589">
        <v>26</v>
      </c>
      <c r="I116589">
        <v>83131</v>
      </c>
      <c r="K116589">
        <v>9</v>
      </c>
      <c r="L116589">
        <v>30</v>
      </c>
      <c r="M116589">
        <v>101</v>
      </c>
      <c r="N116589" t="s">
        <v>6</v>
      </c>
      <c r="O116589">
        <v>7</v>
      </c>
    </row>
    <row r="116590" spans="1:15" x14ac:dyDescent="0.35">
      <c r="A116590">
        <v>83175</v>
      </c>
      <c r="B116590" t="s">
        <v>1890</v>
      </c>
      <c r="C116590" t="s">
        <v>159</v>
      </c>
      <c r="D116590" t="s">
        <v>405</v>
      </c>
      <c r="E116590" t="s">
        <v>2867</v>
      </c>
      <c r="F116590" t="s">
        <v>405</v>
      </c>
      <c r="G116590">
        <v>83131</v>
      </c>
      <c r="H116590">
        <v>26</v>
      </c>
      <c r="I116590">
        <v>83131</v>
      </c>
      <c r="K116590">
        <v>21</v>
      </c>
      <c r="L116590">
        <v>30</v>
      </c>
      <c r="M116590">
        <v>585</v>
      </c>
      <c r="N116590" t="s">
        <v>6</v>
      </c>
      <c r="O116590">
        <v>7</v>
      </c>
    </row>
    <row r="116591" spans="1:15" x14ac:dyDescent="0.35">
      <c r="A116591">
        <v>83175</v>
      </c>
      <c r="B116591" t="s">
        <v>5262</v>
      </c>
      <c r="C116591" t="s">
        <v>159</v>
      </c>
      <c r="D116591" t="s">
        <v>405</v>
      </c>
      <c r="E116591" t="s">
        <v>2867</v>
      </c>
      <c r="F116591" t="s">
        <v>405</v>
      </c>
      <c r="G116591">
        <v>83131</v>
      </c>
      <c r="H116591">
        <v>26</v>
      </c>
      <c r="I116591">
        <v>83131</v>
      </c>
      <c r="K116591">
        <v>21</v>
      </c>
      <c r="L116591">
        <v>30</v>
      </c>
      <c r="M116591">
        <v>2269</v>
      </c>
      <c r="N116591" t="s">
        <v>6</v>
      </c>
      <c r="O116591">
        <v>7</v>
      </c>
    </row>
    <row r="116592" spans="1:15" x14ac:dyDescent="0.35">
      <c r="A116592">
        <v>83175</v>
      </c>
      <c r="B116592" t="s">
        <v>4276</v>
      </c>
      <c r="C116592" t="s">
        <v>159</v>
      </c>
      <c r="D116592" t="s">
        <v>405</v>
      </c>
      <c r="E116592" t="s">
        <v>2867</v>
      </c>
      <c r="F116592" t="s">
        <v>405</v>
      </c>
      <c r="G116592">
        <v>83131</v>
      </c>
      <c r="H116592">
        <v>26</v>
      </c>
      <c r="I116592">
        <v>83131</v>
      </c>
      <c r="K116592">
        <v>21</v>
      </c>
      <c r="L116592">
        <v>30</v>
      </c>
      <c r="M116592">
        <v>2941</v>
      </c>
      <c r="N116592" t="s">
        <v>6</v>
      </c>
      <c r="O116592">
        <v>7</v>
      </c>
    </row>
    <row r="116593" spans="1:15" x14ac:dyDescent="0.35">
      <c r="A116593">
        <v>83175</v>
      </c>
      <c r="B116593" t="s">
        <v>65693</v>
      </c>
      <c r="C116593" t="s">
        <v>159</v>
      </c>
      <c r="D116593" t="s">
        <v>405</v>
      </c>
      <c r="E116593" t="s">
        <v>2867</v>
      </c>
      <c r="F116593" t="s">
        <v>405</v>
      </c>
      <c r="G116593">
        <v>83131</v>
      </c>
      <c r="H116593">
        <v>26</v>
      </c>
      <c r="I116593">
        <v>83131</v>
      </c>
      <c r="K116593">
        <v>21</v>
      </c>
      <c r="L116593">
        <v>30</v>
      </c>
      <c r="M116593">
        <v>2965</v>
      </c>
      <c r="N116593" t="s">
        <v>6</v>
      </c>
      <c r="O116593">
        <v>7</v>
      </c>
    </row>
    <row r="116594" spans="1:15" x14ac:dyDescent="0.35">
      <c r="A116594">
        <v>83175</v>
      </c>
      <c r="B116594" t="s">
        <v>65694</v>
      </c>
      <c r="C116594" t="s">
        <v>3</v>
      </c>
      <c r="D116594" t="s">
        <v>405</v>
      </c>
      <c r="E116594" t="s">
        <v>2867</v>
      </c>
      <c r="F116594" t="s">
        <v>405</v>
      </c>
      <c r="G116594">
        <v>83131</v>
      </c>
      <c r="H116594">
        <v>26</v>
      </c>
      <c r="I116594">
        <v>83131</v>
      </c>
      <c r="K116594">
        <v>9</v>
      </c>
      <c r="L116594">
        <v>30</v>
      </c>
      <c r="M116594">
        <v>1656</v>
      </c>
      <c r="N116594" t="s">
        <v>6</v>
      </c>
      <c r="O116594">
        <v>7</v>
      </c>
    </row>
    <row r="116595" spans="1:15" x14ac:dyDescent="0.35">
      <c r="A116595">
        <v>83175</v>
      </c>
      <c r="B116595" t="s">
        <v>60816</v>
      </c>
      <c r="C116595" t="s">
        <v>159</v>
      </c>
      <c r="D116595" t="s">
        <v>405</v>
      </c>
      <c r="E116595" t="s">
        <v>2867</v>
      </c>
      <c r="F116595" t="s">
        <v>405</v>
      </c>
      <c r="G116595">
        <v>83131</v>
      </c>
      <c r="H116595">
        <v>26</v>
      </c>
      <c r="I116595">
        <v>83131</v>
      </c>
      <c r="K116595">
        <v>21</v>
      </c>
      <c r="L116595">
        <v>30</v>
      </c>
      <c r="M116595">
        <v>2943</v>
      </c>
      <c r="N116595" t="s">
        <v>6</v>
      </c>
      <c r="O116595">
        <v>7</v>
      </c>
    </row>
    <row r="116596" spans="1:15" x14ac:dyDescent="0.35">
      <c r="A116596">
        <v>83175</v>
      </c>
      <c r="B116596" t="s">
        <v>65695</v>
      </c>
      <c r="C116596" t="s">
        <v>159</v>
      </c>
      <c r="D116596" t="s">
        <v>405</v>
      </c>
      <c r="E116596" t="s">
        <v>2867</v>
      </c>
      <c r="F116596" t="s">
        <v>405</v>
      </c>
      <c r="G116596">
        <v>83131</v>
      </c>
      <c r="H116596">
        <v>26</v>
      </c>
      <c r="I116596">
        <v>83131</v>
      </c>
      <c r="K116596">
        <v>21</v>
      </c>
      <c r="L116596">
        <v>30</v>
      </c>
      <c r="M116596">
        <v>133</v>
      </c>
      <c r="N116596" t="s">
        <v>6</v>
      </c>
      <c r="O116596">
        <v>7</v>
      </c>
    </row>
    <row r="116597" spans="1:15" x14ac:dyDescent="0.35">
      <c r="A116597">
        <v>83175</v>
      </c>
      <c r="B116597" t="s">
        <v>65696</v>
      </c>
      <c r="C116597" t="s">
        <v>159</v>
      </c>
      <c r="D116597" t="s">
        <v>405</v>
      </c>
      <c r="E116597" t="s">
        <v>2867</v>
      </c>
      <c r="F116597" t="s">
        <v>405</v>
      </c>
      <c r="G116597">
        <v>83131</v>
      </c>
      <c r="H116597">
        <v>26</v>
      </c>
      <c r="I116597">
        <v>83131</v>
      </c>
      <c r="K116597">
        <v>21</v>
      </c>
      <c r="L116597">
        <v>30</v>
      </c>
      <c r="M116597">
        <v>3142</v>
      </c>
      <c r="N116597" t="s">
        <v>6</v>
      </c>
      <c r="O116597">
        <v>7</v>
      </c>
    </row>
    <row r="116598" spans="1:15" x14ac:dyDescent="0.35">
      <c r="A116598">
        <v>83175</v>
      </c>
      <c r="B116598" t="s">
        <v>65697</v>
      </c>
      <c r="C116598" t="s">
        <v>159</v>
      </c>
      <c r="D116598" t="s">
        <v>405</v>
      </c>
      <c r="E116598" t="s">
        <v>2867</v>
      </c>
      <c r="F116598" t="s">
        <v>405</v>
      </c>
      <c r="G116598">
        <v>83131</v>
      </c>
      <c r="H116598">
        <v>26</v>
      </c>
      <c r="I116598">
        <v>83131</v>
      </c>
      <c r="K116598">
        <v>21</v>
      </c>
      <c r="L116598">
        <v>30</v>
      </c>
      <c r="M116598">
        <v>216</v>
      </c>
      <c r="N116598" t="s">
        <v>6</v>
      </c>
      <c r="O116598">
        <v>7</v>
      </c>
    </row>
    <row r="116599" spans="1:15" x14ac:dyDescent="0.35">
      <c r="A116599">
        <v>83175</v>
      </c>
      <c r="B116599" t="s">
        <v>65698</v>
      </c>
      <c r="C116599" t="s">
        <v>159</v>
      </c>
      <c r="D116599" t="s">
        <v>405</v>
      </c>
      <c r="E116599" t="s">
        <v>2867</v>
      </c>
      <c r="F116599" t="s">
        <v>405</v>
      </c>
      <c r="G116599">
        <v>83131</v>
      </c>
      <c r="H116599">
        <v>26</v>
      </c>
      <c r="I116599">
        <v>83131</v>
      </c>
      <c r="K116599">
        <v>21</v>
      </c>
      <c r="L116599">
        <v>30</v>
      </c>
      <c r="M116599">
        <v>476</v>
      </c>
      <c r="N116599" t="s">
        <v>6</v>
      </c>
      <c r="O116599">
        <v>7</v>
      </c>
    </row>
    <row r="116600" spans="1:15" x14ac:dyDescent="0.35">
      <c r="A116600">
        <v>83175</v>
      </c>
      <c r="B116600" t="s">
        <v>65699</v>
      </c>
      <c r="C116600" t="s">
        <v>3</v>
      </c>
      <c r="D116600" t="s">
        <v>405</v>
      </c>
      <c r="E116600" t="s">
        <v>2867</v>
      </c>
      <c r="F116600" t="s">
        <v>405</v>
      </c>
      <c r="G116600">
        <v>83131</v>
      </c>
      <c r="H116600">
        <v>26</v>
      </c>
      <c r="I116600">
        <v>83131</v>
      </c>
      <c r="K116600">
        <v>9</v>
      </c>
      <c r="L116600">
        <v>30</v>
      </c>
      <c r="M116600">
        <v>1654</v>
      </c>
      <c r="N116600" t="s">
        <v>6</v>
      </c>
      <c r="O116600">
        <v>7</v>
      </c>
    </row>
    <row r="116601" spans="1:15" x14ac:dyDescent="0.35">
      <c r="A116601">
        <v>83176</v>
      </c>
      <c r="B116601" t="s">
        <v>4727</v>
      </c>
      <c r="C116601" t="s">
        <v>1983</v>
      </c>
      <c r="D116601" t="s">
        <v>405</v>
      </c>
      <c r="E116601" t="s">
        <v>2867</v>
      </c>
      <c r="F116601" t="s">
        <v>405</v>
      </c>
      <c r="G116601">
        <v>83131</v>
      </c>
      <c r="H116601">
        <v>26</v>
      </c>
      <c r="I116601">
        <v>83131</v>
      </c>
      <c r="K116601">
        <v>26</v>
      </c>
      <c r="L116601">
        <v>30</v>
      </c>
      <c r="M116601">
        <v>3288</v>
      </c>
      <c r="N116601" t="s">
        <v>6</v>
      </c>
      <c r="O116601">
        <v>7</v>
      </c>
    </row>
    <row r="116602" spans="1:15" x14ac:dyDescent="0.35">
      <c r="A116602">
        <v>83177</v>
      </c>
      <c r="B116602" t="s">
        <v>4888</v>
      </c>
      <c r="C116602" t="s">
        <v>159</v>
      </c>
      <c r="D116602" t="s">
        <v>405</v>
      </c>
      <c r="E116602" t="s">
        <v>2867</v>
      </c>
      <c r="F116602" t="s">
        <v>405</v>
      </c>
      <c r="G116602">
        <v>83131</v>
      </c>
      <c r="H116602">
        <v>26</v>
      </c>
      <c r="I116602">
        <v>83131</v>
      </c>
      <c r="K116602">
        <v>21</v>
      </c>
      <c r="L116602">
        <v>30</v>
      </c>
      <c r="M116602">
        <v>227</v>
      </c>
      <c r="N116602" t="s">
        <v>6</v>
      </c>
      <c r="O116602">
        <v>7</v>
      </c>
    </row>
    <row r="116603" spans="1:15" x14ac:dyDescent="0.35">
      <c r="A116603">
        <v>83177</v>
      </c>
      <c r="B116603" t="s">
        <v>65700</v>
      </c>
      <c r="C116603" t="s">
        <v>522</v>
      </c>
      <c r="D116603" t="s">
        <v>405</v>
      </c>
      <c r="E116603" t="s">
        <v>2867</v>
      </c>
      <c r="F116603" t="s">
        <v>405</v>
      </c>
      <c r="G116603">
        <v>83131</v>
      </c>
      <c r="H116603">
        <v>26</v>
      </c>
      <c r="I116603">
        <v>83131</v>
      </c>
      <c r="K116603">
        <v>30</v>
      </c>
      <c r="L116603">
        <v>30</v>
      </c>
      <c r="M116603">
        <v>2966</v>
      </c>
      <c r="N116603" t="s">
        <v>6</v>
      </c>
      <c r="O116603">
        <v>7</v>
      </c>
    </row>
    <row r="116604" spans="1:15" x14ac:dyDescent="0.35">
      <c r="A116604">
        <v>83177</v>
      </c>
      <c r="B116604" t="s">
        <v>2296</v>
      </c>
      <c r="C116604" t="s">
        <v>159</v>
      </c>
      <c r="D116604" t="s">
        <v>405</v>
      </c>
      <c r="E116604" t="s">
        <v>2867</v>
      </c>
      <c r="F116604" t="s">
        <v>405</v>
      </c>
      <c r="G116604">
        <v>83131</v>
      </c>
      <c r="H116604">
        <v>26</v>
      </c>
      <c r="I116604">
        <v>83131</v>
      </c>
      <c r="K116604">
        <v>21</v>
      </c>
      <c r="L116604">
        <v>30</v>
      </c>
      <c r="M116604">
        <v>241</v>
      </c>
      <c r="N116604" t="s">
        <v>6</v>
      </c>
      <c r="O116604">
        <v>7</v>
      </c>
    </row>
    <row r="116605" spans="1:15" x14ac:dyDescent="0.35">
      <c r="A116605">
        <v>83177</v>
      </c>
      <c r="B116605" t="s">
        <v>634</v>
      </c>
      <c r="C116605" t="s">
        <v>3</v>
      </c>
      <c r="D116605" t="s">
        <v>405</v>
      </c>
      <c r="E116605" t="s">
        <v>2867</v>
      </c>
      <c r="F116605" t="s">
        <v>405</v>
      </c>
      <c r="G116605">
        <v>83131</v>
      </c>
      <c r="H116605">
        <v>26</v>
      </c>
      <c r="I116605">
        <v>83131</v>
      </c>
      <c r="K116605">
        <v>9</v>
      </c>
      <c r="L116605">
        <v>30</v>
      </c>
      <c r="M116605">
        <v>519</v>
      </c>
      <c r="N116605" t="s">
        <v>6</v>
      </c>
      <c r="O116605">
        <v>7</v>
      </c>
    </row>
    <row r="116606" spans="1:15" x14ac:dyDescent="0.35">
      <c r="A116606">
        <v>83177</v>
      </c>
      <c r="B116606" t="s">
        <v>65701</v>
      </c>
      <c r="C116606" t="s">
        <v>159</v>
      </c>
      <c r="D116606" t="s">
        <v>405</v>
      </c>
      <c r="E116606" t="s">
        <v>2867</v>
      </c>
      <c r="F116606" t="s">
        <v>405</v>
      </c>
      <c r="G116606">
        <v>83131</v>
      </c>
      <c r="H116606">
        <v>26</v>
      </c>
      <c r="I116606">
        <v>83131</v>
      </c>
      <c r="K116606">
        <v>21</v>
      </c>
      <c r="L116606">
        <v>30</v>
      </c>
      <c r="M116606">
        <v>565</v>
      </c>
      <c r="N116606" t="s">
        <v>6</v>
      </c>
      <c r="O116606">
        <v>7</v>
      </c>
    </row>
    <row r="116607" spans="1:15" x14ac:dyDescent="0.35">
      <c r="A116607">
        <v>83177</v>
      </c>
      <c r="B116607" t="s">
        <v>1057</v>
      </c>
      <c r="C116607" t="s">
        <v>159</v>
      </c>
      <c r="D116607" t="s">
        <v>405</v>
      </c>
      <c r="E116607" t="s">
        <v>2867</v>
      </c>
      <c r="F116607" t="s">
        <v>405</v>
      </c>
      <c r="G116607">
        <v>83131</v>
      </c>
      <c r="H116607">
        <v>26</v>
      </c>
      <c r="I116607">
        <v>83131</v>
      </c>
      <c r="K116607">
        <v>21</v>
      </c>
      <c r="L116607">
        <v>30</v>
      </c>
      <c r="M116607">
        <v>567</v>
      </c>
      <c r="N116607" t="s">
        <v>6</v>
      </c>
      <c r="O116607">
        <v>7</v>
      </c>
    </row>
    <row r="116608" spans="1:15" x14ac:dyDescent="0.35">
      <c r="A116608">
        <v>83177</v>
      </c>
      <c r="B116608" t="s">
        <v>65701</v>
      </c>
      <c r="C116608" t="s">
        <v>159</v>
      </c>
      <c r="D116608" t="s">
        <v>405</v>
      </c>
      <c r="E116608" t="s">
        <v>2867</v>
      </c>
      <c r="F116608" t="s">
        <v>405</v>
      </c>
      <c r="G116608">
        <v>83131</v>
      </c>
      <c r="H116608">
        <v>26</v>
      </c>
      <c r="I116608">
        <v>83131</v>
      </c>
      <c r="K116608">
        <v>21</v>
      </c>
      <c r="L116608">
        <v>30</v>
      </c>
      <c r="M116608">
        <v>2763</v>
      </c>
      <c r="N116608" t="s">
        <v>6</v>
      </c>
      <c r="O116608">
        <v>7</v>
      </c>
    </row>
    <row r="116609" spans="1:15" x14ac:dyDescent="0.35">
      <c r="A116609">
        <v>83177</v>
      </c>
      <c r="B116609" t="s">
        <v>65702</v>
      </c>
      <c r="C116609" t="s">
        <v>159</v>
      </c>
      <c r="D116609" t="s">
        <v>405</v>
      </c>
      <c r="E116609" t="s">
        <v>2867</v>
      </c>
      <c r="F116609" t="s">
        <v>405</v>
      </c>
      <c r="G116609">
        <v>83131</v>
      </c>
      <c r="H116609">
        <v>26</v>
      </c>
      <c r="I116609">
        <v>83131</v>
      </c>
      <c r="K116609">
        <v>21</v>
      </c>
      <c r="L116609">
        <v>30</v>
      </c>
      <c r="M116609">
        <v>3145</v>
      </c>
      <c r="N116609" t="s">
        <v>6</v>
      </c>
      <c r="O116609">
        <v>7</v>
      </c>
    </row>
    <row r="116610" spans="1:15" x14ac:dyDescent="0.35">
      <c r="A116610">
        <v>83177</v>
      </c>
      <c r="B116610" t="s">
        <v>65703</v>
      </c>
      <c r="C116610" t="s">
        <v>159</v>
      </c>
      <c r="D116610" t="s">
        <v>405</v>
      </c>
      <c r="E116610" t="s">
        <v>2867</v>
      </c>
      <c r="F116610" t="s">
        <v>405</v>
      </c>
      <c r="G116610">
        <v>83131</v>
      </c>
      <c r="H116610">
        <v>26</v>
      </c>
      <c r="I116610">
        <v>83131</v>
      </c>
      <c r="K116610">
        <v>21</v>
      </c>
      <c r="L116610">
        <v>30</v>
      </c>
      <c r="M116610">
        <v>2737</v>
      </c>
      <c r="N116610" t="s">
        <v>6</v>
      </c>
      <c r="O116610">
        <v>7</v>
      </c>
    </row>
    <row r="116611" spans="1:15" x14ac:dyDescent="0.35">
      <c r="A116611">
        <v>83177</v>
      </c>
      <c r="B116611" t="s">
        <v>65704</v>
      </c>
      <c r="C116611" t="s">
        <v>522</v>
      </c>
      <c r="D116611" t="s">
        <v>405</v>
      </c>
      <c r="E116611" t="s">
        <v>2867</v>
      </c>
      <c r="F116611" t="s">
        <v>405</v>
      </c>
      <c r="G116611">
        <v>83131</v>
      </c>
      <c r="H116611">
        <v>26</v>
      </c>
      <c r="I116611">
        <v>83131</v>
      </c>
      <c r="K116611">
        <v>30</v>
      </c>
      <c r="L116611">
        <v>30</v>
      </c>
      <c r="M116611">
        <v>3143</v>
      </c>
      <c r="N116611" t="s">
        <v>6</v>
      </c>
      <c r="O116611">
        <v>7</v>
      </c>
    </row>
    <row r="116612" spans="1:15" x14ac:dyDescent="0.35">
      <c r="A116612">
        <v>83177</v>
      </c>
      <c r="B116612" t="s">
        <v>2686</v>
      </c>
      <c r="C116612" t="s">
        <v>159</v>
      </c>
      <c r="D116612" t="s">
        <v>405</v>
      </c>
      <c r="E116612" t="s">
        <v>2867</v>
      </c>
      <c r="F116612" t="s">
        <v>405</v>
      </c>
      <c r="G116612">
        <v>83131</v>
      </c>
      <c r="H116612">
        <v>26</v>
      </c>
      <c r="I116612">
        <v>83131</v>
      </c>
      <c r="K116612">
        <v>21</v>
      </c>
      <c r="L116612">
        <v>30</v>
      </c>
      <c r="M116612">
        <v>2740</v>
      </c>
      <c r="N116612" t="s">
        <v>6</v>
      </c>
      <c r="O116612">
        <v>7</v>
      </c>
    </row>
    <row r="116613" spans="1:15" x14ac:dyDescent="0.35">
      <c r="A116613">
        <v>83177</v>
      </c>
      <c r="B116613" t="s">
        <v>65705</v>
      </c>
      <c r="C116613" t="s">
        <v>522</v>
      </c>
      <c r="D116613" t="s">
        <v>405</v>
      </c>
      <c r="E116613" t="s">
        <v>2867</v>
      </c>
      <c r="F116613" t="s">
        <v>405</v>
      </c>
      <c r="G116613">
        <v>83131</v>
      </c>
      <c r="H116613">
        <v>26</v>
      </c>
      <c r="I116613">
        <v>83131</v>
      </c>
      <c r="K116613">
        <v>30</v>
      </c>
      <c r="L116613">
        <v>30</v>
      </c>
      <c r="M116613">
        <v>3225</v>
      </c>
      <c r="N116613" t="s">
        <v>6</v>
      </c>
      <c r="O116613">
        <v>7</v>
      </c>
    </row>
    <row r="116614" spans="1:15" x14ac:dyDescent="0.35">
      <c r="A116614">
        <v>83177</v>
      </c>
      <c r="B116614" t="s">
        <v>65706</v>
      </c>
      <c r="C116614" t="s">
        <v>522</v>
      </c>
      <c r="D116614" t="s">
        <v>405</v>
      </c>
      <c r="E116614" t="s">
        <v>2867</v>
      </c>
      <c r="F116614" t="s">
        <v>405</v>
      </c>
      <c r="G116614">
        <v>83131</v>
      </c>
      <c r="H116614">
        <v>26</v>
      </c>
      <c r="I116614">
        <v>83131</v>
      </c>
      <c r="K116614">
        <v>30</v>
      </c>
      <c r="L116614">
        <v>30</v>
      </c>
      <c r="M116614">
        <v>2272</v>
      </c>
      <c r="N116614" t="s">
        <v>6</v>
      </c>
      <c r="O116614">
        <v>7</v>
      </c>
    </row>
    <row r="116615" spans="1:15" x14ac:dyDescent="0.35">
      <c r="A116615">
        <v>83177</v>
      </c>
      <c r="B116615" t="s">
        <v>65707</v>
      </c>
      <c r="C116615" t="s">
        <v>522</v>
      </c>
      <c r="D116615" t="s">
        <v>405</v>
      </c>
      <c r="E116615" t="s">
        <v>2867</v>
      </c>
      <c r="F116615" t="s">
        <v>405</v>
      </c>
      <c r="G116615">
        <v>83131</v>
      </c>
      <c r="H116615">
        <v>26</v>
      </c>
      <c r="I116615">
        <v>83131</v>
      </c>
      <c r="K116615">
        <v>30</v>
      </c>
      <c r="L116615">
        <v>30</v>
      </c>
      <c r="M116615">
        <v>3226</v>
      </c>
      <c r="N116615" t="s">
        <v>6</v>
      </c>
      <c r="O116615">
        <v>7</v>
      </c>
    </row>
    <row r="116616" spans="1:15" x14ac:dyDescent="0.35">
      <c r="A116616">
        <v>83177</v>
      </c>
      <c r="B116616" t="s">
        <v>65708</v>
      </c>
      <c r="C116616" t="s">
        <v>522</v>
      </c>
      <c r="D116616" t="s">
        <v>405</v>
      </c>
      <c r="E116616" t="s">
        <v>2867</v>
      </c>
      <c r="F116616" t="s">
        <v>405</v>
      </c>
      <c r="G116616">
        <v>83131</v>
      </c>
      <c r="H116616">
        <v>26</v>
      </c>
      <c r="I116616">
        <v>83131</v>
      </c>
      <c r="K116616">
        <v>30</v>
      </c>
      <c r="L116616">
        <v>30</v>
      </c>
      <c r="M116616">
        <v>3227</v>
      </c>
      <c r="N116616" t="s">
        <v>6</v>
      </c>
      <c r="O116616">
        <v>7</v>
      </c>
    </row>
    <row r="116617" spans="1:15" x14ac:dyDescent="0.35">
      <c r="A116617">
        <v>83177</v>
      </c>
      <c r="B116617" t="s">
        <v>65709</v>
      </c>
      <c r="C116617" t="s">
        <v>159</v>
      </c>
      <c r="D116617" t="s">
        <v>405</v>
      </c>
      <c r="E116617" t="s">
        <v>2867</v>
      </c>
      <c r="F116617" t="s">
        <v>405</v>
      </c>
      <c r="G116617">
        <v>83131</v>
      </c>
      <c r="H116617">
        <v>26</v>
      </c>
      <c r="I116617">
        <v>83131</v>
      </c>
      <c r="K116617">
        <v>21</v>
      </c>
      <c r="L116617">
        <v>30</v>
      </c>
      <c r="M116617">
        <v>219</v>
      </c>
      <c r="N116617" t="s">
        <v>6</v>
      </c>
      <c r="O116617">
        <v>7</v>
      </c>
    </row>
    <row r="116618" spans="1:15" x14ac:dyDescent="0.35">
      <c r="A116618">
        <v>83177</v>
      </c>
      <c r="B116618" t="s">
        <v>634</v>
      </c>
      <c r="C116618" t="s">
        <v>159</v>
      </c>
      <c r="D116618" t="s">
        <v>405</v>
      </c>
      <c r="E116618" t="s">
        <v>2867</v>
      </c>
      <c r="F116618" t="s">
        <v>405</v>
      </c>
      <c r="G116618">
        <v>83131</v>
      </c>
      <c r="H116618">
        <v>26</v>
      </c>
      <c r="I116618">
        <v>83131</v>
      </c>
      <c r="K116618">
        <v>21</v>
      </c>
      <c r="L116618">
        <v>30</v>
      </c>
      <c r="M116618">
        <v>2264</v>
      </c>
      <c r="N116618" t="s">
        <v>6</v>
      </c>
      <c r="O116618">
        <v>7</v>
      </c>
    </row>
    <row r="116619" spans="1:15" x14ac:dyDescent="0.35">
      <c r="A116619">
        <v>83177</v>
      </c>
      <c r="B116619" t="s">
        <v>65710</v>
      </c>
      <c r="C116619" t="s">
        <v>159</v>
      </c>
      <c r="D116619" t="s">
        <v>405</v>
      </c>
      <c r="E116619" t="s">
        <v>2867</v>
      </c>
      <c r="F116619" t="s">
        <v>405</v>
      </c>
      <c r="G116619">
        <v>83131</v>
      </c>
      <c r="H116619">
        <v>26</v>
      </c>
      <c r="I116619">
        <v>83131</v>
      </c>
      <c r="K116619">
        <v>21</v>
      </c>
      <c r="L116619">
        <v>30</v>
      </c>
      <c r="M116619">
        <v>2775</v>
      </c>
      <c r="N116619" t="s">
        <v>6</v>
      </c>
      <c r="O116619">
        <v>7</v>
      </c>
    </row>
    <row r="116620" spans="1:15" x14ac:dyDescent="0.35">
      <c r="A116620">
        <v>83177</v>
      </c>
      <c r="B116620" t="s">
        <v>250</v>
      </c>
      <c r="C116620" t="s">
        <v>522</v>
      </c>
      <c r="D116620" t="s">
        <v>405</v>
      </c>
      <c r="E116620" t="s">
        <v>2867</v>
      </c>
      <c r="F116620" t="s">
        <v>405</v>
      </c>
      <c r="G116620">
        <v>83131</v>
      </c>
      <c r="H116620">
        <v>26</v>
      </c>
      <c r="I116620">
        <v>83131</v>
      </c>
      <c r="K116620">
        <v>30</v>
      </c>
      <c r="L116620">
        <v>30</v>
      </c>
      <c r="M116620">
        <v>2851</v>
      </c>
      <c r="N116620" t="s">
        <v>6</v>
      </c>
      <c r="O116620">
        <v>7</v>
      </c>
    </row>
    <row r="116621" spans="1:15" x14ac:dyDescent="0.35">
      <c r="A116621">
        <v>83178</v>
      </c>
      <c r="B116621" t="s">
        <v>65711</v>
      </c>
      <c r="C116621" t="s">
        <v>3</v>
      </c>
      <c r="D116621" t="s">
        <v>405</v>
      </c>
      <c r="E116621" t="s">
        <v>2867</v>
      </c>
      <c r="F116621" t="s">
        <v>405</v>
      </c>
      <c r="G116621">
        <v>83131</v>
      </c>
      <c r="H116621">
        <v>26</v>
      </c>
      <c r="I116621">
        <v>83131</v>
      </c>
      <c r="K116621">
        <v>9</v>
      </c>
      <c r="L116621">
        <v>30</v>
      </c>
      <c r="M116621">
        <v>1676</v>
      </c>
      <c r="N116621" t="s">
        <v>6</v>
      </c>
      <c r="O116621">
        <v>7</v>
      </c>
    </row>
    <row r="116622" spans="1:15" x14ac:dyDescent="0.35">
      <c r="A116622">
        <v>83178</v>
      </c>
      <c r="B116622" t="s">
        <v>65712</v>
      </c>
      <c r="C116622" t="s">
        <v>3</v>
      </c>
      <c r="D116622" t="s">
        <v>405</v>
      </c>
      <c r="E116622" t="s">
        <v>2867</v>
      </c>
      <c r="F116622" t="s">
        <v>405</v>
      </c>
      <c r="G116622">
        <v>83131</v>
      </c>
      <c r="H116622">
        <v>26</v>
      </c>
      <c r="I116622">
        <v>83131</v>
      </c>
      <c r="K116622">
        <v>9</v>
      </c>
      <c r="L116622">
        <v>30</v>
      </c>
      <c r="M116622">
        <v>2191</v>
      </c>
      <c r="N116622" t="s">
        <v>6</v>
      </c>
      <c r="O116622">
        <v>7</v>
      </c>
    </row>
    <row r="116623" spans="1:15" x14ac:dyDescent="0.35">
      <c r="A116623">
        <v>83178</v>
      </c>
      <c r="B116623" t="s">
        <v>2302</v>
      </c>
      <c r="C116623" t="s">
        <v>3</v>
      </c>
      <c r="D116623" t="s">
        <v>405</v>
      </c>
      <c r="E116623" t="s">
        <v>2867</v>
      </c>
      <c r="F116623" t="s">
        <v>405</v>
      </c>
      <c r="G116623">
        <v>83131</v>
      </c>
      <c r="H116623">
        <v>26</v>
      </c>
      <c r="I116623">
        <v>83131</v>
      </c>
      <c r="K116623">
        <v>9</v>
      </c>
      <c r="L116623">
        <v>30</v>
      </c>
      <c r="M116623">
        <v>103</v>
      </c>
      <c r="N116623" t="s">
        <v>6</v>
      </c>
      <c r="O116623">
        <v>7</v>
      </c>
    </row>
    <row r="116624" spans="1:15" x14ac:dyDescent="0.35">
      <c r="A116624">
        <v>83178</v>
      </c>
      <c r="B116624" t="s">
        <v>1834</v>
      </c>
      <c r="C116624" t="s">
        <v>3</v>
      </c>
      <c r="D116624" t="s">
        <v>405</v>
      </c>
      <c r="E116624" t="s">
        <v>2867</v>
      </c>
      <c r="F116624" t="s">
        <v>405</v>
      </c>
      <c r="G116624">
        <v>83131</v>
      </c>
      <c r="H116624">
        <v>26</v>
      </c>
      <c r="I116624">
        <v>83131</v>
      </c>
      <c r="K116624">
        <v>9</v>
      </c>
      <c r="L116624">
        <v>30</v>
      </c>
      <c r="M116624">
        <v>102</v>
      </c>
      <c r="N116624" t="s">
        <v>6</v>
      </c>
      <c r="O116624">
        <v>7</v>
      </c>
    </row>
    <row r="116625" spans="1:15" x14ac:dyDescent="0.35">
      <c r="A116625">
        <v>83178</v>
      </c>
      <c r="B116625" t="s">
        <v>65713</v>
      </c>
      <c r="C116625" t="s">
        <v>159</v>
      </c>
      <c r="D116625" t="s">
        <v>405</v>
      </c>
      <c r="E116625" t="s">
        <v>2867</v>
      </c>
      <c r="F116625" t="s">
        <v>405</v>
      </c>
      <c r="G116625">
        <v>83131</v>
      </c>
      <c r="H116625">
        <v>26</v>
      </c>
      <c r="I116625">
        <v>83131</v>
      </c>
      <c r="K116625">
        <v>21</v>
      </c>
      <c r="L116625">
        <v>30</v>
      </c>
      <c r="M116625">
        <v>563</v>
      </c>
      <c r="N116625" t="s">
        <v>6</v>
      </c>
      <c r="O116625">
        <v>7</v>
      </c>
    </row>
    <row r="116626" spans="1:15" x14ac:dyDescent="0.35">
      <c r="A116626">
        <v>83179</v>
      </c>
      <c r="B116626" t="s">
        <v>65714</v>
      </c>
      <c r="C116626" t="s">
        <v>3</v>
      </c>
      <c r="D116626" t="s">
        <v>405</v>
      </c>
      <c r="E116626" t="s">
        <v>2867</v>
      </c>
      <c r="F116626" t="s">
        <v>405</v>
      </c>
      <c r="G116626">
        <v>83131</v>
      </c>
      <c r="H116626">
        <v>26</v>
      </c>
      <c r="I116626">
        <v>83131</v>
      </c>
      <c r="K116626">
        <v>9</v>
      </c>
      <c r="L116626">
        <v>30</v>
      </c>
      <c r="M116626">
        <v>2294</v>
      </c>
      <c r="N116626" t="s">
        <v>6</v>
      </c>
      <c r="O116626">
        <v>7</v>
      </c>
    </row>
    <row r="116627" spans="1:15" x14ac:dyDescent="0.35">
      <c r="A116627">
        <v>83179</v>
      </c>
      <c r="B116627" t="s">
        <v>65715</v>
      </c>
      <c r="C116627" t="s">
        <v>159</v>
      </c>
      <c r="D116627" t="s">
        <v>405</v>
      </c>
      <c r="E116627" t="s">
        <v>2867</v>
      </c>
      <c r="F116627" t="s">
        <v>405</v>
      </c>
      <c r="G116627">
        <v>83131</v>
      </c>
      <c r="H116627">
        <v>26</v>
      </c>
      <c r="I116627">
        <v>83131</v>
      </c>
      <c r="K116627">
        <v>21</v>
      </c>
      <c r="L116627">
        <v>30</v>
      </c>
      <c r="M116627">
        <v>3233</v>
      </c>
      <c r="N116627" t="s">
        <v>6</v>
      </c>
      <c r="O116627">
        <v>7</v>
      </c>
    </row>
    <row r="116628" spans="1:15" x14ac:dyDescent="0.35">
      <c r="A116628">
        <v>83179</v>
      </c>
      <c r="B116628" t="s">
        <v>65716</v>
      </c>
      <c r="C116628" t="s">
        <v>159</v>
      </c>
      <c r="D116628" t="s">
        <v>405</v>
      </c>
      <c r="E116628" t="s">
        <v>2867</v>
      </c>
      <c r="F116628" t="s">
        <v>405</v>
      </c>
      <c r="G116628">
        <v>83131</v>
      </c>
      <c r="H116628">
        <v>26</v>
      </c>
      <c r="I116628">
        <v>83131</v>
      </c>
      <c r="K116628">
        <v>21</v>
      </c>
      <c r="L116628">
        <v>30</v>
      </c>
      <c r="M116628">
        <v>3308</v>
      </c>
      <c r="N116628" t="s">
        <v>6</v>
      </c>
      <c r="O116628">
        <v>7</v>
      </c>
    </row>
    <row r="116629" spans="1:15" x14ac:dyDescent="0.35">
      <c r="A116629">
        <v>83179</v>
      </c>
      <c r="B116629" t="s">
        <v>60148</v>
      </c>
      <c r="C116629" t="s">
        <v>159</v>
      </c>
      <c r="D116629" t="s">
        <v>405</v>
      </c>
      <c r="E116629" t="s">
        <v>2867</v>
      </c>
      <c r="F116629" t="s">
        <v>405</v>
      </c>
      <c r="G116629">
        <v>83131</v>
      </c>
      <c r="H116629">
        <v>26</v>
      </c>
      <c r="I116629">
        <v>83131</v>
      </c>
      <c r="K116629">
        <v>21</v>
      </c>
      <c r="L116629">
        <v>30</v>
      </c>
      <c r="M116629">
        <v>466</v>
      </c>
      <c r="N116629" t="s">
        <v>6</v>
      </c>
      <c r="O116629">
        <v>7</v>
      </c>
    </row>
    <row r="116630" spans="1:15" x14ac:dyDescent="0.35">
      <c r="A116630">
        <v>83179</v>
      </c>
      <c r="B116630" t="s">
        <v>65717</v>
      </c>
      <c r="C116630" t="s">
        <v>3</v>
      </c>
      <c r="D116630" t="s">
        <v>405</v>
      </c>
      <c r="E116630" t="s">
        <v>2867</v>
      </c>
      <c r="F116630" t="s">
        <v>405</v>
      </c>
      <c r="G116630">
        <v>83131</v>
      </c>
      <c r="H116630">
        <v>26</v>
      </c>
      <c r="I116630">
        <v>83131</v>
      </c>
      <c r="K116630">
        <v>9</v>
      </c>
      <c r="L116630">
        <v>30</v>
      </c>
      <c r="M116630">
        <v>1667</v>
      </c>
      <c r="N116630" t="s">
        <v>6</v>
      </c>
      <c r="O116630">
        <v>7</v>
      </c>
    </row>
    <row r="116631" spans="1:15" x14ac:dyDescent="0.35">
      <c r="A116631">
        <v>83179</v>
      </c>
      <c r="B116631" t="s">
        <v>12113</v>
      </c>
      <c r="C116631" t="s">
        <v>159</v>
      </c>
      <c r="D116631" t="s">
        <v>405</v>
      </c>
      <c r="E116631" t="s">
        <v>2867</v>
      </c>
      <c r="F116631" t="s">
        <v>405</v>
      </c>
      <c r="G116631">
        <v>83131</v>
      </c>
      <c r="H116631">
        <v>26</v>
      </c>
      <c r="I116631">
        <v>83131</v>
      </c>
      <c r="K116631">
        <v>21</v>
      </c>
      <c r="L116631">
        <v>30</v>
      </c>
      <c r="M116631">
        <v>1679</v>
      </c>
      <c r="N116631" t="s">
        <v>6</v>
      </c>
      <c r="O116631">
        <v>7</v>
      </c>
    </row>
    <row r="116632" spans="1:15" x14ac:dyDescent="0.35">
      <c r="A116632">
        <v>83179</v>
      </c>
      <c r="B116632" t="s">
        <v>2967</v>
      </c>
      <c r="C116632" t="s">
        <v>3</v>
      </c>
      <c r="D116632" t="s">
        <v>405</v>
      </c>
      <c r="E116632" t="s">
        <v>2867</v>
      </c>
      <c r="F116632" t="s">
        <v>405</v>
      </c>
      <c r="G116632">
        <v>83131</v>
      </c>
      <c r="H116632">
        <v>26</v>
      </c>
      <c r="I116632">
        <v>83131</v>
      </c>
      <c r="K116632">
        <v>9</v>
      </c>
      <c r="L116632">
        <v>30</v>
      </c>
      <c r="M116632">
        <v>2194</v>
      </c>
      <c r="N116632" t="s">
        <v>6</v>
      </c>
      <c r="O116632">
        <v>7</v>
      </c>
    </row>
    <row r="116633" spans="1:15" x14ac:dyDescent="0.35">
      <c r="A116633">
        <v>83179</v>
      </c>
      <c r="B116633" t="s">
        <v>65718</v>
      </c>
      <c r="C116633" t="s">
        <v>3</v>
      </c>
      <c r="D116633" t="s">
        <v>405</v>
      </c>
      <c r="E116633" t="s">
        <v>2867</v>
      </c>
      <c r="F116633" t="s">
        <v>405</v>
      </c>
      <c r="G116633">
        <v>83131</v>
      </c>
      <c r="H116633">
        <v>26</v>
      </c>
      <c r="I116633">
        <v>83131</v>
      </c>
      <c r="K116633">
        <v>9</v>
      </c>
      <c r="L116633">
        <v>30</v>
      </c>
      <c r="M116633">
        <v>2293</v>
      </c>
      <c r="N116633" t="s">
        <v>6</v>
      </c>
      <c r="O116633">
        <v>7</v>
      </c>
    </row>
    <row r="116634" spans="1:15" x14ac:dyDescent="0.35">
      <c r="A116634">
        <v>83179</v>
      </c>
      <c r="B116634" t="s">
        <v>65719</v>
      </c>
      <c r="C116634" t="s">
        <v>3</v>
      </c>
      <c r="D116634" t="s">
        <v>405</v>
      </c>
      <c r="E116634" t="s">
        <v>2867</v>
      </c>
      <c r="F116634" t="s">
        <v>405</v>
      </c>
      <c r="G116634">
        <v>83131</v>
      </c>
      <c r="H116634">
        <v>26</v>
      </c>
      <c r="I116634">
        <v>83131</v>
      </c>
      <c r="K116634">
        <v>9</v>
      </c>
      <c r="L116634">
        <v>30</v>
      </c>
      <c r="M116634">
        <v>2736</v>
      </c>
      <c r="N116634" t="s">
        <v>6</v>
      </c>
      <c r="O116634">
        <v>7</v>
      </c>
    </row>
    <row r="116635" spans="1:15" x14ac:dyDescent="0.35">
      <c r="A116635">
        <v>83179</v>
      </c>
      <c r="B116635" t="s">
        <v>8975</v>
      </c>
      <c r="C116635" t="s">
        <v>159</v>
      </c>
      <c r="D116635" t="s">
        <v>405</v>
      </c>
      <c r="E116635" t="s">
        <v>2867</v>
      </c>
      <c r="F116635" t="s">
        <v>405</v>
      </c>
      <c r="G116635">
        <v>83131</v>
      </c>
      <c r="H116635">
        <v>26</v>
      </c>
      <c r="I116635">
        <v>83131</v>
      </c>
      <c r="K116635">
        <v>21</v>
      </c>
      <c r="L116635">
        <v>30</v>
      </c>
      <c r="M116635">
        <v>1665</v>
      </c>
      <c r="N116635" t="s">
        <v>6</v>
      </c>
      <c r="O116635">
        <v>7</v>
      </c>
    </row>
    <row r="116636" spans="1:15" x14ac:dyDescent="0.35">
      <c r="A116636">
        <v>83179</v>
      </c>
      <c r="B116636" t="s">
        <v>65720</v>
      </c>
      <c r="C116636" t="s">
        <v>159</v>
      </c>
      <c r="D116636" t="s">
        <v>405</v>
      </c>
      <c r="E116636" t="s">
        <v>2867</v>
      </c>
      <c r="F116636" t="s">
        <v>405</v>
      </c>
      <c r="G116636">
        <v>83131</v>
      </c>
      <c r="H116636">
        <v>26</v>
      </c>
      <c r="I116636">
        <v>83131</v>
      </c>
      <c r="K116636">
        <v>21</v>
      </c>
      <c r="L116636">
        <v>30</v>
      </c>
      <c r="M116636">
        <v>2192</v>
      </c>
      <c r="N116636" t="s">
        <v>6</v>
      </c>
      <c r="O116636">
        <v>7</v>
      </c>
    </row>
    <row r="116637" spans="1:15" x14ac:dyDescent="0.35">
      <c r="A116637">
        <v>83179</v>
      </c>
      <c r="B116637" t="s">
        <v>65721</v>
      </c>
      <c r="C116637" t="s">
        <v>3</v>
      </c>
      <c r="D116637" t="s">
        <v>405</v>
      </c>
      <c r="E116637" t="s">
        <v>2867</v>
      </c>
      <c r="F116637" t="s">
        <v>405</v>
      </c>
      <c r="G116637">
        <v>83131</v>
      </c>
      <c r="H116637">
        <v>26</v>
      </c>
      <c r="I116637">
        <v>83131</v>
      </c>
      <c r="K116637">
        <v>9</v>
      </c>
      <c r="L116637">
        <v>30</v>
      </c>
      <c r="M116637">
        <v>2193</v>
      </c>
      <c r="N116637" t="s">
        <v>6</v>
      </c>
      <c r="O116637">
        <v>7</v>
      </c>
    </row>
    <row r="116638" spans="1:15" x14ac:dyDescent="0.35">
      <c r="A116638">
        <v>83179</v>
      </c>
      <c r="B116638" t="s">
        <v>65722</v>
      </c>
      <c r="C116638" t="s">
        <v>159</v>
      </c>
      <c r="D116638" t="s">
        <v>405</v>
      </c>
      <c r="E116638" t="s">
        <v>2867</v>
      </c>
      <c r="F116638" t="s">
        <v>405</v>
      </c>
      <c r="G116638">
        <v>83131</v>
      </c>
      <c r="H116638">
        <v>26</v>
      </c>
      <c r="I116638">
        <v>83131</v>
      </c>
      <c r="K116638">
        <v>21</v>
      </c>
      <c r="L116638">
        <v>30</v>
      </c>
      <c r="M116638">
        <v>3237</v>
      </c>
      <c r="N116638" t="s">
        <v>6</v>
      </c>
      <c r="O116638">
        <v>7</v>
      </c>
    </row>
    <row r="116639" spans="1:15" x14ac:dyDescent="0.35">
      <c r="A116639">
        <v>83179</v>
      </c>
      <c r="B116639" t="s">
        <v>65723</v>
      </c>
      <c r="C116639" t="s">
        <v>159</v>
      </c>
      <c r="D116639" t="s">
        <v>405</v>
      </c>
      <c r="E116639" t="s">
        <v>2867</v>
      </c>
      <c r="F116639" t="s">
        <v>405</v>
      </c>
      <c r="G116639">
        <v>83131</v>
      </c>
      <c r="H116639">
        <v>26</v>
      </c>
      <c r="I116639">
        <v>83131</v>
      </c>
      <c r="K116639">
        <v>21</v>
      </c>
      <c r="L116639">
        <v>30</v>
      </c>
      <c r="M116639">
        <v>3368</v>
      </c>
      <c r="N116639" t="s">
        <v>6</v>
      </c>
      <c r="O116639">
        <v>7</v>
      </c>
    </row>
    <row r="116640" spans="1:15" x14ac:dyDescent="0.35">
      <c r="A116640">
        <v>83179</v>
      </c>
      <c r="B116640" t="s">
        <v>65724</v>
      </c>
      <c r="C116640" t="s">
        <v>3</v>
      </c>
      <c r="D116640" t="s">
        <v>405</v>
      </c>
      <c r="E116640" t="s">
        <v>2867</v>
      </c>
      <c r="F116640" t="s">
        <v>405</v>
      </c>
      <c r="G116640">
        <v>83131</v>
      </c>
      <c r="H116640">
        <v>26</v>
      </c>
      <c r="I116640">
        <v>83131</v>
      </c>
      <c r="K116640">
        <v>9</v>
      </c>
      <c r="L116640">
        <v>30</v>
      </c>
      <c r="M116640">
        <v>2284</v>
      </c>
      <c r="N116640" t="s">
        <v>5815</v>
      </c>
      <c r="O116640">
        <v>7</v>
      </c>
    </row>
    <row r="116641" spans="1:15" x14ac:dyDescent="0.35">
      <c r="A116641">
        <v>83179</v>
      </c>
      <c r="B116641" t="s">
        <v>65725</v>
      </c>
      <c r="C116641" t="s">
        <v>159</v>
      </c>
      <c r="D116641" t="s">
        <v>405</v>
      </c>
      <c r="E116641" t="s">
        <v>2867</v>
      </c>
      <c r="F116641" t="s">
        <v>405</v>
      </c>
      <c r="G116641">
        <v>83131</v>
      </c>
      <c r="H116641">
        <v>26</v>
      </c>
      <c r="I116641">
        <v>83131</v>
      </c>
      <c r="K116641">
        <v>21</v>
      </c>
      <c r="L116641">
        <v>30</v>
      </c>
      <c r="M116641">
        <v>3273</v>
      </c>
      <c r="N116641" t="s">
        <v>6</v>
      </c>
      <c r="O116641">
        <v>7</v>
      </c>
    </row>
    <row r="116642" spans="1:15" x14ac:dyDescent="0.35">
      <c r="A116642">
        <v>83179</v>
      </c>
      <c r="B116642" t="s">
        <v>2715</v>
      </c>
      <c r="C116642" t="s">
        <v>3</v>
      </c>
      <c r="D116642" t="s">
        <v>405</v>
      </c>
      <c r="E116642" t="s">
        <v>2867</v>
      </c>
      <c r="F116642" t="s">
        <v>405</v>
      </c>
      <c r="G116642">
        <v>83131</v>
      </c>
      <c r="H116642">
        <v>26</v>
      </c>
      <c r="I116642">
        <v>83131</v>
      </c>
      <c r="K116642">
        <v>9</v>
      </c>
      <c r="L116642">
        <v>30</v>
      </c>
      <c r="M116642">
        <v>104</v>
      </c>
      <c r="N116642" t="s">
        <v>6</v>
      </c>
      <c r="O116642">
        <v>7</v>
      </c>
    </row>
    <row r="116643" spans="1:15" x14ac:dyDescent="0.35">
      <c r="A116643">
        <v>83179</v>
      </c>
      <c r="B116643" t="s">
        <v>587</v>
      </c>
      <c r="C116643" t="s">
        <v>159</v>
      </c>
      <c r="D116643" t="s">
        <v>405</v>
      </c>
      <c r="E116643" t="s">
        <v>2867</v>
      </c>
      <c r="F116643" t="s">
        <v>405</v>
      </c>
      <c r="G116643">
        <v>83131</v>
      </c>
      <c r="H116643">
        <v>26</v>
      </c>
      <c r="I116643">
        <v>83131</v>
      </c>
      <c r="K116643">
        <v>21</v>
      </c>
      <c r="L116643">
        <v>30</v>
      </c>
      <c r="M116643">
        <v>437</v>
      </c>
      <c r="N116643" t="s">
        <v>6</v>
      </c>
      <c r="O116643">
        <v>7</v>
      </c>
    </row>
    <row r="116644" spans="1:15" x14ac:dyDescent="0.35">
      <c r="A116644">
        <v>83179</v>
      </c>
      <c r="B116644" t="s">
        <v>647</v>
      </c>
      <c r="C116644" t="s">
        <v>159</v>
      </c>
      <c r="D116644" t="s">
        <v>405</v>
      </c>
      <c r="E116644" t="s">
        <v>2867</v>
      </c>
      <c r="F116644" t="s">
        <v>405</v>
      </c>
      <c r="G116644">
        <v>83131</v>
      </c>
      <c r="H116644">
        <v>26</v>
      </c>
      <c r="I116644">
        <v>83131</v>
      </c>
      <c r="K116644">
        <v>21</v>
      </c>
      <c r="L116644">
        <v>30</v>
      </c>
      <c r="M116644">
        <v>556</v>
      </c>
      <c r="N116644" t="s">
        <v>6</v>
      </c>
      <c r="O116644">
        <v>7</v>
      </c>
    </row>
    <row r="116645" spans="1:15" x14ac:dyDescent="0.35">
      <c r="A116645">
        <v>83180</v>
      </c>
      <c r="B116645" t="s">
        <v>17229</v>
      </c>
      <c r="C116645" t="s">
        <v>3</v>
      </c>
      <c r="D116645" t="s">
        <v>405</v>
      </c>
      <c r="E116645" t="s">
        <v>2867</v>
      </c>
      <c r="F116645" t="s">
        <v>405</v>
      </c>
      <c r="G116645">
        <v>83181</v>
      </c>
      <c r="H116645">
        <v>26</v>
      </c>
      <c r="I116645">
        <v>83181</v>
      </c>
      <c r="K116645">
        <v>9</v>
      </c>
      <c r="L116645">
        <v>30</v>
      </c>
      <c r="M116645">
        <v>105</v>
      </c>
      <c r="N116645" t="s">
        <v>6</v>
      </c>
      <c r="O116645">
        <v>7</v>
      </c>
    </row>
    <row r="116646" spans="1:15" x14ac:dyDescent="0.35">
      <c r="A116646">
        <v>83180</v>
      </c>
      <c r="B116646" t="s">
        <v>29309</v>
      </c>
      <c r="C116646" t="s">
        <v>3</v>
      </c>
      <c r="D116646" t="s">
        <v>405</v>
      </c>
      <c r="E116646" t="s">
        <v>2867</v>
      </c>
      <c r="F116646" t="s">
        <v>405</v>
      </c>
      <c r="G116646">
        <v>83181</v>
      </c>
      <c r="H116646">
        <v>26</v>
      </c>
      <c r="I116646">
        <v>83181</v>
      </c>
      <c r="K116646">
        <v>9</v>
      </c>
      <c r="L116646">
        <v>30</v>
      </c>
      <c r="M116646">
        <v>106</v>
      </c>
      <c r="N116646" t="s">
        <v>6</v>
      </c>
      <c r="O116646">
        <v>7</v>
      </c>
    </row>
    <row r="116647" spans="1:15" x14ac:dyDescent="0.35">
      <c r="A116647">
        <v>83180</v>
      </c>
      <c r="B116647" t="s">
        <v>65726</v>
      </c>
      <c r="C116647" t="s">
        <v>3</v>
      </c>
      <c r="D116647" t="s">
        <v>405</v>
      </c>
      <c r="E116647" t="s">
        <v>2867</v>
      </c>
      <c r="F116647" t="s">
        <v>405</v>
      </c>
      <c r="G116647">
        <v>83181</v>
      </c>
      <c r="H116647">
        <v>26</v>
      </c>
      <c r="I116647">
        <v>83181</v>
      </c>
      <c r="K116647">
        <v>9</v>
      </c>
      <c r="L116647">
        <v>30</v>
      </c>
      <c r="M116647">
        <v>3165</v>
      </c>
      <c r="N116647" t="s">
        <v>6</v>
      </c>
      <c r="O116647">
        <v>7</v>
      </c>
    </row>
    <row r="116648" spans="1:15" x14ac:dyDescent="0.35">
      <c r="A116648">
        <v>83188</v>
      </c>
      <c r="B116648" t="s">
        <v>28839</v>
      </c>
      <c r="C116648" t="s">
        <v>3</v>
      </c>
      <c r="D116648" t="s">
        <v>405</v>
      </c>
      <c r="E116648" t="s">
        <v>2867</v>
      </c>
      <c r="F116648" t="s">
        <v>405</v>
      </c>
      <c r="G116648">
        <v>83181</v>
      </c>
      <c r="H116648">
        <v>26</v>
      </c>
      <c r="I116648">
        <v>83181</v>
      </c>
      <c r="K116648">
        <v>9</v>
      </c>
      <c r="L116648">
        <v>30</v>
      </c>
      <c r="M116648">
        <v>108</v>
      </c>
      <c r="N116648" t="s">
        <v>6</v>
      </c>
      <c r="O116648">
        <v>7</v>
      </c>
    </row>
    <row r="116649" spans="1:15" x14ac:dyDescent="0.35">
      <c r="A116649">
        <v>83190</v>
      </c>
      <c r="B116649" t="s">
        <v>65727</v>
      </c>
      <c r="C116649" t="s">
        <v>3</v>
      </c>
      <c r="D116649" t="s">
        <v>405</v>
      </c>
      <c r="E116649" t="s">
        <v>2867</v>
      </c>
      <c r="F116649" t="s">
        <v>405</v>
      </c>
      <c r="G116649">
        <v>83181</v>
      </c>
      <c r="H116649">
        <v>26</v>
      </c>
      <c r="I116649">
        <v>83181</v>
      </c>
      <c r="K116649">
        <v>9</v>
      </c>
      <c r="L116649">
        <v>30</v>
      </c>
      <c r="M116649">
        <v>3168</v>
      </c>
      <c r="N116649" t="s">
        <v>6</v>
      </c>
      <c r="O116649">
        <v>7</v>
      </c>
    </row>
    <row r="116650" spans="1:15" x14ac:dyDescent="0.35">
      <c r="A116650">
        <v>83190</v>
      </c>
      <c r="B116650" t="s">
        <v>5194</v>
      </c>
      <c r="C116650" t="s">
        <v>3</v>
      </c>
      <c r="D116650" t="s">
        <v>405</v>
      </c>
      <c r="E116650" t="s">
        <v>2867</v>
      </c>
      <c r="F116650" t="s">
        <v>405</v>
      </c>
      <c r="G116650">
        <v>83181</v>
      </c>
      <c r="H116650">
        <v>26</v>
      </c>
      <c r="I116650">
        <v>83181</v>
      </c>
      <c r="K116650">
        <v>9</v>
      </c>
      <c r="L116650">
        <v>30</v>
      </c>
      <c r="M116650">
        <v>110</v>
      </c>
      <c r="N116650" t="s">
        <v>6</v>
      </c>
      <c r="O116650">
        <v>7</v>
      </c>
    </row>
    <row r="116651" spans="1:15" x14ac:dyDescent="0.35">
      <c r="A116651">
        <v>83190</v>
      </c>
      <c r="B116651" t="s">
        <v>65728</v>
      </c>
      <c r="C116651" t="s">
        <v>3</v>
      </c>
      <c r="D116651" t="s">
        <v>405</v>
      </c>
      <c r="E116651" t="s">
        <v>2867</v>
      </c>
      <c r="F116651" t="s">
        <v>405</v>
      </c>
      <c r="G116651">
        <v>83181</v>
      </c>
      <c r="H116651">
        <v>26</v>
      </c>
      <c r="I116651">
        <v>83181</v>
      </c>
      <c r="K116651">
        <v>9</v>
      </c>
      <c r="L116651">
        <v>30</v>
      </c>
      <c r="M116651">
        <v>3166</v>
      </c>
      <c r="N116651" t="s">
        <v>6</v>
      </c>
      <c r="O116651">
        <v>7</v>
      </c>
    </row>
    <row r="116652" spans="1:15" x14ac:dyDescent="0.35">
      <c r="A116652">
        <v>83190</v>
      </c>
      <c r="B116652" t="s">
        <v>1653</v>
      </c>
      <c r="C116652" t="s">
        <v>3</v>
      </c>
      <c r="D116652" t="s">
        <v>405</v>
      </c>
      <c r="E116652" t="s">
        <v>2867</v>
      </c>
      <c r="F116652" t="s">
        <v>405</v>
      </c>
      <c r="G116652">
        <v>83181</v>
      </c>
      <c r="H116652">
        <v>26</v>
      </c>
      <c r="I116652">
        <v>83181</v>
      </c>
      <c r="K116652">
        <v>9</v>
      </c>
      <c r="L116652">
        <v>30</v>
      </c>
      <c r="M116652">
        <v>109</v>
      </c>
      <c r="N116652" t="s">
        <v>6</v>
      </c>
      <c r="O116652">
        <v>7</v>
      </c>
    </row>
    <row r="116653" spans="1:15" x14ac:dyDescent="0.35">
      <c r="A116653">
        <v>83190</v>
      </c>
      <c r="B116653" t="s">
        <v>65729</v>
      </c>
      <c r="C116653" t="s">
        <v>3</v>
      </c>
      <c r="D116653" t="s">
        <v>405</v>
      </c>
      <c r="E116653" t="s">
        <v>2867</v>
      </c>
      <c r="F116653" t="s">
        <v>405</v>
      </c>
      <c r="G116653">
        <v>83181</v>
      </c>
      <c r="H116653">
        <v>26</v>
      </c>
      <c r="I116653">
        <v>83181</v>
      </c>
      <c r="K116653">
        <v>9</v>
      </c>
      <c r="L116653">
        <v>30</v>
      </c>
      <c r="M116653">
        <v>3169</v>
      </c>
      <c r="N116653" t="s">
        <v>6</v>
      </c>
      <c r="O116653">
        <v>7</v>
      </c>
    </row>
    <row r="116654" spans="1:15" x14ac:dyDescent="0.35">
      <c r="A116654">
        <v>83198</v>
      </c>
      <c r="B116654" t="s">
        <v>65730</v>
      </c>
      <c r="C116654" t="s">
        <v>3</v>
      </c>
      <c r="D116654" t="s">
        <v>405</v>
      </c>
      <c r="E116654" t="s">
        <v>2867</v>
      </c>
      <c r="F116654" t="s">
        <v>405</v>
      </c>
      <c r="G116654">
        <v>83181</v>
      </c>
      <c r="H116654">
        <v>26</v>
      </c>
      <c r="I116654">
        <v>83181</v>
      </c>
      <c r="K116654">
        <v>9</v>
      </c>
      <c r="L116654">
        <v>30</v>
      </c>
      <c r="M116654">
        <v>2755</v>
      </c>
      <c r="N116654" t="s">
        <v>6</v>
      </c>
      <c r="O116654">
        <v>7</v>
      </c>
    </row>
    <row r="116655" spans="1:15" x14ac:dyDescent="0.35">
      <c r="A116655">
        <v>83198</v>
      </c>
      <c r="B116655" t="s">
        <v>4623</v>
      </c>
      <c r="C116655" t="s">
        <v>3</v>
      </c>
      <c r="D116655" t="s">
        <v>405</v>
      </c>
      <c r="E116655" t="s">
        <v>2867</v>
      </c>
      <c r="F116655" t="s">
        <v>405</v>
      </c>
      <c r="G116655">
        <v>83181</v>
      </c>
      <c r="H116655">
        <v>26</v>
      </c>
      <c r="I116655">
        <v>83181</v>
      </c>
      <c r="K116655">
        <v>9</v>
      </c>
      <c r="L116655">
        <v>30</v>
      </c>
      <c r="M116655">
        <v>112</v>
      </c>
      <c r="N116655" t="s">
        <v>6</v>
      </c>
      <c r="O116655">
        <v>7</v>
      </c>
    </row>
    <row r="116656" spans="1:15" x14ac:dyDescent="0.35">
      <c r="A116656">
        <v>83200</v>
      </c>
      <c r="B116656" t="s">
        <v>3268</v>
      </c>
      <c r="C116656" t="s">
        <v>3</v>
      </c>
      <c r="D116656" t="s">
        <v>405</v>
      </c>
      <c r="E116656" t="s">
        <v>2867</v>
      </c>
      <c r="F116656" t="s">
        <v>405</v>
      </c>
      <c r="G116656">
        <v>83002</v>
      </c>
      <c r="H116656">
        <v>26</v>
      </c>
      <c r="I116656">
        <v>83002</v>
      </c>
      <c r="K116656">
        <v>9</v>
      </c>
      <c r="L116656">
        <v>30</v>
      </c>
      <c r="M116656">
        <v>115</v>
      </c>
      <c r="N116656" t="s">
        <v>6</v>
      </c>
      <c r="O116656">
        <v>7</v>
      </c>
    </row>
    <row r="116657" spans="1:15" x14ac:dyDescent="0.35">
      <c r="A116657">
        <v>83200</v>
      </c>
      <c r="B116657" t="s">
        <v>65731</v>
      </c>
      <c r="C116657" t="s">
        <v>3</v>
      </c>
      <c r="D116657" t="s">
        <v>405</v>
      </c>
      <c r="E116657" t="s">
        <v>2867</v>
      </c>
      <c r="F116657" t="s">
        <v>405</v>
      </c>
      <c r="G116657">
        <v>83002</v>
      </c>
      <c r="H116657">
        <v>26</v>
      </c>
      <c r="I116657">
        <v>83002</v>
      </c>
      <c r="K116657">
        <v>9</v>
      </c>
      <c r="L116657">
        <v>30</v>
      </c>
      <c r="M116657">
        <v>114</v>
      </c>
      <c r="N116657" t="s">
        <v>6</v>
      </c>
      <c r="O116657">
        <v>7</v>
      </c>
    </row>
    <row r="116658" spans="1:15" x14ac:dyDescent="0.35">
      <c r="A116658">
        <v>83200</v>
      </c>
      <c r="B116658" t="s">
        <v>10776</v>
      </c>
      <c r="C116658" t="s">
        <v>3</v>
      </c>
      <c r="D116658" t="s">
        <v>405</v>
      </c>
      <c r="E116658" t="s">
        <v>2867</v>
      </c>
      <c r="F116658" t="s">
        <v>405</v>
      </c>
      <c r="G116658">
        <v>83002</v>
      </c>
      <c r="H116658">
        <v>26</v>
      </c>
      <c r="I116658">
        <v>83002</v>
      </c>
      <c r="K116658">
        <v>9</v>
      </c>
      <c r="L116658">
        <v>30</v>
      </c>
      <c r="M116658">
        <v>116</v>
      </c>
      <c r="N116658" t="s">
        <v>6</v>
      </c>
      <c r="O116658">
        <v>7</v>
      </c>
    </row>
    <row r="116659" spans="1:15" x14ac:dyDescent="0.35">
      <c r="A116659">
        <v>83200</v>
      </c>
      <c r="B116659" t="s">
        <v>65732</v>
      </c>
      <c r="C116659" t="s">
        <v>1512</v>
      </c>
      <c r="D116659" t="s">
        <v>405</v>
      </c>
      <c r="E116659" t="s">
        <v>2867</v>
      </c>
      <c r="F116659" t="s">
        <v>405</v>
      </c>
      <c r="G116659">
        <v>83002</v>
      </c>
      <c r="H116659">
        <v>26</v>
      </c>
      <c r="I116659">
        <v>83002</v>
      </c>
      <c r="K116659">
        <v>33</v>
      </c>
      <c r="L116659">
        <v>30</v>
      </c>
      <c r="M116659">
        <v>3248</v>
      </c>
      <c r="N116659" t="s">
        <v>6</v>
      </c>
      <c r="O116659">
        <v>7</v>
      </c>
    </row>
    <row r="116660" spans="1:15" x14ac:dyDescent="0.35">
      <c r="A116660">
        <v>83200</v>
      </c>
      <c r="B116660" t="s">
        <v>65733</v>
      </c>
      <c r="C116660" t="s">
        <v>3</v>
      </c>
      <c r="D116660" t="s">
        <v>405</v>
      </c>
      <c r="E116660" t="s">
        <v>2867</v>
      </c>
      <c r="F116660" t="s">
        <v>405</v>
      </c>
      <c r="G116660">
        <v>83002</v>
      </c>
      <c r="H116660">
        <v>26</v>
      </c>
      <c r="I116660">
        <v>83002</v>
      </c>
      <c r="K116660">
        <v>9</v>
      </c>
      <c r="L116660">
        <v>30</v>
      </c>
      <c r="M116660">
        <v>113</v>
      </c>
      <c r="N116660" t="s">
        <v>6</v>
      </c>
      <c r="O116660">
        <v>7</v>
      </c>
    </row>
    <row r="116661" spans="1:15" x14ac:dyDescent="0.35">
      <c r="A116661">
        <v>83200</v>
      </c>
      <c r="B116661" t="s">
        <v>65734</v>
      </c>
      <c r="C116661" t="s">
        <v>3</v>
      </c>
      <c r="D116661" t="s">
        <v>405</v>
      </c>
      <c r="E116661" t="s">
        <v>2867</v>
      </c>
      <c r="F116661" t="s">
        <v>405</v>
      </c>
      <c r="G116661">
        <v>83002</v>
      </c>
      <c r="H116661">
        <v>26</v>
      </c>
      <c r="I116661">
        <v>83002</v>
      </c>
      <c r="K116661">
        <v>9</v>
      </c>
      <c r="L116661">
        <v>30</v>
      </c>
      <c r="M116661">
        <v>3230</v>
      </c>
      <c r="N116661" t="s">
        <v>6</v>
      </c>
      <c r="O116661">
        <v>7</v>
      </c>
    </row>
    <row r="116662" spans="1:15" x14ac:dyDescent="0.35">
      <c r="A116662">
        <v>83204</v>
      </c>
      <c r="B116662" t="s">
        <v>7554</v>
      </c>
      <c r="C116662" t="s">
        <v>3</v>
      </c>
      <c r="D116662" t="s">
        <v>405</v>
      </c>
      <c r="E116662" t="s">
        <v>2867</v>
      </c>
      <c r="F116662" t="s">
        <v>405</v>
      </c>
      <c r="G116662">
        <v>83002</v>
      </c>
      <c r="H116662">
        <v>26</v>
      </c>
      <c r="I116662">
        <v>83002</v>
      </c>
      <c r="K116662">
        <v>9</v>
      </c>
      <c r="L116662">
        <v>30</v>
      </c>
      <c r="M116662">
        <v>118</v>
      </c>
      <c r="N116662" t="s">
        <v>6</v>
      </c>
      <c r="O116662">
        <v>7</v>
      </c>
    </row>
    <row r="116663" spans="1:15" x14ac:dyDescent="0.35">
      <c r="A116663">
        <v>83204</v>
      </c>
      <c r="B116663" t="s">
        <v>2871</v>
      </c>
      <c r="C116663" t="s">
        <v>3</v>
      </c>
      <c r="D116663" t="s">
        <v>405</v>
      </c>
      <c r="E116663" t="s">
        <v>2867</v>
      </c>
      <c r="F116663" t="s">
        <v>405</v>
      </c>
      <c r="G116663">
        <v>83002</v>
      </c>
      <c r="H116663">
        <v>26</v>
      </c>
      <c r="I116663">
        <v>83002</v>
      </c>
      <c r="K116663">
        <v>9</v>
      </c>
      <c r="L116663">
        <v>30</v>
      </c>
      <c r="M116663">
        <v>117</v>
      </c>
      <c r="N116663" t="s">
        <v>6</v>
      </c>
      <c r="O116663">
        <v>7</v>
      </c>
    </row>
    <row r="116664" spans="1:15" x14ac:dyDescent="0.35">
      <c r="A116664">
        <v>83204</v>
      </c>
      <c r="B116664" t="s">
        <v>65735</v>
      </c>
      <c r="C116664" t="s">
        <v>3</v>
      </c>
      <c r="D116664" t="s">
        <v>405</v>
      </c>
      <c r="E116664" t="s">
        <v>2867</v>
      </c>
      <c r="F116664" t="s">
        <v>405</v>
      </c>
      <c r="G116664">
        <v>83002</v>
      </c>
      <c r="H116664">
        <v>26</v>
      </c>
      <c r="I116664">
        <v>83002</v>
      </c>
      <c r="K116664">
        <v>9</v>
      </c>
      <c r="L116664">
        <v>30</v>
      </c>
      <c r="M116664">
        <v>2777</v>
      </c>
      <c r="N116664" t="s">
        <v>6</v>
      </c>
      <c r="O116664">
        <v>7</v>
      </c>
    </row>
    <row r="116665" spans="1:15" x14ac:dyDescent="0.35">
      <c r="A116665">
        <v>83205</v>
      </c>
      <c r="B116665" t="s">
        <v>29375</v>
      </c>
      <c r="C116665" t="s">
        <v>3</v>
      </c>
      <c r="D116665" t="s">
        <v>405</v>
      </c>
      <c r="E116665" t="s">
        <v>2867</v>
      </c>
      <c r="F116665" t="s">
        <v>405</v>
      </c>
      <c r="G116665">
        <v>83002</v>
      </c>
      <c r="H116665">
        <v>26</v>
      </c>
      <c r="I116665">
        <v>83002</v>
      </c>
      <c r="K116665">
        <v>9</v>
      </c>
      <c r="L116665">
        <v>30</v>
      </c>
      <c r="M116665">
        <v>119</v>
      </c>
      <c r="N116665" t="s">
        <v>6</v>
      </c>
      <c r="O116665">
        <v>7</v>
      </c>
    </row>
    <row r="116666" spans="1:15" x14ac:dyDescent="0.35">
      <c r="A116666">
        <v>83206</v>
      </c>
      <c r="B116666" t="s">
        <v>34650</v>
      </c>
      <c r="C116666" t="s">
        <v>3</v>
      </c>
      <c r="D116666" t="s">
        <v>405</v>
      </c>
      <c r="E116666" t="s">
        <v>2867</v>
      </c>
      <c r="F116666" t="s">
        <v>405</v>
      </c>
      <c r="G116666">
        <v>83002</v>
      </c>
      <c r="H116666">
        <v>26</v>
      </c>
      <c r="I116666">
        <v>83002</v>
      </c>
      <c r="K116666">
        <v>9</v>
      </c>
      <c r="L116666">
        <v>30</v>
      </c>
      <c r="M116666">
        <v>120</v>
      </c>
      <c r="N116666" t="s">
        <v>6</v>
      </c>
      <c r="O116666">
        <v>7</v>
      </c>
    </row>
    <row r="116667" spans="1:15" x14ac:dyDescent="0.35">
      <c r="A116667">
        <v>83207</v>
      </c>
      <c r="B116667" t="s">
        <v>1386</v>
      </c>
      <c r="C116667" t="s">
        <v>3</v>
      </c>
      <c r="D116667" t="s">
        <v>405</v>
      </c>
      <c r="E116667" t="s">
        <v>2867</v>
      </c>
      <c r="F116667" t="s">
        <v>405</v>
      </c>
      <c r="G116667">
        <v>83002</v>
      </c>
      <c r="H116667">
        <v>26</v>
      </c>
      <c r="I116667">
        <v>83002</v>
      </c>
      <c r="K116667">
        <v>9</v>
      </c>
      <c r="L116667">
        <v>30</v>
      </c>
      <c r="M116667">
        <v>121</v>
      </c>
      <c r="N116667" t="s">
        <v>6</v>
      </c>
      <c r="O116667">
        <v>7</v>
      </c>
    </row>
    <row r="116668" spans="1:15" x14ac:dyDescent="0.35">
      <c r="A116668">
        <v>83208</v>
      </c>
      <c r="B116668" t="s">
        <v>69</v>
      </c>
      <c r="C116668" t="s">
        <v>3</v>
      </c>
      <c r="D116668" t="s">
        <v>405</v>
      </c>
      <c r="E116668" t="s">
        <v>2867</v>
      </c>
      <c r="F116668" t="s">
        <v>405</v>
      </c>
      <c r="G116668">
        <v>83002</v>
      </c>
      <c r="H116668">
        <v>26</v>
      </c>
      <c r="I116668">
        <v>83002</v>
      </c>
      <c r="K116668">
        <v>9</v>
      </c>
      <c r="L116668">
        <v>30</v>
      </c>
      <c r="M116668">
        <v>122</v>
      </c>
      <c r="N116668" t="s">
        <v>6</v>
      </c>
      <c r="O116668">
        <v>7</v>
      </c>
    </row>
    <row r="116669" spans="1:15" x14ac:dyDescent="0.35">
      <c r="A116669">
        <v>83209</v>
      </c>
      <c r="B116669" t="s">
        <v>5846</v>
      </c>
      <c r="C116669" t="s">
        <v>3</v>
      </c>
      <c r="D116669" t="s">
        <v>405</v>
      </c>
      <c r="E116669" t="s">
        <v>2867</v>
      </c>
      <c r="F116669" t="s">
        <v>405</v>
      </c>
      <c r="G116669">
        <v>83002</v>
      </c>
      <c r="H116669">
        <v>26</v>
      </c>
      <c r="I116669">
        <v>83002</v>
      </c>
      <c r="K116669">
        <v>9</v>
      </c>
      <c r="L116669">
        <v>30</v>
      </c>
      <c r="M116669">
        <v>123</v>
      </c>
      <c r="N116669" t="s">
        <v>6</v>
      </c>
      <c r="O116669">
        <v>7</v>
      </c>
    </row>
    <row r="116670" spans="1:15" x14ac:dyDescent="0.35">
      <c r="A116670">
        <v>83210</v>
      </c>
      <c r="B116670" t="s">
        <v>2122</v>
      </c>
      <c r="C116670" t="s">
        <v>3</v>
      </c>
      <c r="D116670" t="s">
        <v>405</v>
      </c>
      <c r="E116670" t="s">
        <v>2867</v>
      </c>
      <c r="F116670" t="s">
        <v>405</v>
      </c>
      <c r="G116670">
        <v>83241</v>
      </c>
      <c r="H116670">
        <v>26</v>
      </c>
      <c r="I116670">
        <v>83241</v>
      </c>
      <c r="K116670">
        <v>9</v>
      </c>
      <c r="L116670">
        <v>30</v>
      </c>
      <c r="M116670">
        <v>124</v>
      </c>
      <c r="N116670" t="s">
        <v>6</v>
      </c>
      <c r="O116670">
        <v>7</v>
      </c>
    </row>
    <row r="116671" spans="1:15" x14ac:dyDescent="0.35">
      <c r="A116671">
        <v>83210</v>
      </c>
      <c r="B116671" t="s">
        <v>4363</v>
      </c>
      <c r="C116671" t="s">
        <v>159</v>
      </c>
      <c r="D116671" t="s">
        <v>405</v>
      </c>
      <c r="E116671" t="s">
        <v>2867</v>
      </c>
      <c r="F116671" t="s">
        <v>405</v>
      </c>
      <c r="G116671">
        <v>83241</v>
      </c>
      <c r="H116671">
        <v>26</v>
      </c>
      <c r="I116671">
        <v>83241</v>
      </c>
      <c r="K116671">
        <v>21</v>
      </c>
      <c r="L116671">
        <v>30</v>
      </c>
      <c r="M116671">
        <v>233</v>
      </c>
      <c r="N116671" t="s">
        <v>6</v>
      </c>
      <c r="O116671">
        <v>7</v>
      </c>
    </row>
    <row r="116672" spans="1:15" x14ac:dyDescent="0.35">
      <c r="A116672">
        <v>83214</v>
      </c>
      <c r="B116672" t="s">
        <v>65736</v>
      </c>
      <c r="C116672" t="s">
        <v>3</v>
      </c>
      <c r="D116672" t="s">
        <v>405</v>
      </c>
      <c r="E116672" t="s">
        <v>2867</v>
      </c>
      <c r="F116672" t="s">
        <v>405</v>
      </c>
      <c r="G116672">
        <v>83241</v>
      </c>
      <c r="H116672">
        <v>26</v>
      </c>
      <c r="I116672">
        <v>83241</v>
      </c>
      <c r="K116672">
        <v>9</v>
      </c>
      <c r="L116672">
        <v>30</v>
      </c>
      <c r="M116672">
        <v>552</v>
      </c>
      <c r="N116672" t="s">
        <v>6</v>
      </c>
      <c r="O116672">
        <v>7</v>
      </c>
    </row>
    <row r="116673" spans="1:15" x14ac:dyDescent="0.35">
      <c r="A116673">
        <v>83219</v>
      </c>
      <c r="B116673" t="s">
        <v>65737</v>
      </c>
      <c r="C116673" t="s">
        <v>1078</v>
      </c>
      <c r="D116673" t="s">
        <v>405</v>
      </c>
      <c r="E116673" t="s">
        <v>2867</v>
      </c>
      <c r="F116673" t="s">
        <v>405</v>
      </c>
      <c r="G116673">
        <v>83002</v>
      </c>
      <c r="H116673">
        <v>26</v>
      </c>
      <c r="I116673">
        <v>83002</v>
      </c>
      <c r="K116673">
        <v>22</v>
      </c>
      <c r="L116673">
        <v>30</v>
      </c>
      <c r="M116673">
        <v>2</v>
      </c>
      <c r="N116673" t="s">
        <v>6</v>
      </c>
      <c r="O116673">
        <v>7</v>
      </c>
    </row>
    <row r="116674" spans="1:15" x14ac:dyDescent="0.35">
      <c r="A116674">
        <v>83220</v>
      </c>
      <c r="B116674" t="s">
        <v>65738</v>
      </c>
      <c r="C116674" t="s">
        <v>159</v>
      </c>
      <c r="D116674" t="s">
        <v>405</v>
      </c>
      <c r="E116674" t="s">
        <v>2867</v>
      </c>
      <c r="F116674" t="s">
        <v>405</v>
      </c>
      <c r="G116674">
        <v>83241</v>
      </c>
      <c r="H116674">
        <v>26</v>
      </c>
      <c r="I116674">
        <v>83241</v>
      </c>
      <c r="K116674">
        <v>21</v>
      </c>
      <c r="L116674">
        <v>30</v>
      </c>
      <c r="M116674">
        <v>242</v>
      </c>
      <c r="N116674" t="s">
        <v>6</v>
      </c>
      <c r="O116674">
        <v>7</v>
      </c>
    </row>
    <row r="116675" spans="1:15" x14ac:dyDescent="0.35">
      <c r="A116675">
        <v>83220</v>
      </c>
      <c r="B116675" t="s">
        <v>65739</v>
      </c>
      <c r="C116675" t="s">
        <v>522</v>
      </c>
      <c r="D116675" t="s">
        <v>405</v>
      </c>
      <c r="E116675" t="s">
        <v>2867</v>
      </c>
      <c r="F116675" t="s">
        <v>405</v>
      </c>
      <c r="G116675">
        <v>83241</v>
      </c>
      <c r="H116675">
        <v>26</v>
      </c>
      <c r="I116675">
        <v>83241</v>
      </c>
      <c r="K116675">
        <v>30</v>
      </c>
      <c r="L116675">
        <v>30</v>
      </c>
      <c r="M116675">
        <v>107</v>
      </c>
      <c r="N116675" t="s">
        <v>6</v>
      </c>
      <c r="O116675">
        <v>7</v>
      </c>
    </row>
    <row r="116676" spans="1:15" x14ac:dyDescent="0.35">
      <c r="A116676">
        <v>83220</v>
      </c>
      <c r="B116676" t="s">
        <v>17107</v>
      </c>
      <c r="C116676" t="s">
        <v>3</v>
      </c>
      <c r="D116676" t="s">
        <v>405</v>
      </c>
      <c r="E116676" t="s">
        <v>2867</v>
      </c>
      <c r="F116676" t="s">
        <v>405</v>
      </c>
      <c r="G116676">
        <v>83241</v>
      </c>
      <c r="H116676">
        <v>26</v>
      </c>
      <c r="I116676">
        <v>83241</v>
      </c>
      <c r="K116676">
        <v>9</v>
      </c>
      <c r="L116676">
        <v>30</v>
      </c>
      <c r="M116676">
        <v>126</v>
      </c>
      <c r="N116676" t="s">
        <v>6</v>
      </c>
      <c r="O116676">
        <v>7</v>
      </c>
    </row>
    <row r="116677" spans="1:15" x14ac:dyDescent="0.35">
      <c r="A116677">
        <v>83220</v>
      </c>
      <c r="B116677" t="s">
        <v>65740</v>
      </c>
      <c r="C116677" t="s">
        <v>522</v>
      </c>
      <c r="D116677" t="s">
        <v>405</v>
      </c>
      <c r="E116677" t="s">
        <v>2867</v>
      </c>
      <c r="F116677" t="s">
        <v>405</v>
      </c>
      <c r="G116677">
        <v>83241</v>
      </c>
      <c r="H116677">
        <v>26</v>
      </c>
      <c r="I116677">
        <v>83241</v>
      </c>
      <c r="K116677">
        <v>30</v>
      </c>
      <c r="L116677">
        <v>30</v>
      </c>
      <c r="M116677">
        <v>3228</v>
      </c>
      <c r="N116677" t="s">
        <v>6</v>
      </c>
      <c r="O116677">
        <v>7</v>
      </c>
    </row>
    <row r="116678" spans="1:15" x14ac:dyDescent="0.35">
      <c r="A116678">
        <v>83220</v>
      </c>
      <c r="B116678" t="s">
        <v>65741</v>
      </c>
      <c r="C116678" t="s">
        <v>522</v>
      </c>
      <c r="D116678" t="s">
        <v>405</v>
      </c>
      <c r="E116678" t="s">
        <v>2867</v>
      </c>
      <c r="F116678" t="s">
        <v>405</v>
      </c>
      <c r="G116678">
        <v>83241</v>
      </c>
      <c r="H116678">
        <v>26</v>
      </c>
      <c r="I116678">
        <v>83241</v>
      </c>
      <c r="K116678">
        <v>30</v>
      </c>
      <c r="L116678">
        <v>30</v>
      </c>
      <c r="M116678">
        <v>3191</v>
      </c>
      <c r="N116678" t="s">
        <v>6</v>
      </c>
      <c r="O116678">
        <v>7</v>
      </c>
    </row>
    <row r="116679" spans="1:15" x14ac:dyDescent="0.35">
      <c r="A116679">
        <v>83220</v>
      </c>
      <c r="B116679" t="s">
        <v>65742</v>
      </c>
      <c r="C116679" t="s">
        <v>522</v>
      </c>
      <c r="D116679" t="s">
        <v>405</v>
      </c>
      <c r="E116679" t="s">
        <v>2867</v>
      </c>
      <c r="F116679" t="s">
        <v>405</v>
      </c>
      <c r="G116679">
        <v>83241</v>
      </c>
      <c r="H116679">
        <v>26</v>
      </c>
      <c r="I116679">
        <v>83241</v>
      </c>
      <c r="K116679">
        <v>30</v>
      </c>
      <c r="L116679">
        <v>30</v>
      </c>
      <c r="M116679">
        <v>3278</v>
      </c>
      <c r="N116679" t="s">
        <v>6</v>
      </c>
      <c r="O116679">
        <v>7</v>
      </c>
    </row>
    <row r="116680" spans="1:15" x14ac:dyDescent="0.35">
      <c r="A116680">
        <v>83220</v>
      </c>
      <c r="B116680" t="s">
        <v>65743</v>
      </c>
      <c r="C116680" t="s">
        <v>3</v>
      </c>
      <c r="D116680" t="s">
        <v>405</v>
      </c>
      <c r="E116680" t="s">
        <v>2867</v>
      </c>
      <c r="F116680" t="s">
        <v>405</v>
      </c>
      <c r="G116680">
        <v>83241</v>
      </c>
      <c r="H116680">
        <v>26</v>
      </c>
      <c r="I116680">
        <v>83241</v>
      </c>
      <c r="K116680">
        <v>9</v>
      </c>
      <c r="L116680">
        <v>30</v>
      </c>
      <c r="M116680">
        <v>2186</v>
      </c>
      <c r="N116680" t="s">
        <v>6</v>
      </c>
      <c r="O116680">
        <v>7</v>
      </c>
    </row>
    <row r="116681" spans="1:15" x14ac:dyDescent="0.35">
      <c r="A116681">
        <v>83220</v>
      </c>
      <c r="B116681" t="s">
        <v>65744</v>
      </c>
      <c r="C116681" t="s">
        <v>522</v>
      </c>
      <c r="D116681" t="s">
        <v>405</v>
      </c>
      <c r="E116681" t="s">
        <v>2867</v>
      </c>
      <c r="F116681" t="s">
        <v>405</v>
      </c>
      <c r="G116681">
        <v>83241</v>
      </c>
      <c r="H116681">
        <v>26</v>
      </c>
      <c r="I116681">
        <v>83241</v>
      </c>
      <c r="K116681">
        <v>30</v>
      </c>
      <c r="L116681">
        <v>30</v>
      </c>
      <c r="M116681">
        <v>3229</v>
      </c>
      <c r="N116681" t="s">
        <v>6</v>
      </c>
      <c r="O116681">
        <v>7</v>
      </c>
    </row>
    <row r="116682" spans="1:15" x14ac:dyDescent="0.35">
      <c r="A116682">
        <v>83223</v>
      </c>
      <c r="B116682" t="s">
        <v>16869</v>
      </c>
      <c r="C116682" t="s">
        <v>3</v>
      </c>
      <c r="D116682" t="s">
        <v>405</v>
      </c>
      <c r="E116682" t="s">
        <v>2867</v>
      </c>
      <c r="F116682" t="s">
        <v>405</v>
      </c>
      <c r="G116682">
        <v>83241</v>
      </c>
      <c r="H116682">
        <v>26</v>
      </c>
      <c r="I116682">
        <v>83241</v>
      </c>
      <c r="K116682">
        <v>9</v>
      </c>
      <c r="L116682">
        <v>30</v>
      </c>
      <c r="M116682">
        <v>2183</v>
      </c>
      <c r="N116682" t="s">
        <v>6</v>
      </c>
      <c r="O116682">
        <v>7</v>
      </c>
    </row>
    <row r="116683" spans="1:15" x14ac:dyDescent="0.35">
      <c r="A116683">
        <v>83223</v>
      </c>
      <c r="B116683" t="s">
        <v>65745</v>
      </c>
      <c r="C116683" t="s">
        <v>522</v>
      </c>
      <c r="D116683" t="s">
        <v>405</v>
      </c>
      <c r="E116683" t="s">
        <v>2867</v>
      </c>
      <c r="F116683" t="s">
        <v>405</v>
      </c>
      <c r="G116683">
        <v>83241</v>
      </c>
      <c r="H116683">
        <v>26</v>
      </c>
      <c r="I116683">
        <v>83241</v>
      </c>
      <c r="K116683">
        <v>30</v>
      </c>
      <c r="L116683">
        <v>30</v>
      </c>
      <c r="M116683">
        <v>2248</v>
      </c>
      <c r="N116683" t="s">
        <v>6</v>
      </c>
      <c r="O116683">
        <v>7</v>
      </c>
    </row>
    <row r="116684" spans="1:15" x14ac:dyDescent="0.35">
      <c r="A116684">
        <v>83223</v>
      </c>
      <c r="B116684" t="s">
        <v>65746</v>
      </c>
      <c r="C116684" t="s">
        <v>522</v>
      </c>
      <c r="D116684" t="s">
        <v>405</v>
      </c>
      <c r="E116684" t="s">
        <v>2867</v>
      </c>
      <c r="F116684" t="s">
        <v>405</v>
      </c>
      <c r="G116684">
        <v>83241</v>
      </c>
      <c r="H116684">
        <v>26</v>
      </c>
      <c r="I116684">
        <v>83241</v>
      </c>
      <c r="K116684">
        <v>30</v>
      </c>
      <c r="L116684">
        <v>30</v>
      </c>
      <c r="M116684">
        <v>2182</v>
      </c>
      <c r="N116684" t="s">
        <v>6</v>
      </c>
      <c r="O116684">
        <v>7</v>
      </c>
    </row>
    <row r="116685" spans="1:15" x14ac:dyDescent="0.35">
      <c r="A116685">
        <v>83223</v>
      </c>
      <c r="B116685" t="s">
        <v>65747</v>
      </c>
      <c r="C116685" t="s">
        <v>522</v>
      </c>
      <c r="D116685" t="s">
        <v>405</v>
      </c>
      <c r="E116685" t="s">
        <v>2867</v>
      </c>
      <c r="F116685" t="s">
        <v>405</v>
      </c>
      <c r="G116685">
        <v>83241</v>
      </c>
      <c r="H116685">
        <v>26</v>
      </c>
      <c r="I116685">
        <v>83241</v>
      </c>
      <c r="K116685">
        <v>30</v>
      </c>
      <c r="L116685">
        <v>30</v>
      </c>
      <c r="M116685">
        <v>2951</v>
      </c>
      <c r="N116685" t="s">
        <v>6</v>
      </c>
      <c r="O116685">
        <v>7</v>
      </c>
    </row>
    <row r="116686" spans="1:15" x14ac:dyDescent="0.35">
      <c r="A116686">
        <v>83224</v>
      </c>
      <c r="B116686" t="s">
        <v>65748</v>
      </c>
      <c r="C116686" t="s">
        <v>522</v>
      </c>
      <c r="D116686" t="s">
        <v>405</v>
      </c>
      <c r="E116686" t="s">
        <v>2867</v>
      </c>
      <c r="F116686" t="s">
        <v>405</v>
      </c>
      <c r="G116686">
        <v>83241</v>
      </c>
      <c r="H116686">
        <v>26</v>
      </c>
      <c r="I116686">
        <v>83241</v>
      </c>
      <c r="K116686">
        <v>30</v>
      </c>
      <c r="L116686">
        <v>30</v>
      </c>
      <c r="M116686">
        <v>3198</v>
      </c>
      <c r="N116686" t="s">
        <v>6</v>
      </c>
      <c r="O116686">
        <v>7</v>
      </c>
    </row>
    <row r="116687" spans="1:15" x14ac:dyDescent="0.35">
      <c r="A116687">
        <v>83224</v>
      </c>
      <c r="B116687" t="s">
        <v>65749</v>
      </c>
      <c r="C116687" t="s">
        <v>159</v>
      </c>
      <c r="D116687" t="s">
        <v>405</v>
      </c>
      <c r="E116687" t="s">
        <v>2867</v>
      </c>
      <c r="F116687" t="s">
        <v>405</v>
      </c>
      <c r="G116687">
        <v>83241</v>
      </c>
      <c r="H116687">
        <v>26</v>
      </c>
      <c r="I116687">
        <v>83241</v>
      </c>
      <c r="K116687">
        <v>21</v>
      </c>
      <c r="L116687">
        <v>30</v>
      </c>
      <c r="M116687">
        <v>3193</v>
      </c>
      <c r="N116687" t="s">
        <v>6</v>
      </c>
      <c r="O116687">
        <v>7</v>
      </c>
    </row>
    <row r="116688" spans="1:15" x14ac:dyDescent="0.35">
      <c r="A116688">
        <v>83224</v>
      </c>
      <c r="B116688" t="s">
        <v>65750</v>
      </c>
      <c r="C116688" t="s">
        <v>3</v>
      </c>
      <c r="D116688" t="s">
        <v>405</v>
      </c>
      <c r="E116688" t="s">
        <v>2867</v>
      </c>
      <c r="F116688" t="s">
        <v>405</v>
      </c>
      <c r="G116688">
        <v>83241</v>
      </c>
      <c r="H116688">
        <v>26</v>
      </c>
      <c r="I116688">
        <v>83241</v>
      </c>
      <c r="K116688">
        <v>9</v>
      </c>
      <c r="L116688">
        <v>30</v>
      </c>
      <c r="M116688">
        <v>2179</v>
      </c>
      <c r="N116688" t="s">
        <v>6</v>
      </c>
      <c r="O116688">
        <v>7</v>
      </c>
    </row>
    <row r="116689" spans="1:15" x14ac:dyDescent="0.35">
      <c r="A116689">
        <v>83224</v>
      </c>
      <c r="B116689" t="s">
        <v>65751</v>
      </c>
      <c r="C116689" t="s">
        <v>522</v>
      </c>
      <c r="D116689" t="s">
        <v>405</v>
      </c>
      <c r="E116689" t="s">
        <v>2867</v>
      </c>
      <c r="F116689" t="s">
        <v>405</v>
      </c>
      <c r="G116689">
        <v>83241</v>
      </c>
      <c r="H116689">
        <v>26</v>
      </c>
      <c r="I116689">
        <v>83241</v>
      </c>
      <c r="K116689">
        <v>30</v>
      </c>
      <c r="L116689">
        <v>30</v>
      </c>
      <c r="M116689">
        <v>2712</v>
      </c>
      <c r="N116689" t="s">
        <v>6</v>
      </c>
      <c r="O116689">
        <v>7</v>
      </c>
    </row>
    <row r="116690" spans="1:15" x14ac:dyDescent="0.35">
      <c r="A116690">
        <v>83224</v>
      </c>
      <c r="B116690" t="s">
        <v>13166</v>
      </c>
      <c r="C116690" t="s">
        <v>522</v>
      </c>
      <c r="D116690" t="s">
        <v>405</v>
      </c>
      <c r="E116690" t="s">
        <v>2867</v>
      </c>
      <c r="F116690" t="s">
        <v>405</v>
      </c>
      <c r="G116690">
        <v>83241</v>
      </c>
      <c r="H116690">
        <v>26</v>
      </c>
      <c r="I116690">
        <v>83241</v>
      </c>
      <c r="K116690">
        <v>30</v>
      </c>
      <c r="L116690">
        <v>30</v>
      </c>
      <c r="M116690">
        <v>2852</v>
      </c>
      <c r="N116690" t="s">
        <v>6</v>
      </c>
      <c r="O116690">
        <v>7</v>
      </c>
    </row>
    <row r="116691" spans="1:15" x14ac:dyDescent="0.35">
      <c r="A116691">
        <v>83224</v>
      </c>
      <c r="B116691" t="s">
        <v>6477</v>
      </c>
      <c r="C116691" t="s">
        <v>159</v>
      </c>
      <c r="D116691" t="s">
        <v>405</v>
      </c>
      <c r="E116691" t="s">
        <v>2867</v>
      </c>
      <c r="F116691" t="s">
        <v>405</v>
      </c>
      <c r="G116691">
        <v>83241</v>
      </c>
      <c r="H116691">
        <v>26</v>
      </c>
      <c r="I116691">
        <v>83241</v>
      </c>
      <c r="K116691">
        <v>21</v>
      </c>
      <c r="L116691">
        <v>30</v>
      </c>
      <c r="M116691">
        <v>3192</v>
      </c>
      <c r="N116691" t="s">
        <v>6</v>
      </c>
      <c r="O116691">
        <v>7</v>
      </c>
    </row>
    <row r="116692" spans="1:15" x14ac:dyDescent="0.35">
      <c r="A116692">
        <v>83224</v>
      </c>
      <c r="B116692" t="s">
        <v>47711</v>
      </c>
      <c r="C116692" t="s">
        <v>522</v>
      </c>
      <c r="D116692" t="s">
        <v>405</v>
      </c>
      <c r="E116692" t="s">
        <v>2867</v>
      </c>
      <c r="F116692" t="s">
        <v>405</v>
      </c>
      <c r="G116692">
        <v>83241</v>
      </c>
      <c r="H116692">
        <v>26</v>
      </c>
      <c r="I116692">
        <v>83241</v>
      </c>
      <c r="K116692">
        <v>30</v>
      </c>
      <c r="L116692">
        <v>30</v>
      </c>
      <c r="M116692">
        <v>3276</v>
      </c>
      <c r="N116692" t="s">
        <v>6</v>
      </c>
      <c r="O116692">
        <v>7</v>
      </c>
    </row>
    <row r="116693" spans="1:15" x14ac:dyDescent="0.35">
      <c r="A116693">
        <v>83224</v>
      </c>
      <c r="B116693" t="s">
        <v>65752</v>
      </c>
      <c r="C116693" t="s">
        <v>522</v>
      </c>
      <c r="D116693" t="s">
        <v>405</v>
      </c>
      <c r="E116693" t="s">
        <v>2867</v>
      </c>
      <c r="F116693" t="s">
        <v>405</v>
      </c>
      <c r="G116693">
        <v>83241</v>
      </c>
      <c r="H116693">
        <v>26</v>
      </c>
      <c r="I116693">
        <v>83241</v>
      </c>
      <c r="K116693">
        <v>30</v>
      </c>
      <c r="L116693">
        <v>30</v>
      </c>
      <c r="M116693">
        <v>2181</v>
      </c>
      <c r="N116693" t="s">
        <v>6</v>
      </c>
      <c r="O116693">
        <v>7</v>
      </c>
    </row>
    <row r="116694" spans="1:15" x14ac:dyDescent="0.35">
      <c r="A116694">
        <v>83224</v>
      </c>
      <c r="B116694" t="s">
        <v>65753</v>
      </c>
      <c r="C116694" t="s">
        <v>522</v>
      </c>
      <c r="D116694" t="s">
        <v>405</v>
      </c>
      <c r="E116694" t="s">
        <v>2867</v>
      </c>
      <c r="F116694" t="s">
        <v>405</v>
      </c>
      <c r="G116694">
        <v>83241</v>
      </c>
      <c r="H116694">
        <v>26</v>
      </c>
      <c r="I116694">
        <v>83241</v>
      </c>
      <c r="K116694">
        <v>30</v>
      </c>
      <c r="L116694">
        <v>30</v>
      </c>
      <c r="M116694">
        <v>2457</v>
      </c>
      <c r="N116694" t="s">
        <v>6</v>
      </c>
      <c r="O116694">
        <v>7</v>
      </c>
    </row>
    <row r="116695" spans="1:15" x14ac:dyDescent="0.35">
      <c r="A116695">
        <v>83224</v>
      </c>
      <c r="B116695" t="s">
        <v>65754</v>
      </c>
      <c r="C116695" t="s">
        <v>159</v>
      </c>
      <c r="D116695" t="s">
        <v>405</v>
      </c>
      <c r="E116695" t="s">
        <v>2867</v>
      </c>
      <c r="F116695" t="s">
        <v>405</v>
      </c>
      <c r="G116695">
        <v>83241</v>
      </c>
      <c r="H116695">
        <v>26</v>
      </c>
      <c r="I116695">
        <v>83241</v>
      </c>
      <c r="K116695">
        <v>21</v>
      </c>
      <c r="L116695">
        <v>30</v>
      </c>
      <c r="M116695">
        <v>3196</v>
      </c>
      <c r="N116695" t="s">
        <v>6</v>
      </c>
      <c r="O116695">
        <v>7</v>
      </c>
    </row>
    <row r="116696" spans="1:15" x14ac:dyDescent="0.35">
      <c r="A116696">
        <v>83224</v>
      </c>
      <c r="B116696" t="s">
        <v>65755</v>
      </c>
      <c r="C116696" t="s">
        <v>3</v>
      </c>
      <c r="D116696" t="s">
        <v>405</v>
      </c>
      <c r="E116696" t="s">
        <v>2867</v>
      </c>
      <c r="F116696" t="s">
        <v>405</v>
      </c>
      <c r="G116696">
        <v>83241</v>
      </c>
      <c r="H116696">
        <v>26</v>
      </c>
      <c r="I116696">
        <v>83241</v>
      </c>
      <c r="K116696">
        <v>9</v>
      </c>
      <c r="L116696">
        <v>30</v>
      </c>
      <c r="M116696">
        <v>3195</v>
      </c>
      <c r="N116696" t="s">
        <v>6</v>
      </c>
      <c r="O116696">
        <v>7</v>
      </c>
    </row>
    <row r="116697" spans="1:15" x14ac:dyDescent="0.35">
      <c r="A116697">
        <v>83224</v>
      </c>
      <c r="B116697" t="s">
        <v>65756</v>
      </c>
      <c r="C116697" t="s">
        <v>3</v>
      </c>
      <c r="D116697" t="s">
        <v>405</v>
      </c>
      <c r="E116697" t="s">
        <v>2867</v>
      </c>
      <c r="F116697" t="s">
        <v>405</v>
      </c>
      <c r="G116697">
        <v>83241</v>
      </c>
      <c r="H116697">
        <v>26</v>
      </c>
      <c r="I116697">
        <v>83241</v>
      </c>
      <c r="K116697">
        <v>9</v>
      </c>
      <c r="L116697">
        <v>30</v>
      </c>
      <c r="M116697">
        <v>2180</v>
      </c>
      <c r="N116697" t="s">
        <v>6</v>
      </c>
      <c r="O116697">
        <v>7</v>
      </c>
    </row>
    <row r="116698" spans="1:15" x14ac:dyDescent="0.35">
      <c r="A116698">
        <v>83224</v>
      </c>
      <c r="B116698" t="s">
        <v>65757</v>
      </c>
      <c r="C116698" t="s">
        <v>522</v>
      </c>
      <c r="D116698" t="s">
        <v>405</v>
      </c>
      <c r="E116698" t="s">
        <v>2867</v>
      </c>
      <c r="F116698" t="s">
        <v>405</v>
      </c>
      <c r="G116698">
        <v>83241</v>
      </c>
      <c r="H116698">
        <v>26</v>
      </c>
      <c r="I116698">
        <v>83241</v>
      </c>
      <c r="K116698">
        <v>30</v>
      </c>
      <c r="L116698">
        <v>30</v>
      </c>
      <c r="M116698">
        <v>2178</v>
      </c>
      <c r="N116698" t="s">
        <v>6</v>
      </c>
      <c r="O116698">
        <v>7</v>
      </c>
    </row>
    <row r="116699" spans="1:15" x14ac:dyDescent="0.35">
      <c r="A116699">
        <v>83224</v>
      </c>
      <c r="B116699" t="s">
        <v>65758</v>
      </c>
      <c r="C116699" t="s">
        <v>3</v>
      </c>
      <c r="D116699" t="s">
        <v>405</v>
      </c>
      <c r="E116699" t="s">
        <v>2867</v>
      </c>
      <c r="F116699" t="s">
        <v>405</v>
      </c>
      <c r="G116699">
        <v>83241</v>
      </c>
      <c r="H116699">
        <v>26</v>
      </c>
      <c r="I116699">
        <v>83241</v>
      </c>
      <c r="K116699">
        <v>9</v>
      </c>
      <c r="L116699">
        <v>30</v>
      </c>
      <c r="M116699">
        <v>7799</v>
      </c>
      <c r="N116699" t="s">
        <v>6</v>
      </c>
      <c r="O116699">
        <v>7</v>
      </c>
    </row>
    <row r="116700" spans="1:15" x14ac:dyDescent="0.35">
      <c r="A116700">
        <v>83224</v>
      </c>
      <c r="B116700" t="s">
        <v>65759</v>
      </c>
      <c r="C116700" t="s">
        <v>522</v>
      </c>
      <c r="D116700" t="s">
        <v>405</v>
      </c>
      <c r="E116700" t="s">
        <v>2867</v>
      </c>
      <c r="F116700" t="s">
        <v>405</v>
      </c>
      <c r="G116700">
        <v>83241</v>
      </c>
      <c r="H116700">
        <v>26</v>
      </c>
      <c r="I116700">
        <v>83241</v>
      </c>
      <c r="K116700">
        <v>30</v>
      </c>
      <c r="L116700">
        <v>30</v>
      </c>
      <c r="M116700">
        <v>2714</v>
      </c>
      <c r="N116700" t="s">
        <v>6</v>
      </c>
      <c r="O116700">
        <v>7</v>
      </c>
    </row>
    <row r="116701" spans="1:15" x14ac:dyDescent="0.35">
      <c r="A116701">
        <v>83224</v>
      </c>
      <c r="B116701" t="s">
        <v>65760</v>
      </c>
      <c r="C116701" t="s">
        <v>3</v>
      </c>
      <c r="D116701" t="s">
        <v>405</v>
      </c>
      <c r="E116701" t="s">
        <v>2867</v>
      </c>
      <c r="F116701" t="s">
        <v>405</v>
      </c>
      <c r="G116701">
        <v>83241</v>
      </c>
      <c r="H116701">
        <v>26</v>
      </c>
      <c r="I116701">
        <v>83241</v>
      </c>
      <c r="K116701">
        <v>9</v>
      </c>
      <c r="L116701">
        <v>30</v>
      </c>
      <c r="M116701">
        <v>2867</v>
      </c>
      <c r="N116701" t="s">
        <v>6</v>
      </c>
      <c r="O116701">
        <v>7</v>
      </c>
    </row>
    <row r="116702" spans="1:15" x14ac:dyDescent="0.35">
      <c r="A116702">
        <v>83224</v>
      </c>
      <c r="B116702" t="s">
        <v>65761</v>
      </c>
      <c r="C116702" t="s">
        <v>159</v>
      </c>
      <c r="D116702" t="s">
        <v>405</v>
      </c>
      <c r="E116702" t="s">
        <v>2867</v>
      </c>
      <c r="F116702" t="s">
        <v>405</v>
      </c>
      <c r="G116702">
        <v>83241</v>
      </c>
      <c r="H116702">
        <v>26</v>
      </c>
      <c r="I116702">
        <v>83241</v>
      </c>
      <c r="K116702">
        <v>21</v>
      </c>
      <c r="L116702">
        <v>30</v>
      </c>
      <c r="M116702">
        <v>3194</v>
      </c>
      <c r="N116702" t="s">
        <v>6</v>
      </c>
      <c r="O116702">
        <v>7</v>
      </c>
    </row>
    <row r="116703" spans="1:15" x14ac:dyDescent="0.35">
      <c r="A116703">
        <v>83229</v>
      </c>
      <c r="B116703" t="s">
        <v>65762</v>
      </c>
      <c r="C116703" t="s">
        <v>1466</v>
      </c>
      <c r="D116703" t="s">
        <v>405</v>
      </c>
      <c r="E116703" t="s">
        <v>2867</v>
      </c>
      <c r="F116703" t="s">
        <v>405</v>
      </c>
      <c r="G116703">
        <v>83131</v>
      </c>
      <c r="H116703">
        <v>26</v>
      </c>
      <c r="I116703">
        <v>83131</v>
      </c>
      <c r="K116703">
        <v>1</v>
      </c>
      <c r="L116703">
        <v>30</v>
      </c>
      <c r="M116703">
        <v>127</v>
      </c>
      <c r="N116703" t="s">
        <v>6</v>
      </c>
      <c r="O116703">
        <v>7</v>
      </c>
    </row>
    <row r="116704" spans="1:15" x14ac:dyDescent="0.35">
      <c r="A116704">
        <v>83230</v>
      </c>
      <c r="B116704" t="s">
        <v>65763</v>
      </c>
      <c r="C116704" t="s">
        <v>3</v>
      </c>
      <c r="D116704" t="s">
        <v>405</v>
      </c>
      <c r="E116704" t="s">
        <v>2867</v>
      </c>
      <c r="F116704" t="s">
        <v>405</v>
      </c>
      <c r="G116704">
        <v>83241</v>
      </c>
      <c r="H116704">
        <v>26</v>
      </c>
      <c r="I116704">
        <v>83241</v>
      </c>
      <c r="K116704">
        <v>9</v>
      </c>
      <c r="L116704">
        <v>30</v>
      </c>
      <c r="M116704">
        <v>128</v>
      </c>
      <c r="N116704" t="s">
        <v>6</v>
      </c>
      <c r="O116704">
        <v>7</v>
      </c>
    </row>
    <row r="116705" spans="1:15" x14ac:dyDescent="0.35">
      <c r="A116705">
        <v>83240</v>
      </c>
      <c r="B116705" t="s">
        <v>5441</v>
      </c>
      <c r="C116705" t="s">
        <v>159</v>
      </c>
      <c r="D116705" t="s">
        <v>405</v>
      </c>
      <c r="E116705" t="s">
        <v>2867</v>
      </c>
      <c r="F116705" t="s">
        <v>405</v>
      </c>
      <c r="G116705">
        <v>83241</v>
      </c>
      <c r="H116705">
        <v>26</v>
      </c>
      <c r="I116705">
        <v>83241</v>
      </c>
      <c r="K116705">
        <v>21</v>
      </c>
      <c r="L116705">
        <v>30</v>
      </c>
      <c r="M116705">
        <v>2174</v>
      </c>
      <c r="N116705" t="s">
        <v>6</v>
      </c>
      <c r="O116705">
        <v>7</v>
      </c>
    </row>
    <row r="116706" spans="1:15" x14ac:dyDescent="0.35">
      <c r="A116706">
        <v>83240</v>
      </c>
      <c r="B116706" t="s">
        <v>65764</v>
      </c>
      <c r="C116706" t="s">
        <v>522</v>
      </c>
      <c r="D116706" t="s">
        <v>405</v>
      </c>
      <c r="E116706" t="s">
        <v>2867</v>
      </c>
      <c r="F116706" t="s">
        <v>405</v>
      </c>
      <c r="G116706">
        <v>83241</v>
      </c>
      <c r="H116706">
        <v>26</v>
      </c>
      <c r="I116706">
        <v>83241</v>
      </c>
      <c r="K116706">
        <v>30</v>
      </c>
      <c r="L116706">
        <v>30</v>
      </c>
      <c r="M116706">
        <v>3369</v>
      </c>
      <c r="N116706" t="s">
        <v>6</v>
      </c>
      <c r="O116706">
        <v>7</v>
      </c>
    </row>
    <row r="116707" spans="1:15" x14ac:dyDescent="0.35">
      <c r="A116707">
        <v>83240</v>
      </c>
      <c r="B116707" t="s">
        <v>4749</v>
      </c>
      <c r="C116707" t="s">
        <v>3</v>
      </c>
      <c r="D116707" t="s">
        <v>405</v>
      </c>
      <c r="E116707" t="s">
        <v>2867</v>
      </c>
      <c r="F116707" t="s">
        <v>405</v>
      </c>
      <c r="G116707">
        <v>83241</v>
      </c>
      <c r="H116707">
        <v>26</v>
      </c>
      <c r="I116707">
        <v>83241</v>
      </c>
      <c r="K116707">
        <v>9</v>
      </c>
      <c r="L116707">
        <v>30</v>
      </c>
      <c r="M116707">
        <v>131</v>
      </c>
      <c r="N116707" t="s">
        <v>6</v>
      </c>
      <c r="O116707">
        <v>7</v>
      </c>
    </row>
    <row r="116708" spans="1:15" x14ac:dyDescent="0.35">
      <c r="A116708">
        <v>83240</v>
      </c>
      <c r="B116708" t="s">
        <v>3831</v>
      </c>
      <c r="C116708" t="s">
        <v>3</v>
      </c>
      <c r="D116708" t="s">
        <v>405</v>
      </c>
      <c r="E116708" t="s">
        <v>2867</v>
      </c>
      <c r="F116708" t="s">
        <v>405</v>
      </c>
      <c r="G116708">
        <v>83241</v>
      </c>
      <c r="H116708">
        <v>26</v>
      </c>
      <c r="I116708">
        <v>83241</v>
      </c>
      <c r="K116708">
        <v>9</v>
      </c>
      <c r="L116708">
        <v>30</v>
      </c>
      <c r="M116708">
        <v>453</v>
      </c>
      <c r="N116708" t="s">
        <v>6</v>
      </c>
      <c r="O116708">
        <v>7</v>
      </c>
    </row>
    <row r="116709" spans="1:15" x14ac:dyDescent="0.35">
      <c r="A116709">
        <v>83240</v>
      </c>
      <c r="B116709" t="s">
        <v>6783</v>
      </c>
      <c r="C116709" t="s">
        <v>159</v>
      </c>
      <c r="D116709" t="s">
        <v>405</v>
      </c>
      <c r="E116709" t="s">
        <v>2867</v>
      </c>
      <c r="F116709" t="s">
        <v>405</v>
      </c>
      <c r="G116709">
        <v>83241</v>
      </c>
      <c r="H116709">
        <v>26</v>
      </c>
      <c r="I116709">
        <v>83241</v>
      </c>
      <c r="K116709">
        <v>21</v>
      </c>
      <c r="L116709">
        <v>30</v>
      </c>
      <c r="M116709">
        <v>596</v>
      </c>
      <c r="N116709" t="s">
        <v>6</v>
      </c>
      <c r="O116709">
        <v>7</v>
      </c>
    </row>
    <row r="116710" spans="1:15" x14ac:dyDescent="0.35">
      <c r="A116710">
        <v>83240</v>
      </c>
      <c r="B116710" t="s">
        <v>65765</v>
      </c>
      <c r="C116710" t="s">
        <v>522</v>
      </c>
      <c r="D116710" t="s">
        <v>405</v>
      </c>
      <c r="E116710" t="s">
        <v>2867</v>
      </c>
      <c r="F116710" t="s">
        <v>405</v>
      </c>
      <c r="G116710">
        <v>83241</v>
      </c>
      <c r="H116710">
        <v>26</v>
      </c>
      <c r="I116710">
        <v>83241</v>
      </c>
      <c r="K116710">
        <v>30</v>
      </c>
      <c r="L116710">
        <v>30</v>
      </c>
      <c r="M116710">
        <v>2713</v>
      </c>
      <c r="N116710" t="s">
        <v>6</v>
      </c>
      <c r="O116710">
        <v>7</v>
      </c>
    </row>
    <row r="116711" spans="1:15" x14ac:dyDescent="0.35">
      <c r="A116711">
        <v>83240</v>
      </c>
      <c r="B116711" t="s">
        <v>65766</v>
      </c>
      <c r="C116711" t="s">
        <v>3</v>
      </c>
      <c r="D116711" t="s">
        <v>405</v>
      </c>
      <c r="E116711" t="s">
        <v>2867</v>
      </c>
      <c r="F116711" t="s">
        <v>405</v>
      </c>
      <c r="G116711">
        <v>83241</v>
      </c>
      <c r="H116711">
        <v>26</v>
      </c>
      <c r="I116711">
        <v>83241</v>
      </c>
      <c r="K116711">
        <v>9</v>
      </c>
      <c r="L116711">
        <v>30</v>
      </c>
      <c r="M116711">
        <v>129</v>
      </c>
      <c r="N116711" t="s">
        <v>6</v>
      </c>
      <c r="O116711">
        <v>7</v>
      </c>
    </row>
    <row r="116712" spans="1:15" x14ac:dyDescent="0.35">
      <c r="A116712">
        <v>83240</v>
      </c>
      <c r="B116712" t="s">
        <v>65767</v>
      </c>
      <c r="C116712" t="s">
        <v>159</v>
      </c>
      <c r="D116712" t="s">
        <v>405</v>
      </c>
      <c r="E116712" t="s">
        <v>2867</v>
      </c>
      <c r="F116712" t="s">
        <v>405</v>
      </c>
      <c r="G116712">
        <v>83241</v>
      </c>
      <c r="H116712">
        <v>26</v>
      </c>
      <c r="I116712">
        <v>83241</v>
      </c>
      <c r="K116712">
        <v>21</v>
      </c>
      <c r="L116712">
        <v>30</v>
      </c>
      <c r="M116712">
        <v>426</v>
      </c>
      <c r="N116712" t="s">
        <v>6</v>
      </c>
      <c r="O116712">
        <v>7</v>
      </c>
    </row>
    <row r="116713" spans="1:15" x14ac:dyDescent="0.35">
      <c r="A116713">
        <v>83243</v>
      </c>
      <c r="B116713" t="s">
        <v>65768</v>
      </c>
      <c r="C116713" t="s">
        <v>159</v>
      </c>
      <c r="D116713" t="s">
        <v>405</v>
      </c>
      <c r="E116713" t="s">
        <v>2867</v>
      </c>
      <c r="F116713" t="s">
        <v>405</v>
      </c>
      <c r="G116713">
        <v>83241</v>
      </c>
      <c r="H116713">
        <v>26</v>
      </c>
      <c r="I116713">
        <v>83241</v>
      </c>
      <c r="K116713">
        <v>21</v>
      </c>
      <c r="L116713">
        <v>30</v>
      </c>
      <c r="M116713">
        <v>174</v>
      </c>
      <c r="N116713" t="s">
        <v>6</v>
      </c>
      <c r="O116713">
        <v>7</v>
      </c>
    </row>
    <row r="116714" spans="1:15" x14ac:dyDescent="0.35">
      <c r="A116714">
        <v>83243</v>
      </c>
      <c r="B116714" t="s">
        <v>65769</v>
      </c>
      <c r="C116714" t="s">
        <v>159</v>
      </c>
      <c r="D116714" t="s">
        <v>405</v>
      </c>
      <c r="E116714" t="s">
        <v>2867</v>
      </c>
      <c r="F116714" t="s">
        <v>405</v>
      </c>
      <c r="G116714">
        <v>83241</v>
      </c>
      <c r="H116714">
        <v>26</v>
      </c>
      <c r="I116714">
        <v>83241</v>
      </c>
      <c r="K116714">
        <v>21</v>
      </c>
      <c r="L116714">
        <v>30</v>
      </c>
      <c r="M116714">
        <v>211</v>
      </c>
      <c r="N116714" t="s">
        <v>6</v>
      </c>
      <c r="O116714">
        <v>7</v>
      </c>
    </row>
    <row r="116715" spans="1:15" x14ac:dyDescent="0.35">
      <c r="A116715">
        <v>83243</v>
      </c>
      <c r="B116715" t="s">
        <v>65770</v>
      </c>
      <c r="C116715" t="s">
        <v>522</v>
      </c>
      <c r="D116715" t="s">
        <v>405</v>
      </c>
      <c r="E116715" t="s">
        <v>2867</v>
      </c>
      <c r="F116715" t="s">
        <v>405</v>
      </c>
      <c r="G116715">
        <v>83241</v>
      </c>
      <c r="H116715">
        <v>26</v>
      </c>
      <c r="I116715">
        <v>83241</v>
      </c>
      <c r="K116715">
        <v>30</v>
      </c>
      <c r="L116715">
        <v>30</v>
      </c>
      <c r="M116715">
        <v>6140</v>
      </c>
      <c r="N116715" t="s">
        <v>6</v>
      </c>
      <c r="O116715">
        <v>7</v>
      </c>
    </row>
    <row r="116716" spans="1:15" x14ac:dyDescent="0.35">
      <c r="A116716">
        <v>83243</v>
      </c>
      <c r="B116716" t="s">
        <v>17107</v>
      </c>
      <c r="C116716" t="s">
        <v>2065</v>
      </c>
      <c r="D116716" t="s">
        <v>405</v>
      </c>
      <c r="E116716" t="s">
        <v>2867</v>
      </c>
      <c r="F116716" t="s">
        <v>405</v>
      </c>
      <c r="G116716">
        <v>83241</v>
      </c>
      <c r="H116716">
        <v>26</v>
      </c>
      <c r="I116716">
        <v>83241</v>
      </c>
      <c r="K116716">
        <v>15</v>
      </c>
      <c r="L116716">
        <v>30</v>
      </c>
      <c r="M116716">
        <v>2184</v>
      </c>
      <c r="N116716" t="s">
        <v>6</v>
      </c>
      <c r="O116716">
        <v>7</v>
      </c>
    </row>
    <row r="116717" spans="1:15" x14ac:dyDescent="0.35">
      <c r="A116717">
        <v>83243</v>
      </c>
      <c r="B116717" t="s">
        <v>65771</v>
      </c>
      <c r="C116717" t="s">
        <v>522</v>
      </c>
      <c r="D116717" t="s">
        <v>405</v>
      </c>
      <c r="E116717" t="s">
        <v>2867</v>
      </c>
      <c r="F116717" t="s">
        <v>405</v>
      </c>
      <c r="G116717">
        <v>83241</v>
      </c>
      <c r="H116717">
        <v>26</v>
      </c>
      <c r="I116717">
        <v>83241</v>
      </c>
      <c r="K116717">
        <v>30</v>
      </c>
      <c r="L116717">
        <v>30</v>
      </c>
      <c r="M116717">
        <v>2886</v>
      </c>
      <c r="N116717" t="s">
        <v>6</v>
      </c>
      <c r="O116717">
        <v>7</v>
      </c>
    </row>
    <row r="116718" spans="1:15" x14ac:dyDescent="0.35">
      <c r="A116718">
        <v>83243</v>
      </c>
      <c r="B116718" t="s">
        <v>13364</v>
      </c>
      <c r="C116718" t="s">
        <v>159</v>
      </c>
      <c r="D116718" t="s">
        <v>405</v>
      </c>
      <c r="E116718" t="s">
        <v>2867</v>
      </c>
      <c r="F116718" t="s">
        <v>405</v>
      </c>
      <c r="G116718">
        <v>83241</v>
      </c>
      <c r="H116718">
        <v>26</v>
      </c>
      <c r="I116718">
        <v>83241</v>
      </c>
      <c r="K116718">
        <v>21</v>
      </c>
      <c r="L116718">
        <v>30</v>
      </c>
      <c r="M116718">
        <v>196</v>
      </c>
      <c r="N116718" t="s">
        <v>6</v>
      </c>
      <c r="O116718">
        <v>7</v>
      </c>
    </row>
    <row r="116719" spans="1:15" x14ac:dyDescent="0.35">
      <c r="A116719">
        <v>83243</v>
      </c>
      <c r="B116719" t="s">
        <v>65772</v>
      </c>
      <c r="C116719" t="s">
        <v>522</v>
      </c>
      <c r="D116719" t="s">
        <v>405</v>
      </c>
      <c r="E116719" t="s">
        <v>2867</v>
      </c>
      <c r="F116719" t="s">
        <v>405</v>
      </c>
      <c r="G116719">
        <v>83241</v>
      </c>
      <c r="H116719">
        <v>26</v>
      </c>
      <c r="I116719">
        <v>83241</v>
      </c>
      <c r="K116719">
        <v>30</v>
      </c>
      <c r="L116719">
        <v>30</v>
      </c>
      <c r="M116719">
        <v>89</v>
      </c>
      <c r="N116719" t="s">
        <v>6</v>
      </c>
      <c r="O116719">
        <v>7</v>
      </c>
    </row>
    <row r="116720" spans="1:15" x14ac:dyDescent="0.35">
      <c r="A116720">
        <v>83244</v>
      </c>
      <c r="B116720" t="s">
        <v>65773</v>
      </c>
      <c r="C116720" t="s">
        <v>159</v>
      </c>
      <c r="D116720" t="s">
        <v>405</v>
      </c>
      <c r="E116720" t="s">
        <v>2867</v>
      </c>
      <c r="F116720" t="s">
        <v>405</v>
      </c>
      <c r="G116720">
        <v>83241</v>
      </c>
      <c r="H116720">
        <v>26</v>
      </c>
      <c r="I116720">
        <v>83241</v>
      </c>
      <c r="K116720">
        <v>21</v>
      </c>
      <c r="L116720">
        <v>30</v>
      </c>
      <c r="M116720">
        <v>243</v>
      </c>
      <c r="N116720" t="s">
        <v>6</v>
      </c>
      <c r="O116720">
        <v>7</v>
      </c>
    </row>
    <row r="116721" spans="1:15" x14ac:dyDescent="0.35">
      <c r="A116721">
        <v>83245</v>
      </c>
      <c r="B116721" t="s">
        <v>12308</v>
      </c>
      <c r="C116721" t="s">
        <v>159</v>
      </c>
      <c r="D116721" t="s">
        <v>405</v>
      </c>
      <c r="E116721" t="s">
        <v>2867</v>
      </c>
      <c r="F116721" t="s">
        <v>405</v>
      </c>
      <c r="G116721">
        <v>83241</v>
      </c>
      <c r="H116721">
        <v>26</v>
      </c>
      <c r="I116721">
        <v>83241</v>
      </c>
      <c r="K116721">
        <v>21</v>
      </c>
      <c r="L116721">
        <v>30</v>
      </c>
      <c r="M116721">
        <v>534</v>
      </c>
      <c r="N116721" t="s">
        <v>6</v>
      </c>
      <c r="O116721">
        <v>7</v>
      </c>
    </row>
    <row r="116722" spans="1:15" x14ac:dyDescent="0.35">
      <c r="A116722">
        <v>83245</v>
      </c>
      <c r="B116722" t="s">
        <v>65774</v>
      </c>
      <c r="C116722" t="s">
        <v>159</v>
      </c>
      <c r="D116722" t="s">
        <v>405</v>
      </c>
      <c r="E116722" t="s">
        <v>2867</v>
      </c>
      <c r="F116722" t="s">
        <v>405</v>
      </c>
      <c r="G116722">
        <v>83241</v>
      </c>
      <c r="H116722">
        <v>26</v>
      </c>
      <c r="I116722">
        <v>83241</v>
      </c>
      <c r="K116722">
        <v>21</v>
      </c>
      <c r="L116722">
        <v>30</v>
      </c>
      <c r="M116722">
        <v>4</v>
      </c>
      <c r="N116722" t="s">
        <v>6</v>
      </c>
      <c r="O116722">
        <v>7</v>
      </c>
    </row>
    <row r="116723" spans="1:15" x14ac:dyDescent="0.35">
      <c r="A116723">
        <v>83245</v>
      </c>
      <c r="B116723" t="s">
        <v>4499</v>
      </c>
      <c r="C116723" t="s">
        <v>159</v>
      </c>
      <c r="D116723" t="s">
        <v>405</v>
      </c>
      <c r="E116723" t="s">
        <v>2867</v>
      </c>
      <c r="F116723" t="s">
        <v>405</v>
      </c>
      <c r="G116723">
        <v>83241</v>
      </c>
      <c r="H116723">
        <v>26</v>
      </c>
      <c r="I116723">
        <v>83241</v>
      </c>
      <c r="K116723">
        <v>21</v>
      </c>
      <c r="L116723">
        <v>30</v>
      </c>
      <c r="M116723">
        <v>511</v>
      </c>
      <c r="N116723" t="s">
        <v>6</v>
      </c>
      <c r="O116723">
        <v>7</v>
      </c>
    </row>
    <row r="116724" spans="1:15" x14ac:dyDescent="0.35">
      <c r="A116724">
        <v>83246</v>
      </c>
      <c r="B116724" t="s">
        <v>65775</v>
      </c>
      <c r="C116724" t="s">
        <v>159</v>
      </c>
      <c r="D116724" t="s">
        <v>405</v>
      </c>
      <c r="E116724" t="s">
        <v>2867</v>
      </c>
      <c r="F116724" t="s">
        <v>405</v>
      </c>
      <c r="G116724">
        <v>83241</v>
      </c>
      <c r="H116724">
        <v>26</v>
      </c>
      <c r="I116724">
        <v>83241</v>
      </c>
      <c r="K116724">
        <v>21</v>
      </c>
      <c r="L116724">
        <v>30</v>
      </c>
      <c r="M116724">
        <v>443</v>
      </c>
      <c r="N116724" t="s">
        <v>6</v>
      </c>
      <c r="O116724">
        <v>7</v>
      </c>
    </row>
    <row r="116725" spans="1:15" x14ac:dyDescent="0.35">
      <c r="A116725">
        <v>83246</v>
      </c>
      <c r="B116725" t="s">
        <v>65776</v>
      </c>
      <c r="C116725" t="s">
        <v>159</v>
      </c>
      <c r="D116725" t="s">
        <v>405</v>
      </c>
      <c r="E116725" t="s">
        <v>2867</v>
      </c>
      <c r="F116725" t="s">
        <v>405</v>
      </c>
      <c r="G116725">
        <v>83241</v>
      </c>
      <c r="H116725">
        <v>26</v>
      </c>
      <c r="I116725">
        <v>83241</v>
      </c>
      <c r="K116725">
        <v>21</v>
      </c>
      <c r="L116725">
        <v>30</v>
      </c>
      <c r="M116725">
        <v>444</v>
      </c>
      <c r="N116725" t="s">
        <v>6</v>
      </c>
      <c r="O116725">
        <v>7</v>
      </c>
    </row>
    <row r="116726" spans="1:15" x14ac:dyDescent="0.35">
      <c r="A116726">
        <v>83246</v>
      </c>
      <c r="B116726" t="s">
        <v>65777</v>
      </c>
      <c r="C116726" t="s">
        <v>159</v>
      </c>
      <c r="D116726" t="s">
        <v>405</v>
      </c>
      <c r="E116726" t="s">
        <v>2867</v>
      </c>
      <c r="F116726" t="s">
        <v>405</v>
      </c>
      <c r="G116726">
        <v>83241</v>
      </c>
      <c r="H116726">
        <v>26</v>
      </c>
      <c r="I116726">
        <v>83241</v>
      </c>
      <c r="K116726">
        <v>21</v>
      </c>
      <c r="L116726">
        <v>30</v>
      </c>
      <c r="M116726">
        <v>442</v>
      </c>
      <c r="N116726" t="s">
        <v>6</v>
      </c>
      <c r="O116726">
        <v>7</v>
      </c>
    </row>
    <row r="116727" spans="1:15" x14ac:dyDescent="0.35">
      <c r="A116727">
        <v>83246</v>
      </c>
      <c r="B116727" t="s">
        <v>65778</v>
      </c>
      <c r="C116727" t="s">
        <v>159</v>
      </c>
      <c r="D116727" t="s">
        <v>405</v>
      </c>
      <c r="E116727" t="s">
        <v>2867</v>
      </c>
      <c r="F116727" t="s">
        <v>405</v>
      </c>
      <c r="G116727">
        <v>83241</v>
      </c>
      <c r="H116727">
        <v>26</v>
      </c>
      <c r="I116727">
        <v>83241</v>
      </c>
      <c r="K116727">
        <v>21</v>
      </c>
      <c r="L116727">
        <v>30</v>
      </c>
      <c r="M116727">
        <v>2715</v>
      </c>
      <c r="N116727" t="s">
        <v>1724</v>
      </c>
      <c r="O116727">
        <v>7</v>
      </c>
    </row>
    <row r="116728" spans="1:15" x14ac:dyDescent="0.35">
      <c r="A116728">
        <v>83246</v>
      </c>
      <c r="B116728" t="s">
        <v>65779</v>
      </c>
      <c r="C116728" t="s">
        <v>159</v>
      </c>
      <c r="D116728" t="s">
        <v>405</v>
      </c>
      <c r="E116728" t="s">
        <v>2867</v>
      </c>
      <c r="F116728" t="s">
        <v>405</v>
      </c>
      <c r="G116728">
        <v>83241</v>
      </c>
      <c r="H116728">
        <v>26</v>
      </c>
      <c r="I116728">
        <v>83241</v>
      </c>
      <c r="K116728">
        <v>21</v>
      </c>
      <c r="L116728">
        <v>30</v>
      </c>
      <c r="M116728">
        <v>3197</v>
      </c>
      <c r="N116728" t="s">
        <v>6</v>
      </c>
      <c r="O116728">
        <v>7</v>
      </c>
    </row>
    <row r="116729" spans="1:15" x14ac:dyDescent="0.35">
      <c r="A116729">
        <v>83246</v>
      </c>
      <c r="B116729" t="s">
        <v>14704</v>
      </c>
      <c r="C116729" t="s">
        <v>3</v>
      </c>
      <c r="D116729" t="s">
        <v>405</v>
      </c>
      <c r="E116729" t="s">
        <v>2867</v>
      </c>
      <c r="F116729" t="s">
        <v>405</v>
      </c>
      <c r="G116729">
        <v>83241</v>
      </c>
      <c r="H116729">
        <v>26</v>
      </c>
      <c r="I116729">
        <v>83241</v>
      </c>
      <c r="K116729">
        <v>9</v>
      </c>
      <c r="L116729">
        <v>30</v>
      </c>
      <c r="M116729">
        <v>135</v>
      </c>
      <c r="N116729" t="s">
        <v>6</v>
      </c>
      <c r="O116729">
        <v>7</v>
      </c>
    </row>
    <row r="116730" spans="1:15" x14ac:dyDescent="0.35">
      <c r="A116730">
        <v>83247</v>
      </c>
      <c r="B116730" t="s">
        <v>25859</v>
      </c>
      <c r="C116730" t="s">
        <v>159</v>
      </c>
      <c r="D116730" t="s">
        <v>405</v>
      </c>
      <c r="E116730" t="s">
        <v>2867</v>
      </c>
      <c r="F116730" t="s">
        <v>405</v>
      </c>
      <c r="G116730">
        <v>83241</v>
      </c>
      <c r="H116730">
        <v>26</v>
      </c>
      <c r="I116730">
        <v>83241</v>
      </c>
      <c r="K116730">
        <v>21</v>
      </c>
      <c r="L116730">
        <v>30</v>
      </c>
      <c r="M116730">
        <v>520</v>
      </c>
      <c r="N116730" t="s">
        <v>6</v>
      </c>
      <c r="O116730">
        <v>7</v>
      </c>
    </row>
    <row r="116731" spans="1:15" x14ac:dyDescent="0.35">
      <c r="A116731">
        <v>83247</v>
      </c>
      <c r="B116731" t="s">
        <v>46250</v>
      </c>
      <c r="C116731" t="s">
        <v>522</v>
      </c>
      <c r="D116731" t="s">
        <v>405</v>
      </c>
      <c r="E116731" t="s">
        <v>2867</v>
      </c>
      <c r="F116731" t="s">
        <v>405</v>
      </c>
      <c r="G116731">
        <v>83241</v>
      </c>
      <c r="H116731">
        <v>26</v>
      </c>
      <c r="I116731">
        <v>83241</v>
      </c>
      <c r="K116731">
        <v>30</v>
      </c>
      <c r="L116731">
        <v>30</v>
      </c>
      <c r="M116731">
        <v>2175</v>
      </c>
      <c r="N116731" t="s">
        <v>6</v>
      </c>
      <c r="O116731">
        <v>7</v>
      </c>
    </row>
    <row r="116732" spans="1:15" x14ac:dyDescent="0.35">
      <c r="A116732">
        <v>83247</v>
      </c>
      <c r="B116732" t="s">
        <v>65780</v>
      </c>
      <c r="C116732" t="s">
        <v>130</v>
      </c>
      <c r="D116732" t="s">
        <v>405</v>
      </c>
      <c r="E116732" t="s">
        <v>2867</v>
      </c>
      <c r="F116732" t="s">
        <v>405</v>
      </c>
      <c r="G116732">
        <v>83241</v>
      </c>
      <c r="H116732">
        <v>26</v>
      </c>
      <c r="I116732">
        <v>83241</v>
      </c>
      <c r="K116732">
        <v>10</v>
      </c>
      <c r="L116732">
        <v>30</v>
      </c>
      <c r="M116732">
        <v>3292</v>
      </c>
      <c r="N116732" t="s">
        <v>6</v>
      </c>
      <c r="O116732">
        <v>7</v>
      </c>
    </row>
    <row r="116733" spans="1:15" x14ac:dyDescent="0.35">
      <c r="A116733">
        <v>83247</v>
      </c>
      <c r="B116733" t="s">
        <v>9224</v>
      </c>
      <c r="C116733" t="s">
        <v>159</v>
      </c>
      <c r="D116733" t="s">
        <v>405</v>
      </c>
      <c r="E116733" t="s">
        <v>2867</v>
      </c>
      <c r="F116733" t="s">
        <v>405</v>
      </c>
      <c r="G116733">
        <v>83241</v>
      </c>
      <c r="H116733">
        <v>26</v>
      </c>
      <c r="I116733">
        <v>83241</v>
      </c>
      <c r="K116733">
        <v>21</v>
      </c>
      <c r="L116733">
        <v>30</v>
      </c>
      <c r="M116733">
        <v>473</v>
      </c>
      <c r="N116733" t="s">
        <v>6</v>
      </c>
      <c r="O116733">
        <v>7</v>
      </c>
    </row>
    <row r="116734" spans="1:15" x14ac:dyDescent="0.35">
      <c r="A116734">
        <v>83247</v>
      </c>
      <c r="B116734" t="s">
        <v>65781</v>
      </c>
      <c r="C116734" t="s">
        <v>3</v>
      </c>
      <c r="D116734" t="s">
        <v>405</v>
      </c>
      <c r="E116734" t="s">
        <v>2867</v>
      </c>
      <c r="F116734" t="s">
        <v>405</v>
      </c>
      <c r="G116734">
        <v>83241</v>
      </c>
      <c r="H116734">
        <v>26</v>
      </c>
      <c r="I116734">
        <v>83241</v>
      </c>
      <c r="K116734">
        <v>9</v>
      </c>
      <c r="L116734">
        <v>30</v>
      </c>
      <c r="M116734">
        <v>2177</v>
      </c>
      <c r="N116734" t="s">
        <v>6</v>
      </c>
      <c r="O116734">
        <v>7</v>
      </c>
    </row>
    <row r="116735" spans="1:15" x14ac:dyDescent="0.35">
      <c r="A116735">
        <v>83247</v>
      </c>
      <c r="B116735" t="s">
        <v>9114</v>
      </c>
      <c r="C116735" t="s">
        <v>159</v>
      </c>
      <c r="D116735" t="s">
        <v>405</v>
      </c>
      <c r="E116735" t="s">
        <v>2867</v>
      </c>
      <c r="F116735" t="s">
        <v>405</v>
      </c>
      <c r="G116735">
        <v>83241</v>
      </c>
      <c r="H116735">
        <v>26</v>
      </c>
      <c r="I116735">
        <v>83241</v>
      </c>
      <c r="K116735">
        <v>21</v>
      </c>
      <c r="L116735">
        <v>30</v>
      </c>
      <c r="M116735">
        <v>516</v>
      </c>
      <c r="N116735" t="s">
        <v>6</v>
      </c>
      <c r="O116735">
        <v>7</v>
      </c>
    </row>
    <row r="116736" spans="1:15" x14ac:dyDescent="0.35">
      <c r="A116736">
        <v>83247</v>
      </c>
      <c r="B116736" t="s">
        <v>184</v>
      </c>
      <c r="C116736" t="s">
        <v>522</v>
      </c>
      <c r="D116736" t="s">
        <v>405</v>
      </c>
      <c r="E116736" t="s">
        <v>2867</v>
      </c>
      <c r="F116736" t="s">
        <v>405</v>
      </c>
      <c r="G116736">
        <v>83241</v>
      </c>
      <c r="H116736">
        <v>26</v>
      </c>
      <c r="I116736">
        <v>83241</v>
      </c>
      <c r="K116736">
        <v>30</v>
      </c>
      <c r="L116736">
        <v>30</v>
      </c>
      <c r="M116736">
        <v>2176</v>
      </c>
      <c r="N116736" t="s">
        <v>6</v>
      </c>
      <c r="O116736">
        <v>7</v>
      </c>
    </row>
    <row r="116737" spans="1:15" x14ac:dyDescent="0.35">
      <c r="A116737">
        <v>83247</v>
      </c>
      <c r="B116737" t="s">
        <v>65782</v>
      </c>
      <c r="C116737" t="s">
        <v>3</v>
      </c>
      <c r="D116737" t="s">
        <v>405</v>
      </c>
      <c r="E116737" t="s">
        <v>2867</v>
      </c>
      <c r="F116737" t="s">
        <v>405</v>
      </c>
      <c r="G116737">
        <v>83241</v>
      </c>
      <c r="H116737">
        <v>26</v>
      </c>
      <c r="I116737">
        <v>83241</v>
      </c>
      <c r="K116737">
        <v>9</v>
      </c>
      <c r="L116737">
        <v>30</v>
      </c>
      <c r="M116737">
        <v>136</v>
      </c>
      <c r="N116737" t="s">
        <v>6</v>
      </c>
      <c r="O116737">
        <v>7</v>
      </c>
    </row>
    <row r="116738" spans="1:15" x14ac:dyDescent="0.35">
      <c r="A116738">
        <v>83248</v>
      </c>
      <c r="B116738" t="s">
        <v>65783</v>
      </c>
      <c r="C116738" t="s">
        <v>522</v>
      </c>
      <c r="D116738" t="s">
        <v>405</v>
      </c>
      <c r="E116738" t="s">
        <v>2867</v>
      </c>
      <c r="F116738" t="s">
        <v>405</v>
      </c>
      <c r="G116738">
        <v>83241</v>
      </c>
      <c r="H116738">
        <v>26</v>
      </c>
      <c r="I116738">
        <v>83241</v>
      </c>
      <c r="K116738">
        <v>30</v>
      </c>
      <c r="L116738">
        <v>30</v>
      </c>
      <c r="M116738">
        <v>137</v>
      </c>
      <c r="N116738" t="s">
        <v>6</v>
      </c>
      <c r="O116738">
        <v>7</v>
      </c>
    </row>
    <row r="116739" spans="1:15" x14ac:dyDescent="0.35">
      <c r="A116739">
        <v>83249</v>
      </c>
      <c r="B116739" t="s">
        <v>5417</v>
      </c>
      <c r="C116739" t="s">
        <v>522</v>
      </c>
      <c r="D116739" t="s">
        <v>405</v>
      </c>
      <c r="E116739" t="s">
        <v>2867</v>
      </c>
      <c r="F116739" t="s">
        <v>405</v>
      </c>
      <c r="G116739">
        <v>83241</v>
      </c>
      <c r="H116739">
        <v>26</v>
      </c>
      <c r="I116739">
        <v>83241</v>
      </c>
      <c r="K116739">
        <v>30</v>
      </c>
      <c r="L116739">
        <v>30</v>
      </c>
      <c r="M116739">
        <v>555</v>
      </c>
      <c r="N116739" t="s">
        <v>6</v>
      </c>
      <c r="O116739">
        <v>7</v>
      </c>
    </row>
    <row r="116740" spans="1:15" x14ac:dyDescent="0.35">
      <c r="A116740">
        <v>83249</v>
      </c>
      <c r="B116740" t="s">
        <v>1896</v>
      </c>
      <c r="C116740" t="s">
        <v>522</v>
      </c>
      <c r="D116740" t="s">
        <v>405</v>
      </c>
      <c r="E116740" t="s">
        <v>2867</v>
      </c>
      <c r="F116740" t="s">
        <v>405</v>
      </c>
      <c r="G116740">
        <v>83241</v>
      </c>
      <c r="H116740">
        <v>26</v>
      </c>
      <c r="I116740">
        <v>83241</v>
      </c>
      <c r="K116740">
        <v>30</v>
      </c>
      <c r="L116740">
        <v>30</v>
      </c>
      <c r="M116740">
        <v>2320</v>
      </c>
      <c r="N116740" t="s">
        <v>6</v>
      </c>
      <c r="O116740">
        <v>7</v>
      </c>
    </row>
    <row r="116741" spans="1:15" x14ac:dyDescent="0.35">
      <c r="A116741">
        <v>83249</v>
      </c>
      <c r="B116741" t="s">
        <v>9232</v>
      </c>
      <c r="C116741" t="s">
        <v>159</v>
      </c>
      <c r="D116741" t="s">
        <v>405</v>
      </c>
      <c r="E116741" t="s">
        <v>2867</v>
      </c>
      <c r="F116741" t="s">
        <v>405</v>
      </c>
      <c r="G116741">
        <v>83241</v>
      </c>
      <c r="H116741">
        <v>26</v>
      </c>
      <c r="I116741">
        <v>83241</v>
      </c>
      <c r="K116741">
        <v>21</v>
      </c>
      <c r="L116741">
        <v>30</v>
      </c>
      <c r="M116741">
        <v>438</v>
      </c>
      <c r="N116741" t="s">
        <v>6</v>
      </c>
      <c r="O116741">
        <v>7</v>
      </c>
    </row>
    <row r="116742" spans="1:15" x14ac:dyDescent="0.35">
      <c r="A116742">
        <v>83249</v>
      </c>
      <c r="B116742" t="s">
        <v>65784</v>
      </c>
      <c r="C116742" t="s">
        <v>159</v>
      </c>
      <c r="D116742" t="s">
        <v>405</v>
      </c>
      <c r="E116742" t="s">
        <v>2867</v>
      </c>
      <c r="F116742" t="s">
        <v>405</v>
      </c>
      <c r="G116742">
        <v>83241</v>
      </c>
      <c r="H116742">
        <v>26</v>
      </c>
      <c r="I116742">
        <v>83241</v>
      </c>
      <c r="K116742">
        <v>21</v>
      </c>
      <c r="L116742">
        <v>30</v>
      </c>
      <c r="M116742">
        <v>580</v>
      </c>
      <c r="N116742" t="s">
        <v>6</v>
      </c>
      <c r="O116742">
        <v>7</v>
      </c>
    </row>
    <row r="116743" spans="1:15" x14ac:dyDescent="0.35">
      <c r="A116743">
        <v>83249</v>
      </c>
      <c r="B116743" t="s">
        <v>65785</v>
      </c>
      <c r="C116743" t="s">
        <v>3</v>
      </c>
      <c r="D116743" t="s">
        <v>405</v>
      </c>
      <c r="E116743" t="s">
        <v>2867</v>
      </c>
      <c r="F116743" t="s">
        <v>405</v>
      </c>
      <c r="G116743">
        <v>83241</v>
      </c>
      <c r="H116743">
        <v>26</v>
      </c>
      <c r="I116743">
        <v>83241</v>
      </c>
      <c r="K116743">
        <v>9</v>
      </c>
      <c r="L116743">
        <v>30</v>
      </c>
      <c r="M116743">
        <v>1723</v>
      </c>
      <c r="N116743" t="s">
        <v>6</v>
      </c>
      <c r="O116743">
        <v>7</v>
      </c>
    </row>
    <row r="116744" spans="1:15" x14ac:dyDescent="0.35">
      <c r="A116744">
        <v>83249</v>
      </c>
      <c r="B116744" t="s">
        <v>65786</v>
      </c>
      <c r="C116744" t="s">
        <v>522</v>
      </c>
      <c r="D116744" t="s">
        <v>405</v>
      </c>
      <c r="E116744" t="s">
        <v>2867</v>
      </c>
      <c r="F116744" t="s">
        <v>405</v>
      </c>
      <c r="G116744">
        <v>83241</v>
      </c>
      <c r="H116744">
        <v>26</v>
      </c>
      <c r="I116744">
        <v>83241</v>
      </c>
      <c r="K116744">
        <v>30</v>
      </c>
      <c r="L116744">
        <v>30</v>
      </c>
      <c r="M116744">
        <v>2456</v>
      </c>
      <c r="N116744" t="s">
        <v>6</v>
      </c>
      <c r="O116744">
        <v>7</v>
      </c>
    </row>
    <row r="116745" spans="1:15" x14ac:dyDescent="0.35">
      <c r="A116745">
        <v>83249</v>
      </c>
      <c r="B116745" t="s">
        <v>1233</v>
      </c>
      <c r="C116745" t="s">
        <v>522</v>
      </c>
      <c r="D116745" t="s">
        <v>405</v>
      </c>
      <c r="E116745" t="s">
        <v>2867</v>
      </c>
      <c r="F116745" t="s">
        <v>405</v>
      </c>
      <c r="G116745">
        <v>83241</v>
      </c>
      <c r="H116745">
        <v>26</v>
      </c>
      <c r="I116745">
        <v>83241</v>
      </c>
      <c r="K116745">
        <v>30</v>
      </c>
      <c r="L116745">
        <v>30</v>
      </c>
      <c r="M116745">
        <v>2956</v>
      </c>
      <c r="N116745" t="s">
        <v>6</v>
      </c>
      <c r="O116745">
        <v>7</v>
      </c>
    </row>
    <row r="116746" spans="1:15" x14ac:dyDescent="0.35">
      <c r="A116746">
        <v>83249</v>
      </c>
      <c r="B116746" t="s">
        <v>56</v>
      </c>
      <c r="C116746" t="s">
        <v>522</v>
      </c>
      <c r="D116746" t="s">
        <v>405</v>
      </c>
      <c r="E116746" t="s">
        <v>2867</v>
      </c>
      <c r="F116746" t="s">
        <v>405</v>
      </c>
      <c r="G116746">
        <v>83241</v>
      </c>
      <c r="H116746">
        <v>26</v>
      </c>
      <c r="I116746">
        <v>83241</v>
      </c>
      <c r="K116746">
        <v>30</v>
      </c>
      <c r="L116746">
        <v>30</v>
      </c>
      <c r="M116746">
        <v>138</v>
      </c>
      <c r="N116746" t="s">
        <v>6</v>
      </c>
      <c r="O116746">
        <v>7</v>
      </c>
    </row>
    <row r="116747" spans="1:15" x14ac:dyDescent="0.35">
      <c r="A116747">
        <v>83250</v>
      </c>
      <c r="B116747" t="s">
        <v>15454</v>
      </c>
      <c r="C116747" t="s">
        <v>3</v>
      </c>
      <c r="D116747" t="s">
        <v>405</v>
      </c>
      <c r="E116747" t="s">
        <v>2867</v>
      </c>
      <c r="F116747" t="s">
        <v>405</v>
      </c>
      <c r="G116747">
        <v>83002</v>
      </c>
      <c r="H116747">
        <v>26</v>
      </c>
      <c r="I116747">
        <v>83002</v>
      </c>
      <c r="K116747">
        <v>9</v>
      </c>
      <c r="L116747">
        <v>30</v>
      </c>
      <c r="M116747">
        <v>2754</v>
      </c>
      <c r="N116747" t="s">
        <v>6</v>
      </c>
      <c r="O116747">
        <v>7</v>
      </c>
    </row>
    <row r="116748" spans="1:15" x14ac:dyDescent="0.35">
      <c r="A116748">
        <v>83250</v>
      </c>
      <c r="B116748" t="s">
        <v>65787</v>
      </c>
      <c r="C116748" t="s">
        <v>3</v>
      </c>
      <c r="D116748" t="s">
        <v>405</v>
      </c>
      <c r="E116748" t="s">
        <v>2867</v>
      </c>
      <c r="F116748" t="s">
        <v>405</v>
      </c>
      <c r="G116748">
        <v>83002</v>
      </c>
      <c r="H116748">
        <v>26</v>
      </c>
      <c r="I116748">
        <v>83002</v>
      </c>
      <c r="K116748">
        <v>9</v>
      </c>
      <c r="L116748">
        <v>30</v>
      </c>
      <c r="M116748">
        <v>141</v>
      </c>
      <c r="N116748" t="s">
        <v>6</v>
      </c>
      <c r="O116748">
        <v>7</v>
      </c>
    </row>
    <row r="116749" spans="1:15" x14ac:dyDescent="0.35">
      <c r="A116749">
        <v>83250</v>
      </c>
      <c r="B116749" t="s">
        <v>65788</v>
      </c>
      <c r="C116749" t="s">
        <v>3</v>
      </c>
      <c r="D116749" t="s">
        <v>405</v>
      </c>
      <c r="E116749" t="s">
        <v>2867</v>
      </c>
      <c r="F116749" t="s">
        <v>405</v>
      </c>
      <c r="G116749">
        <v>83002</v>
      </c>
      <c r="H116749">
        <v>26</v>
      </c>
      <c r="I116749">
        <v>83002</v>
      </c>
      <c r="K116749">
        <v>9</v>
      </c>
      <c r="L116749">
        <v>30</v>
      </c>
      <c r="M116749">
        <v>2718</v>
      </c>
      <c r="N116749" t="s">
        <v>6</v>
      </c>
      <c r="O116749">
        <v>7</v>
      </c>
    </row>
    <row r="116750" spans="1:15" x14ac:dyDescent="0.35">
      <c r="A116750">
        <v>83250</v>
      </c>
      <c r="B116750" t="s">
        <v>7209</v>
      </c>
      <c r="C116750" t="s">
        <v>3</v>
      </c>
      <c r="D116750" t="s">
        <v>405</v>
      </c>
      <c r="E116750" t="s">
        <v>2867</v>
      </c>
      <c r="F116750" t="s">
        <v>405</v>
      </c>
      <c r="G116750">
        <v>83002</v>
      </c>
      <c r="H116750">
        <v>26</v>
      </c>
      <c r="I116750">
        <v>83002</v>
      </c>
      <c r="K116750">
        <v>9</v>
      </c>
      <c r="L116750">
        <v>30</v>
      </c>
      <c r="M116750">
        <v>139</v>
      </c>
      <c r="N116750" t="s">
        <v>6</v>
      </c>
      <c r="O116750">
        <v>7</v>
      </c>
    </row>
    <row r="116751" spans="1:15" x14ac:dyDescent="0.35">
      <c r="A116751">
        <v>83250</v>
      </c>
      <c r="B116751" t="s">
        <v>1757</v>
      </c>
      <c r="C116751" t="s">
        <v>3</v>
      </c>
      <c r="D116751" t="s">
        <v>405</v>
      </c>
      <c r="E116751" t="s">
        <v>2867</v>
      </c>
      <c r="F116751" t="s">
        <v>405</v>
      </c>
      <c r="G116751">
        <v>83002</v>
      </c>
      <c r="H116751">
        <v>26</v>
      </c>
      <c r="I116751">
        <v>83002</v>
      </c>
      <c r="K116751">
        <v>9</v>
      </c>
      <c r="L116751">
        <v>30</v>
      </c>
      <c r="M116751">
        <v>140</v>
      </c>
      <c r="N116751" t="s">
        <v>6</v>
      </c>
      <c r="O116751">
        <v>7</v>
      </c>
    </row>
    <row r="116752" spans="1:15" x14ac:dyDescent="0.35">
      <c r="A116752">
        <v>83255</v>
      </c>
      <c r="B116752" t="s">
        <v>65789</v>
      </c>
      <c r="C116752" t="s">
        <v>3</v>
      </c>
      <c r="D116752" t="s">
        <v>405</v>
      </c>
      <c r="E116752" t="s">
        <v>2867</v>
      </c>
      <c r="F116752" t="s">
        <v>405</v>
      </c>
      <c r="G116752">
        <v>83002</v>
      </c>
      <c r="H116752">
        <v>26</v>
      </c>
      <c r="I116752">
        <v>83002</v>
      </c>
      <c r="K116752">
        <v>9</v>
      </c>
      <c r="L116752">
        <v>30</v>
      </c>
      <c r="M116752">
        <v>142</v>
      </c>
      <c r="N116752" t="s">
        <v>6</v>
      </c>
      <c r="O116752">
        <v>7</v>
      </c>
    </row>
    <row r="116753" spans="1:15" x14ac:dyDescent="0.35">
      <c r="A116753">
        <v>83260</v>
      </c>
      <c r="B116753" t="s">
        <v>4784</v>
      </c>
      <c r="C116753" t="s">
        <v>3</v>
      </c>
      <c r="D116753" t="s">
        <v>405</v>
      </c>
      <c r="E116753" t="s">
        <v>2867</v>
      </c>
      <c r="F116753" t="s">
        <v>405</v>
      </c>
      <c r="G116753">
        <v>83002</v>
      </c>
      <c r="H116753">
        <v>26</v>
      </c>
      <c r="I116753">
        <v>83002</v>
      </c>
      <c r="K116753">
        <v>9</v>
      </c>
      <c r="L116753">
        <v>30</v>
      </c>
      <c r="M116753">
        <v>143</v>
      </c>
      <c r="N116753" t="s">
        <v>6</v>
      </c>
      <c r="O116753">
        <v>7</v>
      </c>
    </row>
    <row r="116754" spans="1:15" x14ac:dyDescent="0.35">
      <c r="A116754">
        <v>83260</v>
      </c>
      <c r="B116754" t="s">
        <v>65790</v>
      </c>
      <c r="C116754" t="s">
        <v>3</v>
      </c>
      <c r="D116754" t="s">
        <v>405</v>
      </c>
      <c r="E116754" t="s">
        <v>2867</v>
      </c>
      <c r="F116754" t="s">
        <v>405</v>
      </c>
      <c r="G116754">
        <v>83002</v>
      </c>
      <c r="H116754">
        <v>26</v>
      </c>
      <c r="I116754">
        <v>83002</v>
      </c>
      <c r="K116754">
        <v>9</v>
      </c>
      <c r="L116754">
        <v>30</v>
      </c>
      <c r="M116754">
        <v>144</v>
      </c>
      <c r="N116754" t="s">
        <v>6</v>
      </c>
      <c r="O116754">
        <v>7</v>
      </c>
    </row>
    <row r="116755" spans="1:15" x14ac:dyDescent="0.35">
      <c r="A116755">
        <v>83260</v>
      </c>
      <c r="B116755" t="s">
        <v>314</v>
      </c>
      <c r="C116755" t="s">
        <v>3</v>
      </c>
      <c r="D116755" t="s">
        <v>405</v>
      </c>
      <c r="E116755" t="s">
        <v>2867</v>
      </c>
      <c r="F116755" t="s">
        <v>405</v>
      </c>
      <c r="G116755">
        <v>83002</v>
      </c>
      <c r="H116755">
        <v>26</v>
      </c>
      <c r="I116755">
        <v>83002</v>
      </c>
      <c r="K116755">
        <v>9</v>
      </c>
      <c r="L116755">
        <v>30</v>
      </c>
      <c r="M116755">
        <v>147</v>
      </c>
      <c r="N116755" t="s">
        <v>6</v>
      </c>
      <c r="O116755">
        <v>7</v>
      </c>
    </row>
    <row r="116756" spans="1:15" x14ac:dyDescent="0.35">
      <c r="A116756">
        <v>83260</v>
      </c>
      <c r="B116756" t="s">
        <v>65791</v>
      </c>
      <c r="C116756" t="s">
        <v>3</v>
      </c>
      <c r="D116756" t="s">
        <v>405</v>
      </c>
      <c r="E116756" t="s">
        <v>2867</v>
      </c>
      <c r="F116756" t="s">
        <v>405</v>
      </c>
      <c r="G116756">
        <v>83002</v>
      </c>
      <c r="H116756">
        <v>26</v>
      </c>
      <c r="I116756">
        <v>83002</v>
      </c>
      <c r="K116756">
        <v>9</v>
      </c>
      <c r="L116756">
        <v>30</v>
      </c>
      <c r="M116756">
        <v>2719</v>
      </c>
      <c r="N116756" t="s">
        <v>6</v>
      </c>
      <c r="O116756">
        <v>7</v>
      </c>
    </row>
    <row r="116757" spans="1:15" x14ac:dyDescent="0.35">
      <c r="A116757">
        <v>83260</v>
      </c>
      <c r="B116757" t="s">
        <v>65792</v>
      </c>
      <c r="C116757" t="s">
        <v>3</v>
      </c>
      <c r="D116757" t="s">
        <v>405</v>
      </c>
      <c r="E116757" t="s">
        <v>2867</v>
      </c>
      <c r="F116757" t="s">
        <v>405</v>
      </c>
      <c r="G116757">
        <v>83002</v>
      </c>
      <c r="H116757">
        <v>26</v>
      </c>
      <c r="I116757">
        <v>83002</v>
      </c>
      <c r="K116757">
        <v>9</v>
      </c>
      <c r="L116757">
        <v>30</v>
      </c>
      <c r="M116757">
        <v>146</v>
      </c>
      <c r="N116757" t="s">
        <v>6</v>
      </c>
      <c r="O116757">
        <v>7</v>
      </c>
    </row>
    <row r="116758" spans="1:15" x14ac:dyDescent="0.35">
      <c r="A116758">
        <v>83269</v>
      </c>
      <c r="B116758" t="s">
        <v>65793</v>
      </c>
      <c r="C116758" t="s">
        <v>1078</v>
      </c>
      <c r="D116758" t="s">
        <v>405</v>
      </c>
      <c r="E116758" t="s">
        <v>2867</v>
      </c>
      <c r="F116758" t="s">
        <v>405</v>
      </c>
      <c r="G116758">
        <v>83002</v>
      </c>
      <c r="H116758">
        <v>26</v>
      </c>
      <c r="I116758">
        <v>83002</v>
      </c>
      <c r="K116758">
        <v>22</v>
      </c>
      <c r="L116758">
        <v>30</v>
      </c>
      <c r="M116758">
        <v>148</v>
      </c>
      <c r="N116758" t="s">
        <v>6</v>
      </c>
      <c r="O116758">
        <v>7</v>
      </c>
    </row>
    <row r="116759" spans="1:15" x14ac:dyDescent="0.35">
      <c r="A116759">
        <v>83270</v>
      </c>
      <c r="B116759" t="s">
        <v>18175</v>
      </c>
      <c r="C116759" t="s">
        <v>3</v>
      </c>
      <c r="D116759" t="s">
        <v>405</v>
      </c>
      <c r="E116759" t="s">
        <v>2867</v>
      </c>
      <c r="F116759" t="s">
        <v>405</v>
      </c>
      <c r="G116759">
        <v>83002</v>
      </c>
      <c r="H116759">
        <v>26</v>
      </c>
      <c r="I116759">
        <v>83002</v>
      </c>
      <c r="K116759">
        <v>9</v>
      </c>
      <c r="L116759">
        <v>30</v>
      </c>
      <c r="M116759">
        <v>150</v>
      </c>
      <c r="N116759" t="s">
        <v>6</v>
      </c>
      <c r="O116759">
        <v>7</v>
      </c>
    </row>
    <row r="116760" spans="1:15" x14ac:dyDescent="0.35">
      <c r="A116760">
        <v>83270</v>
      </c>
      <c r="B116760" t="s">
        <v>65794</v>
      </c>
      <c r="C116760" t="s">
        <v>2107</v>
      </c>
      <c r="D116760" t="s">
        <v>405</v>
      </c>
      <c r="E116760" t="s">
        <v>2867</v>
      </c>
      <c r="F116760" t="s">
        <v>405</v>
      </c>
      <c r="G116760">
        <v>83002</v>
      </c>
      <c r="H116760">
        <v>26</v>
      </c>
      <c r="I116760">
        <v>83002</v>
      </c>
      <c r="K116760">
        <v>37</v>
      </c>
      <c r="L116760">
        <v>30</v>
      </c>
      <c r="M116760">
        <v>2764</v>
      </c>
      <c r="N116760" t="s">
        <v>6</v>
      </c>
      <c r="O116760">
        <v>7</v>
      </c>
    </row>
    <row r="116761" spans="1:15" x14ac:dyDescent="0.35">
      <c r="A116761">
        <v>83270</v>
      </c>
      <c r="B116761" t="s">
        <v>65795</v>
      </c>
      <c r="C116761" t="s">
        <v>3</v>
      </c>
      <c r="D116761" t="s">
        <v>405</v>
      </c>
      <c r="E116761" t="s">
        <v>2867</v>
      </c>
      <c r="F116761" t="s">
        <v>405</v>
      </c>
      <c r="G116761">
        <v>83002</v>
      </c>
      <c r="H116761">
        <v>26</v>
      </c>
      <c r="I116761">
        <v>83002</v>
      </c>
      <c r="K116761">
        <v>9</v>
      </c>
      <c r="L116761">
        <v>30</v>
      </c>
      <c r="M116761">
        <v>149</v>
      </c>
      <c r="N116761" t="s">
        <v>6</v>
      </c>
      <c r="O116761">
        <v>7</v>
      </c>
    </row>
    <row r="116762" spans="1:15" x14ac:dyDescent="0.35">
      <c r="A116762">
        <v>83270</v>
      </c>
      <c r="B116762" t="s">
        <v>2711</v>
      </c>
      <c r="C116762" t="s">
        <v>3</v>
      </c>
      <c r="D116762" t="s">
        <v>405</v>
      </c>
      <c r="E116762" t="s">
        <v>2867</v>
      </c>
      <c r="F116762" t="s">
        <v>405</v>
      </c>
      <c r="G116762">
        <v>83002</v>
      </c>
      <c r="H116762">
        <v>26</v>
      </c>
      <c r="I116762">
        <v>83002</v>
      </c>
      <c r="K116762">
        <v>9</v>
      </c>
      <c r="L116762">
        <v>30</v>
      </c>
      <c r="M116762">
        <v>151</v>
      </c>
      <c r="N116762" t="s">
        <v>6</v>
      </c>
      <c r="O116762">
        <v>7</v>
      </c>
    </row>
    <row r="116763" spans="1:15" x14ac:dyDescent="0.35">
      <c r="A116763">
        <v>83278</v>
      </c>
      <c r="B116763" t="s">
        <v>65796</v>
      </c>
      <c r="C116763" t="s">
        <v>3</v>
      </c>
      <c r="D116763" t="s">
        <v>405</v>
      </c>
      <c r="E116763" t="s">
        <v>2867</v>
      </c>
      <c r="F116763" t="s">
        <v>405</v>
      </c>
      <c r="G116763">
        <v>83002</v>
      </c>
      <c r="H116763">
        <v>26</v>
      </c>
      <c r="I116763">
        <v>83002</v>
      </c>
      <c r="K116763">
        <v>9</v>
      </c>
      <c r="L116763">
        <v>30</v>
      </c>
      <c r="M116763">
        <v>152</v>
      </c>
      <c r="N116763" t="s">
        <v>6</v>
      </c>
      <c r="O116763">
        <v>7</v>
      </c>
    </row>
    <row r="116764" spans="1:15" x14ac:dyDescent="0.35">
      <c r="A116764">
        <v>83279</v>
      </c>
      <c r="B116764" t="s">
        <v>4586</v>
      </c>
      <c r="C116764" t="s">
        <v>1078</v>
      </c>
      <c r="D116764" t="s">
        <v>405</v>
      </c>
      <c r="E116764" t="s">
        <v>2867</v>
      </c>
      <c r="F116764" t="s">
        <v>405</v>
      </c>
      <c r="G116764">
        <v>83002</v>
      </c>
      <c r="H116764">
        <v>26</v>
      </c>
      <c r="I116764">
        <v>83002</v>
      </c>
      <c r="K116764">
        <v>22</v>
      </c>
      <c r="L116764">
        <v>30</v>
      </c>
      <c r="M116764">
        <v>7</v>
      </c>
      <c r="N116764" t="s">
        <v>6</v>
      </c>
      <c r="O116764">
        <v>7</v>
      </c>
    </row>
    <row r="116765" spans="1:15" x14ac:dyDescent="0.35">
      <c r="A116765">
        <v>83279</v>
      </c>
      <c r="B116765" t="s">
        <v>2839</v>
      </c>
      <c r="C116765" t="s">
        <v>3</v>
      </c>
      <c r="D116765" t="s">
        <v>405</v>
      </c>
      <c r="E116765" t="s">
        <v>2867</v>
      </c>
      <c r="F116765" t="s">
        <v>405</v>
      </c>
      <c r="G116765">
        <v>83002</v>
      </c>
      <c r="H116765">
        <v>26</v>
      </c>
      <c r="I116765">
        <v>83002</v>
      </c>
      <c r="K116765">
        <v>9</v>
      </c>
      <c r="L116765">
        <v>30</v>
      </c>
      <c r="M116765">
        <v>153</v>
      </c>
      <c r="N116765" t="s">
        <v>6</v>
      </c>
      <c r="O116765">
        <v>7</v>
      </c>
    </row>
    <row r="116766" spans="1:15" x14ac:dyDescent="0.35">
      <c r="A116766">
        <v>83280</v>
      </c>
      <c r="B116766" t="s">
        <v>65797</v>
      </c>
      <c r="C116766" t="s">
        <v>3</v>
      </c>
      <c r="D116766" t="s">
        <v>405</v>
      </c>
      <c r="E116766" t="s">
        <v>2867</v>
      </c>
      <c r="F116766" t="s">
        <v>405</v>
      </c>
      <c r="G116766">
        <v>83291</v>
      </c>
      <c r="H116766">
        <v>26</v>
      </c>
      <c r="I116766">
        <v>83291</v>
      </c>
      <c r="K116766">
        <v>9</v>
      </c>
      <c r="L116766">
        <v>30</v>
      </c>
      <c r="M116766">
        <v>154</v>
      </c>
      <c r="N116766" t="s">
        <v>6</v>
      </c>
      <c r="O116766">
        <v>7</v>
      </c>
    </row>
    <row r="116767" spans="1:15" x14ac:dyDescent="0.35">
      <c r="A116767">
        <v>83280</v>
      </c>
      <c r="B116767" t="s">
        <v>65798</v>
      </c>
      <c r="C116767" t="s">
        <v>3</v>
      </c>
      <c r="D116767" t="s">
        <v>405</v>
      </c>
      <c r="E116767" t="s">
        <v>2867</v>
      </c>
      <c r="F116767" t="s">
        <v>405</v>
      </c>
      <c r="G116767">
        <v>83291</v>
      </c>
      <c r="H116767">
        <v>26</v>
      </c>
      <c r="I116767">
        <v>83291</v>
      </c>
      <c r="K116767">
        <v>9</v>
      </c>
      <c r="L116767">
        <v>30</v>
      </c>
      <c r="M116767">
        <v>3181</v>
      </c>
      <c r="N116767" t="s">
        <v>6</v>
      </c>
      <c r="O116767">
        <v>7</v>
      </c>
    </row>
    <row r="116768" spans="1:15" x14ac:dyDescent="0.35">
      <c r="A116768">
        <v>83280</v>
      </c>
      <c r="B116768" t="s">
        <v>65799</v>
      </c>
      <c r="C116768" t="s">
        <v>3</v>
      </c>
      <c r="D116768" t="s">
        <v>405</v>
      </c>
      <c r="E116768" t="s">
        <v>2867</v>
      </c>
      <c r="F116768" t="s">
        <v>405</v>
      </c>
      <c r="G116768">
        <v>83291</v>
      </c>
      <c r="H116768">
        <v>26</v>
      </c>
      <c r="I116768">
        <v>83291</v>
      </c>
      <c r="K116768">
        <v>9</v>
      </c>
      <c r="L116768">
        <v>30</v>
      </c>
      <c r="M116768">
        <v>158</v>
      </c>
      <c r="N116768" t="s">
        <v>6</v>
      </c>
      <c r="O116768">
        <v>7</v>
      </c>
    </row>
    <row r="116769" spans="1:15" x14ac:dyDescent="0.35">
      <c r="A116769">
        <v>83280</v>
      </c>
      <c r="B116769" t="s">
        <v>65800</v>
      </c>
      <c r="C116769" t="s">
        <v>3</v>
      </c>
      <c r="D116769" t="s">
        <v>405</v>
      </c>
      <c r="E116769" t="s">
        <v>2867</v>
      </c>
      <c r="F116769" t="s">
        <v>405</v>
      </c>
      <c r="G116769">
        <v>83291</v>
      </c>
      <c r="H116769">
        <v>26</v>
      </c>
      <c r="I116769">
        <v>83291</v>
      </c>
      <c r="K116769">
        <v>9</v>
      </c>
      <c r="L116769">
        <v>30</v>
      </c>
      <c r="M116769">
        <v>2161</v>
      </c>
      <c r="N116769" t="s">
        <v>6</v>
      </c>
      <c r="O116769">
        <v>7</v>
      </c>
    </row>
    <row r="116770" spans="1:15" x14ac:dyDescent="0.35">
      <c r="A116770">
        <v>83280</v>
      </c>
      <c r="B116770" t="s">
        <v>825</v>
      </c>
      <c r="C116770" t="s">
        <v>159</v>
      </c>
      <c r="D116770" t="s">
        <v>405</v>
      </c>
      <c r="E116770" t="s">
        <v>2867</v>
      </c>
      <c r="F116770" t="s">
        <v>405</v>
      </c>
      <c r="G116770">
        <v>83291</v>
      </c>
      <c r="H116770">
        <v>26</v>
      </c>
      <c r="I116770">
        <v>83291</v>
      </c>
      <c r="K116770">
        <v>21</v>
      </c>
      <c r="L116770">
        <v>30</v>
      </c>
      <c r="M116770">
        <v>2721</v>
      </c>
      <c r="N116770" t="s">
        <v>6</v>
      </c>
      <c r="O116770">
        <v>7</v>
      </c>
    </row>
    <row r="116771" spans="1:15" x14ac:dyDescent="0.35">
      <c r="A116771">
        <v>83280</v>
      </c>
      <c r="B116771" t="s">
        <v>7523</v>
      </c>
      <c r="C116771" t="s">
        <v>3</v>
      </c>
      <c r="D116771" t="s">
        <v>405</v>
      </c>
      <c r="E116771" t="s">
        <v>2867</v>
      </c>
      <c r="F116771" t="s">
        <v>405</v>
      </c>
      <c r="G116771">
        <v>83291</v>
      </c>
      <c r="H116771">
        <v>26</v>
      </c>
      <c r="I116771">
        <v>83291</v>
      </c>
      <c r="K116771">
        <v>9</v>
      </c>
      <c r="L116771">
        <v>30</v>
      </c>
      <c r="M116771">
        <v>157</v>
      </c>
      <c r="N116771" t="s">
        <v>6</v>
      </c>
      <c r="O116771">
        <v>7</v>
      </c>
    </row>
    <row r="116772" spans="1:15" x14ac:dyDescent="0.35">
      <c r="A116772">
        <v>83280</v>
      </c>
      <c r="B116772" t="s">
        <v>65801</v>
      </c>
      <c r="C116772" t="s">
        <v>3</v>
      </c>
      <c r="D116772" t="s">
        <v>405</v>
      </c>
      <c r="E116772" t="s">
        <v>2867</v>
      </c>
      <c r="F116772" t="s">
        <v>405</v>
      </c>
      <c r="G116772">
        <v>83291</v>
      </c>
      <c r="H116772">
        <v>26</v>
      </c>
      <c r="I116772">
        <v>83291</v>
      </c>
      <c r="K116772">
        <v>9</v>
      </c>
      <c r="L116772">
        <v>30</v>
      </c>
      <c r="M116772">
        <v>3182</v>
      </c>
      <c r="N116772" t="s">
        <v>6</v>
      </c>
      <c r="O116772">
        <v>7</v>
      </c>
    </row>
    <row r="116773" spans="1:15" x14ac:dyDescent="0.35">
      <c r="A116773">
        <v>83280</v>
      </c>
      <c r="B116773" t="s">
        <v>3326</v>
      </c>
      <c r="C116773" t="s">
        <v>3</v>
      </c>
      <c r="D116773" t="s">
        <v>405</v>
      </c>
      <c r="E116773" t="s">
        <v>2867</v>
      </c>
      <c r="F116773" t="s">
        <v>405</v>
      </c>
      <c r="G116773">
        <v>83291</v>
      </c>
      <c r="H116773">
        <v>26</v>
      </c>
      <c r="I116773">
        <v>83291</v>
      </c>
      <c r="K116773">
        <v>9</v>
      </c>
      <c r="L116773">
        <v>30</v>
      </c>
      <c r="M116773">
        <v>156</v>
      </c>
      <c r="N116773" t="s">
        <v>6</v>
      </c>
      <c r="O116773">
        <v>7</v>
      </c>
    </row>
    <row r="116774" spans="1:15" x14ac:dyDescent="0.35">
      <c r="A116774">
        <v>83280</v>
      </c>
      <c r="B116774" t="s">
        <v>690</v>
      </c>
      <c r="C116774" t="s">
        <v>3</v>
      </c>
      <c r="D116774" t="s">
        <v>405</v>
      </c>
      <c r="E116774" t="s">
        <v>2867</v>
      </c>
      <c r="F116774" t="s">
        <v>405</v>
      </c>
      <c r="G116774">
        <v>83291</v>
      </c>
      <c r="H116774">
        <v>26</v>
      </c>
      <c r="I116774">
        <v>83291</v>
      </c>
      <c r="K116774">
        <v>9</v>
      </c>
      <c r="L116774">
        <v>30</v>
      </c>
      <c r="M116774">
        <v>159</v>
      </c>
      <c r="N116774" t="s">
        <v>6</v>
      </c>
      <c r="O116774">
        <v>7</v>
      </c>
    </row>
    <row r="116775" spans="1:15" x14ac:dyDescent="0.35">
      <c r="A116775">
        <v>83280</v>
      </c>
      <c r="B116775" t="s">
        <v>65802</v>
      </c>
      <c r="C116775" t="s">
        <v>3</v>
      </c>
      <c r="D116775" t="s">
        <v>405</v>
      </c>
      <c r="E116775" t="s">
        <v>2867</v>
      </c>
      <c r="F116775" t="s">
        <v>405</v>
      </c>
      <c r="G116775">
        <v>83291</v>
      </c>
      <c r="H116775">
        <v>26</v>
      </c>
      <c r="I116775">
        <v>83291</v>
      </c>
      <c r="K116775">
        <v>9</v>
      </c>
      <c r="L116775">
        <v>30</v>
      </c>
      <c r="M116775">
        <v>2162</v>
      </c>
      <c r="N116775" t="s">
        <v>6</v>
      </c>
      <c r="O116775">
        <v>7</v>
      </c>
    </row>
    <row r="116776" spans="1:15" x14ac:dyDescent="0.35">
      <c r="A116776">
        <v>83280</v>
      </c>
      <c r="B116776" t="s">
        <v>9199</v>
      </c>
      <c r="C116776" t="s">
        <v>3</v>
      </c>
      <c r="D116776" t="s">
        <v>405</v>
      </c>
      <c r="E116776" t="s">
        <v>2867</v>
      </c>
      <c r="F116776" t="s">
        <v>405</v>
      </c>
      <c r="G116776">
        <v>83291</v>
      </c>
      <c r="H116776">
        <v>26</v>
      </c>
      <c r="I116776">
        <v>83291</v>
      </c>
      <c r="K116776">
        <v>9</v>
      </c>
      <c r="L116776">
        <v>30</v>
      </c>
      <c r="M116776">
        <v>3282</v>
      </c>
      <c r="N116776" t="s">
        <v>6</v>
      </c>
      <c r="O116776">
        <v>7</v>
      </c>
    </row>
    <row r="116777" spans="1:15" x14ac:dyDescent="0.35">
      <c r="A116777">
        <v>83280</v>
      </c>
      <c r="B116777" t="s">
        <v>478</v>
      </c>
      <c r="C116777" t="s">
        <v>3</v>
      </c>
      <c r="D116777" t="s">
        <v>405</v>
      </c>
      <c r="E116777" t="s">
        <v>2867</v>
      </c>
      <c r="F116777" t="s">
        <v>405</v>
      </c>
      <c r="G116777">
        <v>83291</v>
      </c>
      <c r="H116777">
        <v>26</v>
      </c>
      <c r="I116777">
        <v>83291</v>
      </c>
      <c r="K116777">
        <v>9</v>
      </c>
      <c r="L116777">
        <v>30</v>
      </c>
      <c r="M116777">
        <v>155</v>
      </c>
      <c r="N116777" t="s">
        <v>6</v>
      </c>
      <c r="O116777">
        <v>7</v>
      </c>
    </row>
    <row r="116778" spans="1:15" x14ac:dyDescent="0.35">
      <c r="A116778">
        <v>83280</v>
      </c>
      <c r="B116778" t="s">
        <v>65803</v>
      </c>
      <c r="C116778" t="s">
        <v>3</v>
      </c>
      <c r="D116778" t="s">
        <v>405</v>
      </c>
      <c r="E116778" t="s">
        <v>2867</v>
      </c>
      <c r="F116778" t="s">
        <v>405</v>
      </c>
      <c r="G116778">
        <v>83291</v>
      </c>
      <c r="H116778">
        <v>26</v>
      </c>
      <c r="I116778">
        <v>83291</v>
      </c>
      <c r="K116778">
        <v>9</v>
      </c>
      <c r="L116778">
        <v>30</v>
      </c>
      <c r="M116778">
        <v>3184</v>
      </c>
      <c r="N116778" t="s">
        <v>6</v>
      </c>
      <c r="O116778">
        <v>7</v>
      </c>
    </row>
    <row r="116779" spans="1:15" x14ac:dyDescent="0.35">
      <c r="A116779">
        <v>83280</v>
      </c>
      <c r="B116779" t="s">
        <v>21284</v>
      </c>
      <c r="C116779" t="s">
        <v>3</v>
      </c>
      <c r="D116779" t="s">
        <v>405</v>
      </c>
      <c r="E116779" t="s">
        <v>2867</v>
      </c>
      <c r="F116779" t="s">
        <v>405</v>
      </c>
      <c r="G116779">
        <v>83291</v>
      </c>
      <c r="H116779">
        <v>26</v>
      </c>
      <c r="I116779">
        <v>83291</v>
      </c>
      <c r="K116779">
        <v>9</v>
      </c>
      <c r="L116779">
        <v>30</v>
      </c>
      <c r="M116779">
        <v>13</v>
      </c>
      <c r="N116779" t="s">
        <v>6</v>
      </c>
      <c r="O116779">
        <v>7</v>
      </c>
    </row>
    <row r="116780" spans="1:15" x14ac:dyDescent="0.35">
      <c r="A116780">
        <v>83283</v>
      </c>
      <c r="B116780" t="s">
        <v>65804</v>
      </c>
      <c r="C116780" t="s">
        <v>159</v>
      </c>
      <c r="D116780" t="s">
        <v>405</v>
      </c>
      <c r="E116780" t="s">
        <v>2867</v>
      </c>
      <c r="F116780" t="s">
        <v>405</v>
      </c>
      <c r="G116780">
        <v>83292</v>
      </c>
      <c r="H116780">
        <v>26</v>
      </c>
      <c r="I116780">
        <v>83292</v>
      </c>
      <c r="K116780">
        <v>21</v>
      </c>
      <c r="L116780">
        <v>30</v>
      </c>
      <c r="M116780">
        <v>6139</v>
      </c>
      <c r="N116780" t="s">
        <v>6</v>
      </c>
      <c r="O116780">
        <v>7</v>
      </c>
    </row>
    <row r="116781" spans="1:15" x14ac:dyDescent="0.35">
      <c r="A116781">
        <v>83284</v>
      </c>
      <c r="B116781" t="s">
        <v>4628</v>
      </c>
      <c r="C116781" t="s">
        <v>159</v>
      </c>
      <c r="D116781" t="s">
        <v>405</v>
      </c>
      <c r="E116781" t="s">
        <v>2867</v>
      </c>
      <c r="F116781" t="s">
        <v>405</v>
      </c>
      <c r="G116781">
        <v>83291</v>
      </c>
      <c r="H116781">
        <v>26</v>
      </c>
      <c r="I116781">
        <v>83291</v>
      </c>
      <c r="K116781">
        <v>21</v>
      </c>
      <c r="L116781">
        <v>30</v>
      </c>
      <c r="M116781">
        <v>231</v>
      </c>
      <c r="N116781" t="s">
        <v>6</v>
      </c>
      <c r="O116781">
        <v>7</v>
      </c>
    </row>
    <row r="116782" spans="1:15" x14ac:dyDescent="0.35">
      <c r="A116782">
        <v>83284</v>
      </c>
      <c r="B116782" t="s">
        <v>2754</v>
      </c>
      <c r="C116782" t="s">
        <v>3</v>
      </c>
      <c r="D116782" t="s">
        <v>405</v>
      </c>
      <c r="E116782" t="s">
        <v>2867</v>
      </c>
      <c r="F116782" t="s">
        <v>405</v>
      </c>
      <c r="G116782">
        <v>83291</v>
      </c>
      <c r="H116782">
        <v>26</v>
      </c>
      <c r="I116782">
        <v>83291</v>
      </c>
      <c r="K116782">
        <v>9</v>
      </c>
      <c r="L116782">
        <v>30</v>
      </c>
      <c r="M116782">
        <v>532</v>
      </c>
      <c r="N116782" t="s">
        <v>6</v>
      </c>
      <c r="O116782">
        <v>7</v>
      </c>
    </row>
    <row r="116783" spans="1:15" x14ac:dyDescent="0.35">
      <c r="A116783">
        <v>83284</v>
      </c>
      <c r="B116783" t="s">
        <v>65805</v>
      </c>
      <c r="C116783" t="s">
        <v>3</v>
      </c>
      <c r="D116783" t="s">
        <v>405</v>
      </c>
      <c r="E116783" t="s">
        <v>2867</v>
      </c>
      <c r="F116783" t="s">
        <v>405</v>
      </c>
      <c r="G116783">
        <v>83291</v>
      </c>
      <c r="H116783">
        <v>26</v>
      </c>
      <c r="I116783">
        <v>83291</v>
      </c>
      <c r="K116783">
        <v>9</v>
      </c>
      <c r="L116783">
        <v>30</v>
      </c>
      <c r="M116783">
        <v>2171</v>
      </c>
      <c r="N116783" t="s">
        <v>6</v>
      </c>
      <c r="O116783">
        <v>7</v>
      </c>
    </row>
    <row r="116784" spans="1:15" x14ac:dyDescent="0.35">
      <c r="A116784">
        <v>83284</v>
      </c>
      <c r="B116784" t="s">
        <v>12305</v>
      </c>
      <c r="C116784" t="s">
        <v>159</v>
      </c>
      <c r="D116784" t="s">
        <v>405</v>
      </c>
      <c r="E116784" t="s">
        <v>2867</v>
      </c>
      <c r="F116784" t="s">
        <v>405</v>
      </c>
      <c r="G116784">
        <v>83291</v>
      </c>
      <c r="H116784">
        <v>26</v>
      </c>
      <c r="I116784">
        <v>83291</v>
      </c>
      <c r="K116784">
        <v>21</v>
      </c>
      <c r="L116784">
        <v>30</v>
      </c>
      <c r="M116784">
        <v>457</v>
      </c>
      <c r="N116784" t="s">
        <v>6</v>
      </c>
      <c r="O116784">
        <v>7</v>
      </c>
    </row>
    <row r="116785" spans="1:15" x14ac:dyDescent="0.35">
      <c r="A116785">
        <v>83284</v>
      </c>
      <c r="B116785" t="s">
        <v>65806</v>
      </c>
      <c r="C116785" t="s">
        <v>159</v>
      </c>
      <c r="D116785" t="s">
        <v>405</v>
      </c>
      <c r="E116785" t="s">
        <v>2867</v>
      </c>
      <c r="F116785" t="s">
        <v>405</v>
      </c>
      <c r="G116785">
        <v>83291</v>
      </c>
      <c r="H116785">
        <v>26</v>
      </c>
      <c r="I116785">
        <v>83291</v>
      </c>
      <c r="K116785">
        <v>21</v>
      </c>
      <c r="L116785">
        <v>30</v>
      </c>
      <c r="M116785">
        <v>2283</v>
      </c>
      <c r="N116785" t="s">
        <v>6</v>
      </c>
      <c r="O116785">
        <v>7</v>
      </c>
    </row>
    <row r="116786" spans="1:15" x14ac:dyDescent="0.35">
      <c r="A116786">
        <v>83284</v>
      </c>
      <c r="B116786" t="s">
        <v>31590</v>
      </c>
      <c r="C116786" t="s">
        <v>2817</v>
      </c>
      <c r="D116786" t="s">
        <v>405</v>
      </c>
      <c r="E116786" t="s">
        <v>2867</v>
      </c>
      <c r="F116786" t="s">
        <v>405</v>
      </c>
      <c r="G116786">
        <v>83291</v>
      </c>
      <c r="H116786">
        <v>26</v>
      </c>
      <c r="I116786">
        <v>83291</v>
      </c>
      <c r="K116786">
        <v>38</v>
      </c>
      <c r="L116786">
        <v>30</v>
      </c>
      <c r="M116786">
        <v>2711</v>
      </c>
      <c r="N116786" t="s">
        <v>6</v>
      </c>
      <c r="O116786">
        <v>7</v>
      </c>
    </row>
    <row r="116787" spans="1:15" x14ac:dyDescent="0.35">
      <c r="A116787">
        <v>83284</v>
      </c>
      <c r="B116787" t="s">
        <v>49429</v>
      </c>
      <c r="C116787" t="s">
        <v>3</v>
      </c>
      <c r="D116787" t="s">
        <v>405</v>
      </c>
      <c r="E116787" t="s">
        <v>2867</v>
      </c>
      <c r="F116787" t="s">
        <v>405</v>
      </c>
      <c r="G116787">
        <v>83291</v>
      </c>
      <c r="H116787">
        <v>26</v>
      </c>
      <c r="I116787">
        <v>83291</v>
      </c>
      <c r="K116787">
        <v>9</v>
      </c>
      <c r="L116787">
        <v>30</v>
      </c>
      <c r="M116787">
        <v>445</v>
      </c>
      <c r="N116787" t="s">
        <v>6</v>
      </c>
      <c r="O116787">
        <v>7</v>
      </c>
    </row>
    <row r="116788" spans="1:15" x14ac:dyDescent="0.35">
      <c r="A116788">
        <v>83284</v>
      </c>
      <c r="B116788" t="s">
        <v>65807</v>
      </c>
      <c r="C116788" t="s">
        <v>2817</v>
      </c>
      <c r="D116788" t="s">
        <v>405</v>
      </c>
      <c r="E116788" t="s">
        <v>2867</v>
      </c>
      <c r="F116788" t="s">
        <v>405</v>
      </c>
      <c r="G116788">
        <v>83291</v>
      </c>
      <c r="H116788">
        <v>26</v>
      </c>
      <c r="I116788">
        <v>83291</v>
      </c>
      <c r="K116788">
        <v>38</v>
      </c>
      <c r="L116788">
        <v>30</v>
      </c>
      <c r="M116788">
        <v>514</v>
      </c>
      <c r="N116788" t="s">
        <v>6</v>
      </c>
      <c r="O116788">
        <v>7</v>
      </c>
    </row>
    <row r="116789" spans="1:15" x14ac:dyDescent="0.35">
      <c r="A116789">
        <v>83284</v>
      </c>
      <c r="B116789" t="s">
        <v>65808</v>
      </c>
      <c r="C116789" t="s">
        <v>159</v>
      </c>
      <c r="D116789" t="s">
        <v>405</v>
      </c>
      <c r="E116789" t="s">
        <v>2867</v>
      </c>
      <c r="F116789" t="s">
        <v>405</v>
      </c>
      <c r="G116789">
        <v>83291</v>
      </c>
      <c r="H116789">
        <v>26</v>
      </c>
      <c r="I116789">
        <v>83291</v>
      </c>
      <c r="K116789">
        <v>21</v>
      </c>
      <c r="L116789">
        <v>30</v>
      </c>
      <c r="M116789">
        <v>2749</v>
      </c>
      <c r="N116789" t="s">
        <v>6</v>
      </c>
      <c r="O116789">
        <v>7</v>
      </c>
    </row>
    <row r="116790" spans="1:15" x14ac:dyDescent="0.35">
      <c r="A116790">
        <v>83284</v>
      </c>
      <c r="B116790" t="s">
        <v>532</v>
      </c>
      <c r="C116790" t="s">
        <v>3</v>
      </c>
      <c r="D116790" t="s">
        <v>405</v>
      </c>
      <c r="E116790" t="s">
        <v>2867</v>
      </c>
      <c r="F116790" t="s">
        <v>405</v>
      </c>
      <c r="G116790">
        <v>83291</v>
      </c>
      <c r="H116790">
        <v>26</v>
      </c>
      <c r="I116790">
        <v>83291</v>
      </c>
      <c r="K116790">
        <v>9</v>
      </c>
      <c r="L116790">
        <v>30</v>
      </c>
      <c r="M116790">
        <v>3221</v>
      </c>
      <c r="N116790" t="s">
        <v>6</v>
      </c>
      <c r="O116790">
        <v>7</v>
      </c>
    </row>
    <row r="116791" spans="1:15" x14ac:dyDescent="0.35">
      <c r="A116791">
        <v>83284</v>
      </c>
      <c r="B116791" t="s">
        <v>10337</v>
      </c>
      <c r="C116791" t="s">
        <v>3</v>
      </c>
      <c r="D116791" t="s">
        <v>405</v>
      </c>
      <c r="E116791" t="s">
        <v>2867</v>
      </c>
      <c r="F116791" t="s">
        <v>405</v>
      </c>
      <c r="G116791">
        <v>83291</v>
      </c>
      <c r="H116791">
        <v>26</v>
      </c>
      <c r="I116791">
        <v>83291</v>
      </c>
      <c r="K116791">
        <v>9</v>
      </c>
      <c r="L116791">
        <v>30</v>
      </c>
      <c r="M116791">
        <v>537</v>
      </c>
      <c r="N116791" t="s">
        <v>6</v>
      </c>
      <c r="O116791">
        <v>7</v>
      </c>
    </row>
    <row r="116792" spans="1:15" x14ac:dyDescent="0.35">
      <c r="A116792">
        <v>83284</v>
      </c>
      <c r="B116792" t="s">
        <v>65809</v>
      </c>
      <c r="C116792" t="s">
        <v>3</v>
      </c>
      <c r="D116792" t="s">
        <v>405</v>
      </c>
      <c r="E116792" t="s">
        <v>2867</v>
      </c>
      <c r="F116792" t="s">
        <v>405</v>
      </c>
      <c r="G116792">
        <v>83291</v>
      </c>
      <c r="H116792">
        <v>26</v>
      </c>
      <c r="I116792">
        <v>83291</v>
      </c>
      <c r="K116792">
        <v>9</v>
      </c>
      <c r="L116792">
        <v>30</v>
      </c>
      <c r="M116792">
        <v>2159</v>
      </c>
      <c r="N116792" t="s">
        <v>6</v>
      </c>
      <c r="O116792">
        <v>7</v>
      </c>
    </row>
    <row r="116793" spans="1:15" x14ac:dyDescent="0.35">
      <c r="A116793">
        <v>83284</v>
      </c>
      <c r="B116793" t="s">
        <v>65810</v>
      </c>
      <c r="C116793" t="s">
        <v>3</v>
      </c>
      <c r="D116793" t="s">
        <v>405</v>
      </c>
      <c r="E116793" t="s">
        <v>2867</v>
      </c>
      <c r="F116793" t="s">
        <v>405</v>
      </c>
      <c r="G116793">
        <v>83291</v>
      </c>
      <c r="H116793">
        <v>26</v>
      </c>
      <c r="I116793">
        <v>83291</v>
      </c>
      <c r="K116793">
        <v>9</v>
      </c>
      <c r="L116793">
        <v>30</v>
      </c>
      <c r="M116793">
        <v>247</v>
      </c>
      <c r="N116793" t="s">
        <v>6</v>
      </c>
      <c r="O116793">
        <v>7</v>
      </c>
    </row>
    <row r="116794" spans="1:15" x14ac:dyDescent="0.35">
      <c r="A116794">
        <v>83284</v>
      </c>
      <c r="B116794" t="s">
        <v>3041</v>
      </c>
      <c r="C116794" t="s">
        <v>3</v>
      </c>
      <c r="D116794" t="s">
        <v>405</v>
      </c>
      <c r="E116794" t="s">
        <v>2867</v>
      </c>
      <c r="F116794" t="s">
        <v>405</v>
      </c>
      <c r="G116794">
        <v>83291</v>
      </c>
      <c r="H116794">
        <v>26</v>
      </c>
      <c r="I116794">
        <v>83291</v>
      </c>
      <c r="K116794">
        <v>9</v>
      </c>
      <c r="L116794">
        <v>30</v>
      </c>
      <c r="M116794">
        <v>2717</v>
      </c>
      <c r="N116794" t="s">
        <v>6</v>
      </c>
      <c r="O116794">
        <v>7</v>
      </c>
    </row>
    <row r="116795" spans="1:15" x14ac:dyDescent="0.35">
      <c r="A116795">
        <v>83284</v>
      </c>
      <c r="B116795" t="s">
        <v>65811</v>
      </c>
      <c r="C116795" t="s">
        <v>522</v>
      </c>
      <c r="D116795" t="s">
        <v>405</v>
      </c>
      <c r="E116795" t="s">
        <v>2867</v>
      </c>
      <c r="F116795" t="s">
        <v>405</v>
      </c>
      <c r="G116795">
        <v>83291</v>
      </c>
      <c r="H116795">
        <v>26</v>
      </c>
      <c r="I116795">
        <v>83291</v>
      </c>
      <c r="K116795">
        <v>30</v>
      </c>
      <c r="L116795">
        <v>30</v>
      </c>
      <c r="M116795">
        <v>2953</v>
      </c>
      <c r="N116795" t="s">
        <v>6</v>
      </c>
      <c r="O116795">
        <v>7</v>
      </c>
    </row>
    <row r="116796" spans="1:15" x14ac:dyDescent="0.35">
      <c r="A116796">
        <v>83284</v>
      </c>
      <c r="B116796" t="s">
        <v>65812</v>
      </c>
      <c r="C116796" t="s">
        <v>159</v>
      </c>
      <c r="D116796" t="s">
        <v>405</v>
      </c>
      <c r="E116796" t="s">
        <v>2867</v>
      </c>
      <c r="F116796" t="s">
        <v>405</v>
      </c>
      <c r="G116796">
        <v>83291</v>
      </c>
      <c r="H116796">
        <v>26</v>
      </c>
      <c r="I116796">
        <v>83291</v>
      </c>
      <c r="K116796">
        <v>21</v>
      </c>
      <c r="L116796">
        <v>30</v>
      </c>
      <c r="M116796">
        <v>2954</v>
      </c>
      <c r="N116796" t="s">
        <v>6</v>
      </c>
      <c r="O116796">
        <v>7</v>
      </c>
    </row>
    <row r="116797" spans="1:15" x14ac:dyDescent="0.35">
      <c r="A116797">
        <v>83284</v>
      </c>
      <c r="B116797" t="s">
        <v>493</v>
      </c>
      <c r="C116797" t="s">
        <v>3</v>
      </c>
      <c r="D116797" t="s">
        <v>405</v>
      </c>
      <c r="E116797" t="s">
        <v>2867</v>
      </c>
      <c r="F116797" t="s">
        <v>405</v>
      </c>
      <c r="G116797">
        <v>83291</v>
      </c>
      <c r="H116797">
        <v>26</v>
      </c>
      <c r="I116797">
        <v>83291</v>
      </c>
      <c r="K116797">
        <v>9</v>
      </c>
      <c r="L116797">
        <v>30</v>
      </c>
      <c r="M116797">
        <v>1713</v>
      </c>
      <c r="N116797" t="s">
        <v>6</v>
      </c>
      <c r="O116797">
        <v>7</v>
      </c>
    </row>
    <row r="116798" spans="1:15" x14ac:dyDescent="0.35">
      <c r="A116798">
        <v>83284</v>
      </c>
      <c r="B116798" t="s">
        <v>34987</v>
      </c>
      <c r="C116798" t="s">
        <v>159</v>
      </c>
      <c r="D116798" t="s">
        <v>405</v>
      </c>
      <c r="E116798" t="s">
        <v>2867</v>
      </c>
      <c r="F116798" t="s">
        <v>405</v>
      </c>
      <c r="G116798">
        <v>83291</v>
      </c>
      <c r="H116798">
        <v>26</v>
      </c>
      <c r="I116798">
        <v>83291</v>
      </c>
      <c r="K116798">
        <v>21</v>
      </c>
      <c r="L116798">
        <v>30</v>
      </c>
      <c r="M116798">
        <v>222</v>
      </c>
      <c r="N116798" t="s">
        <v>6</v>
      </c>
      <c r="O116798">
        <v>7</v>
      </c>
    </row>
    <row r="116799" spans="1:15" x14ac:dyDescent="0.35">
      <c r="A116799">
        <v>83284</v>
      </c>
      <c r="B116799" t="s">
        <v>484</v>
      </c>
      <c r="C116799" t="s">
        <v>3</v>
      </c>
      <c r="D116799" t="s">
        <v>405</v>
      </c>
      <c r="E116799" t="s">
        <v>2867</v>
      </c>
      <c r="F116799" t="s">
        <v>405</v>
      </c>
      <c r="G116799">
        <v>83291</v>
      </c>
      <c r="H116799">
        <v>26</v>
      </c>
      <c r="I116799">
        <v>83291</v>
      </c>
      <c r="K116799">
        <v>9</v>
      </c>
      <c r="L116799">
        <v>30</v>
      </c>
      <c r="M116799">
        <v>3183</v>
      </c>
      <c r="N116799" t="s">
        <v>6</v>
      </c>
      <c r="O116799">
        <v>7</v>
      </c>
    </row>
    <row r="116800" spans="1:15" x14ac:dyDescent="0.35">
      <c r="A116800">
        <v>83285</v>
      </c>
      <c r="B116800" t="s">
        <v>17329</v>
      </c>
      <c r="C116800" t="s">
        <v>3</v>
      </c>
      <c r="D116800" t="s">
        <v>405</v>
      </c>
      <c r="E116800" t="s">
        <v>2867</v>
      </c>
      <c r="F116800" t="s">
        <v>405</v>
      </c>
      <c r="G116800">
        <v>83291</v>
      </c>
      <c r="H116800">
        <v>26</v>
      </c>
      <c r="I116800">
        <v>83291</v>
      </c>
      <c r="K116800">
        <v>9</v>
      </c>
      <c r="L116800">
        <v>30</v>
      </c>
      <c r="M116800">
        <v>162</v>
      </c>
      <c r="N116800" t="s">
        <v>6</v>
      </c>
      <c r="O116800">
        <v>7</v>
      </c>
    </row>
    <row r="116801" spans="1:15" x14ac:dyDescent="0.35">
      <c r="A116801">
        <v>83285</v>
      </c>
      <c r="B116801" t="s">
        <v>4941</v>
      </c>
      <c r="C116801" t="s">
        <v>3</v>
      </c>
      <c r="D116801" t="s">
        <v>405</v>
      </c>
      <c r="E116801" t="s">
        <v>2867</v>
      </c>
      <c r="F116801" t="s">
        <v>405</v>
      </c>
      <c r="G116801">
        <v>83291</v>
      </c>
      <c r="H116801">
        <v>26</v>
      </c>
      <c r="I116801">
        <v>83291</v>
      </c>
      <c r="K116801">
        <v>9</v>
      </c>
      <c r="L116801">
        <v>30</v>
      </c>
      <c r="M116801">
        <v>431</v>
      </c>
      <c r="N116801" t="s">
        <v>6</v>
      </c>
      <c r="O116801">
        <v>7</v>
      </c>
    </row>
    <row r="116802" spans="1:15" x14ac:dyDescent="0.35">
      <c r="A116802">
        <v>83285</v>
      </c>
      <c r="B116802" t="s">
        <v>2424</v>
      </c>
      <c r="C116802" t="s">
        <v>3</v>
      </c>
      <c r="D116802" t="s">
        <v>405</v>
      </c>
      <c r="E116802" t="s">
        <v>2867</v>
      </c>
      <c r="F116802" t="s">
        <v>405</v>
      </c>
      <c r="G116802">
        <v>83291</v>
      </c>
      <c r="H116802">
        <v>26</v>
      </c>
      <c r="I116802">
        <v>83291</v>
      </c>
      <c r="K116802">
        <v>9</v>
      </c>
      <c r="L116802">
        <v>30</v>
      </c>
      <c r="M116802">
        <v>1711</v>
      </c>
      <c r="N116802" t="s">
        <v>6</v>
      </c>
      <c r="O116802">
        <v>7</v>
      </c>
    </row>
    <row r="116803" spans="1:15" x14ac:dyDescent="0.35">
      <c r="A116803">
        <v>83285</v>
      </c>
      <c r="B116803" t="s">
        <v>65813</v>
      </c>
      <c r="C116803" t="s">
        <v>159</v>
      </c>
      <c r="D116803" t="s">
        <v>405</v>
      </c>
      <c r="E116803" t="s">
        <v>2867</v>
      </c>
      <c r="F116803" t="s">
        <v>405</v>
      </c>
      <c r="G116803">
        <v>83291</v>
      </c>
      <c r="H116803">
        <v>26</v>
      </c>
      <c r="I116803">
        <v>83291</v>
      </c>
      <c r="K116803">
        <v>21</v>
      </c>
      <c r="L116803">
        <v>30</v>
      </c>
      <c r="M116803">
        <v>3009</v>
      </c>
      <c r="N116803" t="s">
        <v>6</v>
      </c>
      <c r="O116803">
        <v>7</v>
      </c>
    </row>
    <row r="116804" spans="1:15" x14ac:dyDescent="0.35">
      <c r="A116804">
        <v>83285</v>
      </c>
      <c r="B116804" t="s">
        <v>65814</v>
      </c>
      <c r="C116804" t="s">
        <v>159</v>
      </c>
      <c r="D116804" t="s">
        <v>405</v>
      </c>
      <c r="E116804" t="s">
        <v>2867</v>
      </c>
      <c r="F116804" t="s">
        <v>405</v>
      </c>
      <c r="G116804">
        <v>83291</v>
      </c>
      <c r="H116804">
        <v>26</v>
      </c>
      <c r="I116804">
        <v>83291</v>
      </c>
      <c r="K116804">
        <v>21</v>
      </c>
      <c r="L116804">
        <v>30</v>
      </c>
      <c r="M116804">
        <v>3010</v>
      </c>
      <c r="N116804" t="s">
        <v>6</v>
      </c>
      <c r="O116804">
        <v>7</v>
      </c>
    </row>
    <row r="116805" spans="1:15" x14ac:dyDescent="0.35">
      <c r="A116805">
        <v>83285</v>
      </c>
      <c r="B116805" t="s">
        <v>65815</v>
      </c>
      <c r="C116805" t="s">
        <v>159</v>
      </c>
      <c r="D116805" t="s">
        <v>405</v>
      </c>
      <c r="E116805" t="s">
        <v>2867</v>
      </c>
      <c r="F116805" t="s">
        <v>405</v>
      </c>
      <c r="G116805">
        <v>83291</v>
      </c>
      <c r="H116805">
        <v>26</v>
      </c>
      <c r="I116805">
        <v>83291</v>
      </c>
      <c r="K116805">
        <v>21</v>
      </c>
      <c r="L116805">
        <v>30</v>
      </c>
      <c r="M116805">
        <v>224</v>
      </c>
      <c r="N116805" t="s">
        <v>6</v>
      </c>
      <c r="O116805">
        <v>7</v>
      </c>
    </row>
    <row r="116806" spans="1:15" x14ac:dyDescent="0.35">
      <c r="A116806">
        <v>83285</v>
      </c>
      <c r="B116806" t="s">
        <v>6373</v>
      </c>
      <c r="C116806" t="s">
        <v>159</v>
      </c>
      <c r="D116806" t="s">
        <v>405</v>
      </c>
      <c r="E116806" t="s">
        <v>2867</v>
      </c>
      <c r="F116806" t="s">
        <v>405</v>
      </c>
      <c r="G116806">
        <v>83291</v>
      </c>
      <c r="H116806">
        <v>26</v>
      </c>
      <c r="I116806">
        <v>83291</v>
      </c>
      <c r="K116806">
        <v>21</v>
      </c>
      <c r="L116806">
        <v>30</v>
      </c>
      <c r="M116806">
        <v>3175</v>
      </c>
      <c r="N116806" t="s">
        <v>6</v>
      </c>
      <c r="O116806">
        <v>7</v>
      </c>
    </row>
    <row r="116807" spans="1:15" x14ac:dyDescent="0.35">
      <c r="A116807">
        <v>83285</v>
      </c>
      <c r="B116807" t="s">
        <v>65816</v>
      </c>
      <c r="C116807" t="s">
        <v>159</v>
      </c>
      <c r="D116807" t="s">
        <v>405</v>
      </c>
      <c r="E116807" t="s">
        <v>2867</v>
      </c>
      <c r="F116807" t="s">
        <v>405</v>
      </c>
      <c r="G116807">
        <v>83291</v>
      </c>
      <c r="H116807">
        <v>26</v>
      </c>
      <c r="I116807">
        <v>83291</v>
      </c>
      <c r="K116807">
        <v>21</v>
      </c>
      <c r="L116807">
        <v>30</v>
      </c>
      <c r="M116807">
        <v>225</v>
      </c>
      <c r="N116807" t="s">
        <v>6</v>
      </c>
      <c r="O116807">
        <v>7</v>
      </c>
    </row>
    <row r="116808" spans="1:15" x14ac:dyDescent="0.35">
      <c r="A116808">
        <v>83285</v>
      </c>
      <c r="B116808" t="s">
        <v>65817</v>
      </c>
      <c r="C116808" t="s">
        <v>3</v>
      </c>
      <c r="D116808" t="s">
        <v>405</v>
      </c>
      <c r="E116808" t="s">
        <v>2867</v>
      </c>
      <c r="F116808" t="s">
        <v>405</v>
      </c>
      <c r="G116808">
        <v>83291</v>
      </c>
      <c r="H116808">
        <v>26</v>
      </c>
      <c r="I116808">
        <v>83291</v>
      </c>
      <c r="K116808">
        <v>9</v>
      </c>
      <c r="L116808">
        <v>30</v>
      </c>
      <c r="M116808">
        <v>1709</v>
      </c>
      <c r="N116808" t="s">
        <v>6</v>
      </c>
      <c r="O116808">
        <v>7</v>
      </c>
    </row>
    <row r="116809" spans="1:15" x14ac:dyDescent="0.35">
      <c r="A116809">
        <v>83285</v>
      </c>
      <c r="B116809" t="s">
        <v>6631</v>
      </c>
      <c r="C116809" t="s">
        <v>3</v>
      </c>
      <c r="D116809" t="s">
        <v>405</v>
      </c>
      <c r="E116809" t="s">
        <v>2867</v>
      </c>
      <c r="F116809" t="s">
        <v>405</v>
      </c>
      <c r="G116809">
        <v>83291</v>
      </c>
      <c r="H116809">
        <v>26</v>
      </c>
      <c r="I116809">
        <v>83291</v>
      </c>
      <c r="K116809">
        <v>9</v>
      </c>
      <c r="L116809">
        <v>30</v>
      </c>
      <c r="M116809">
        <v>478</v>
      </c>
      <c r="N116809" t="s">
        <v>6</v>
      </c>
      <c r="O116809">
        <v>7</v>
      </c>
    </row>
    <row r="116810" spans="1:15" x14ac:dyDescent="0.35">
      <c r="A116810">
        <v>83285</v>
      </c>
      <c r="B116810" t="s">
        <v>65818</v>
      </c>
      <c r="C116810" t="s">
        <v>3</v>
      </c>
      <c r="D116810" t="s">
        <v>405</v>
      </c>
      <c r="E116810" t="s">
        <v>2867</v>
      </c>
      <c r="F116810" t="s">
        <v>405</v>
      </c>
      <c r="G116810">
        <v>83291</v>
      </c>
      <c r="H116810">
        <v>26</v>
      </c>
      <c r="I116810">
        <v>83291</v>
      </c>
      <c r="K116810">
        <v>9</v>
      </c>
      <c r="L116810">
        <v>30</v>
      </c>
      <c r="M116810">
        <v>1710</v>
      </c>
      <c r="N116810" t="s">
        <v>6</v>
      </c>
      <c r="O116810">
        <v>7</v>
      </c>
    </row>
    <row r="116811" spans="1:15" x14ac:dyDescent="0.35">
      <c r="A116811">
        <v>83285</v>
      </c>
      <c r="B116811" t="s">
        <v>13036</v>
      </c>
      <c r="C116811" t="s">
        <v>159</v>
      </c>
      <c r="D116811" t="s">
        <v>405</v>
      </c>
      <c r="E116811" t="s">
        <v>2867</v>
      </c>
      <c r="F116811" t="s">
        <v>405</v>
      </c>
      <c r="G116811">
        <v>83291</v>
      </c>
      <c r="H116811">
        <v>26</v>
      </c>
      <c r="I116811">
        <v>83291</v>
      </c>
      <c r="K116811">
        <v>21</v>
      </c>
      <c r="L116811">
        <v>30</v>
      </c>
      <c r="M116811">
        <v>3177</v>
      </c>
      <c r="N116811" t="s">
        <v>6</v>
      </c>
      <c r="O116811">
        <v>7</v>
      </c>
    </row>
    <row r="116812" spans="1:15" x14ac:dyDescent="0.35">
      <c r="A116812">
        <v>83285</v>
      </c>
      <c r="B116812" t="s">
        <v>45823</v>
      </c>
      <c r="C116812" t="s">
        <v>2065</v>
      </c>
      <c r="D116812" t="s">
        <v>405</v>
      </c>
      <c r="E116812" t="s">
        <v>2867</v>
      </c>
      <c r="F116812" t="s">
        <v>405</v>
      </c>
      <c r="G116812">
        <v>83291</v>
      </c>
      <c r="H116812">
        <v>26</v>
      </c>
      <c r="I116812">
        <v>83291</v>
      </c>
      <c r="K116812">
        <v>15</v>
      </c>
      <c r="L116812">
        <v>30</v>
      </c>
      <c r="M116812">
        <v>3365</v>
      </c>
      <c r="N116812" t="s">
        <v>6</v>
      </c>
      <c r="O116812">
        <v>7</v>
      </c>
    </row>
    <row r="116813" spans="1:15" x14ac:dyDescent="0.35">
      <c r="A116813">
        <v>83285</v>
      </c>
      <c r="B116813" t="s">
        <v>65819</v>
      </c>
      <c r="C116813" t="s">
        <v>159</v>
      </c>
      <c r="D116813" t="s">
        <v>405</v>
      </c>
      <c r="E116813" t="s">
        <v>2867</v>
      </c>
      <c r="F116813" t="s">
        <v>405</v>
      </c>
      <c r="G116813">
        <v>83291</v>
      </c>
      <c r="H116813">
        <v>26</v>
      </c>
      <c r="I116813">
        <v>83291</v>
      </c>
      <c r="K116813">
        <v>21</v>
      </c>
      <c r="L116813">
        <v>30</v>
      </c>
      <c r="M116813">
        <v>169</v>
      </c>
      <c r="N116813" t="s">
        <v>6</v>
      </c>
      <c r="O116813">
        <v>7</v>
      </c>
    </row>
    <row r="116814" spans="1:15" x14ac:dyDescent="0.35">
      <c r="A116814">
        <v>83285</v>
      </c>
      <c r="B116814" t="s">
        <v>17329</v>
      </c>
      <c r="C116814" t="s">
        <v>2817</v>
      </c>
      <c r="D116814" t="s">
        <v>405</v>
      </c>
      <c r="E116814" t="s">
        <v>2867</v>
      </c>
      <c r="F116814" t="s">
        <v>405</v>
      </c>
      <c r="G116814">
        <v>83291</v>
      </c>
      <c r="H116814">
        <v>26</v>
      </c>
      <c r="I116814">
        <v>83291</v>
      </c>
      <c r="K116814">
        <v>38</v>
      </c>
      <c r="L116814">
        <v>30</v>
      </c>
      <c r="M116814">
        <v>2748</v>
      </c>
      <c r="N116814" t="s">
        <v>6</v>
      </c>
      <c r="O116814">
        <v>7</v>
      </c>
    </row>
    <row r="116815" spans="1:15" x14ac:dyDescent="0.35">
      <c r="A116815">
        <v>83285</v>
      </c>
      <c r="B116815" t="s">
        <v>65820</v>
      </c>
      <c r="C116815" t="s">
        <v>159</v>
      </c>
      <c r="D116815" t="s">
        <v>405</v>
      </c>
      <c r="E116815" t="s">
        <v>2867</v>
      </c>
      <c r="F116815" t="s">
        <v>405</v>
      </c>
      <c r="G116815">
        <v>83291</v>
      </c>
      <c r="H116815">
        <v>26</v>
      </c>
      <c r="I116815">
        <v>83291</v>
      </c>
      <c r="K116815">
        <v>21</v>
      </c>
      <c r="L116815">
        <v>30</v>
      </c>
      <c r="M116815">
        <v>226</v>
      </c>
      <c r="N116815" t="s">
        <v>6</v>
      </c>
      <c r="O116815">
        <v>7</v>
      </c>
    </row>
    <row r="116816" spans="1:15" x14ac:dyDescent="0.35">
      <c r="A116816">
        <v>83285</v>
      </c>
      <c r="B116816" t="s">
        <v>65821</v>
      </c>
      <c r="C116816" t="s">
        <v>159</v>
      </c>
      <c r="D116816" t="s">
        <v>405</v>
      </c>
      <c r="E116816" t="s">
        <v>2867</v>
      </c>
      <c r="F116816" t="s">
        <v>405</v>
      </c>
      <c r="G116816">
        <v>83291</v>
      </c>
      <c r="H116816">
        <v>26</v>
      </c>
      <c r="I116816">
        <v>83291</v>
      </c>
      <c r="K116816">
        <v>21</v>
      </c>
      <c r="L116816">
        <v>30</v>
      </c>
      <c r="M116816">
        <v>3024</v>
      </c>
      <c r="N116816" t="s">
        <v>6</v>
      </c>
      <c r="O116816">
        <v>7</v>
      </c>
    </row>
    <row r="116817" spans="1:15" x14ac:dyDescent="0.35">
      <c r="A116817">
        <v>83285</v>
      </c>
      <c r="B116817" t="s">
        <v>65822</v>
      </c>
      <c r="C116817" t="s">
        <v>159</v>
      </c>
      <c r="D116817" t="s">
        <v>405</v>
      </c>
      <c r="E116817" t="s">
        <v>2867</v>
      </c>
      <c r="F116817" t="s">
        <v>405</v>
      </c>
      <c r="G116817">
        <v>83291</v>
      </c>
      <c r="H116817">
        <v>26</v>
      </c>
      <c r="I116817">
        <v>83291</v>
      </c>
      <c r="K116817">
        <v>21</v>
      </c>
      <c r="L116817">
        <v>30</v>
      </c>
      <c r="M116817">
        <v>3370</v>
      </c>
      <c r="N116817" t="s">
        <v>6</v>
      </c>
      <c r="O116817">
        <v>7</v>
      </c>
    </row>
    <row r="116818" spans="1:15" x14ac:dyDescent="0.35">
      <c r="A116818">
        <v>83285</v>
      </c>
      <c r="B116818" t="s">
        <v>65823</v>
      </c>
      <c r="C116818" t="s">
        <v>3</v>
      </c>
      <c r="D116818" t="s">
        <v>405</v>
      </c>
      <c r="E116818" t="s">
        <v>2867</v>
      </c>
      <c r="F116818" t="s">
        <v>405</v>
      </c>
      <c r="G116818">
        <v>83291</v>
      </c>
      <c r="H116818">
        <v>26</v>
      </c>
      <c r="I116818">
        <v>83291</v>
      </c>
      <c r="K116818">
        <v>9</v>
      </c>
      <c r="L116818">
        <v>30</v>
      </c>
      <c r="M116818">
        <v>2164</v>
      </c>
      <c r="N116818" t="s">
        <v>6</v>
      </c>
      <c r="O116818">
        <v>7</v>
      </c>
    </row>
    <row r="116819" spans="1:15" x14ac:dyDescent="0.35">
      <c r="A116819">
        <v>83285</v>
      </c>
      <c r="B116819" t="s">
        <v>9059</v>
      </c>
      <c r="C116819" t="s">
        <v>159</v>
      </c>
      <c r="D116819" t="s">
        <v>405</v>
      </c>
      <c r="E116819" t="s">
        <v>2867</v>
      </c>
      <c r="F116819" t="s">
        <v>405</v>
      </c>
      <c r="G116819">
        <v>83291</v>
      </c>
      <c r="H116819">
        <v>26</v>
      </c>
      <c r="I116819">
        <v>83291</v>
      </c>
      <c r="K116819">
        <v>21</v>
      </c>
      <c r="L116819">
        <v>30</v>
      </c>
      <c r="M116819">
        <v>2166</v>
      </c>
      <c r="N116819" t="s">
        <v>6</v>
      </c>
      <c r="O116819">
        <v>7</v>
      </c>
    </row>
    <row r="116820" spans="1:15" x14ac:dyDescent="0.35">
      <c r="A116820">
        <v>83285</v>
      </c>
      <c r="B116820" t="s">
        <v>572</v>
      </c>
      <c r="C116820" t="s">
        <v>3</v>
      </c>
      <c r="D116820" t="s">
        <v>405</v>
      </c>
      <c r="E116820" t="s">
        <v>2867</v>
      </c>
      <c r="F116820" t="s">
        <v>405</v>
      </c>
      <c r="G116820">
        <v>83291</v>
      </c>
      <c r="H116820">
        <v>26</v>
      </c>
      <c r="I116820">
        <v>83291</v>
      </c>
      <c r="K116820">
        <v>9</v>
      </c>
      <c r="L116820">
        <v>30</v>
      </c>
      <c r="M116820">
        <v>2869</v>
      </c>
      <c r="N116820" t="s">
        <v>6</v>
      </c>
      <c r="O116820">
        <v>7</v>
      </c>
    </row>
    <row r="116821" spans="1:15" x14ac:dyDescent="0.35">
      <c r="A116821">
        <v>83286</v>
      </c>
      <c r="B116821" t="s">
        <v>65824</v>
      </c>
      <c r="C116821" t="s">
        <v>3</v>
      </c>
      <c r="D116821" t="s">
        <v>405</v>
      </c>
      <c r="E116821" t="s">
        <v>2867</v>
      </c>
      <c r="F116821" t="s">
        <v>405</v>
      </c>
      <c r="G116821">
        <v>83291</v>
      </c>
      <c r="H116821">
        <v>26</v>
      </c>
      <c r="I116821">
        <v>83291</v>
      </c>
      <c r="K116821">
        <v>9</v>
      </c>
      <c r="L116821">
        <v>30</v>
      </c>
      <c r="M116821">
        <v>163</v>
      </c>
      <c r="N116821" t="s">
        <v>6</v>
      </c>
      <c r="O116821">
        <v>7</v>
      </c>
    </row>
    <row r="116822" spans="1:15" x14ac:dyDescent="0.35">
      <c r="A116822">
        <v>83286</v>
      </c>
      <c r="B116822" t="s">
        <v>65825</v>
      </c>
      <c r="C116822" t="s">
        <v>3</v>
      </c>
      <c r="D116822" t="s">
        <v>405</v>
      </c>
      <c r="E116822" t="s">
        <v>2867</v>
      </c>
      <c r="F116822" t="s">
        <v>405</v>
      </c>
      <c r="G116822">
        <v>83291</v>
      </c>
      <c r="H116822">
        <v>26</v>
      </c>
      <c r="I116822">
        <v>83291</v>
      </c>
      <c r="K116822">
        <v>9</v>
      </c>
      <c r="L116822">
        <v>30</v>
      </c>
      <c r="M116822">
        <v>2165</v>
      </c>
      <c r="N116822" t="s">
        <v>6</v>
      </c>
      <c r="O116822">
        <v>7</v>
      </c>
    </row>
    <row r="116823" spans="1:15" x14ac:dyDescent="0.35">
      <c r="A116823">
        <v>83287</v>
      </c>
      <c r="B116823" t="s">
        <v>65826</v>
      </c>
      <c r="C116823" t="s">
        <v>3</v>
      </c>
      <c r="D116823" t="s">
        <v>405</v>
      </c>
      <c r="E116823" t="s">
        <v>2867</v>
      </c>
      <c r="F116823" t="s">
        <v>405</v>
      </c>
      <c r="G116823">
        <v>83291</v>
      </c>
      <c r="H116823">
        <v>26</v>
      </c>
      <c r="I116823">
        <v>83291</v>
      </c>
      <c r="K116823">
        <v>9</v>
      </c>
      <c r="L116823">
        <v>30</v>
      </c>
      <c r="M116823">
        <v>2168</v>
      </c>
      <c r="N116823" t="s">
        <v>6</v>
      </c>
      <c r="O116823">
        <v>7</v>
      </c>
    </row>
    <row r="116824" spans="1:15" x14ac:dyDescent="0.35">
      <c r="A116824">
        <v>83287</v>
      </c>
      <c r="B116824" t="s">
        <v>65827</v>
      </c>
      <c r="C116824" t="s">
        <v>159</v>
      </c>
      <c r="D116824" t="s">
        <v>405</v>
      </c>
      <c r="E116824" t="s">
        <v>2867</v>
      </c>
      <c r="F116824" t="s">
        <v>405</v>
      </c>
      <c r="G116824">
        <v>83291</v>
      </c>
      <c r="H116824">
        <v>26</v>
      </c>
      <c r="I116824">
        <v>83291</v>
      </c>
      <c r="K116824">
        <v>21</v>
      </c>
      <c r="L116824">
        <v>30</v>
      </c>
      <c r="M116824">
        <v>2172</v>
      </c>
      <c r="N116824" t="s">
        <v>6</v>
      </c>
      <c r="O116824">
        <v>7</v>
      </c>
    </row>
    <row r="116825" spans="1:15" x14ac:dyDescent="0.35">
      <c r="A116825">
        <v>83287</v>
      </c>
      <c r="B116825" t="s">
        <v>65828</v>
      </c>
      <c r="C116825" t="s">
        <v>159</v>
      </c>
      <c r="D116825" t="s">
        <v>405</v>
      </c>
      <c r="E116825" t="s">
        <v>2867</v>
      </c>
      <c r="F116825" t="s">
        <v>405</v>
      </c>
      <c r="G116825">
        <v>83291</v>
      </c>
      <c r="H116825">
        <v>26</v>
      </c>
      <c r="I116825">
        <v>83291</v>
      </c>
      <c r="K116825">
        <v>21</v>
      </c>
      <c r="L116825">
        <v>30</v>
      </c>
      <c r="M116825">
        <v>3173</v>
      </c>
      <c r="N116825" t="s">
        <v>6</v>
      </c>
      <c r="O116825">
        <v>7</v>
      </c>
    </row>
    <row r="116826" spans="1:15" x14ac:dyDescent="0.35">
      <c r="A116826">
        <v>83287</v>
      </c>
      <c r="B116826" t="s">
        <v>39029</v>
      </c>
      <c r="C116826" t="s">
        <v>159</v>
      </c>
      <c r="D116826" t="s">
        <v>405</v>
      </c>
      <c r="E116826" t="s">
        <v>2867</v>
      </c>
      <c r="F116826" t="s">
        <v>405</v>
      </c>
      <c r="G116826">
        <v>83291</v>
      </c>
      <c r="H116826">
        <v>26</v>
      </c>
      <c r="I116826">
        <v>83291</v>
      </c>
      <c r="K116826">
        <v>21</v>
      </c>
      <c r="L116826">
        <v>30</v>
      </c>
      <c r="M116826">
        <v>2853</v>
      </c>
      <c r="N116826" t="s">
        <v>6</v>
      </c>
      <c r="O116826">
        <v>7</v>
      </c>
    </row>
    <row r="116827" spans="1:15" x14ac:dyDescent="0.35">
      <c r="A116827">
        <v>83287</v>
      </c>
      <c r="B116827" t="s">
        <v>65829</v>
      </c>
      <c r="C116827" t="s">
        <v>159</v>
      </c>
      <c r="D116827" t="s">
        <v>405</v>
      </c>
      <c r="E116827" t="s">
        <v>2867</v>
      </c>
      <c r="F116827" t="s">
        <v>405</v>
      </c>
      <c r="G116827">
        <v>83291</v>
      </c>
      <c r="H116827">
        <v>26</v>
      </c>
      <c r="I116827">
        <v>83291</v>
      </c>
      <c r="K116827">
        <v>21</v>
      </c>
      <c r="L116827">
        <v>30</v>
      </c>
      <c r="M116827">
        <v>5</v>
      </c>
      <c r="N116827" t="s">
        <v>6</v>
      </c>
      <c r="O116827">
        <v>7</v>
      </c>
    </row>
    <row r="116828" spans="1:15" x14ac:dyDescent="0.35">
      <c r="A116828">
        <v>83287</v>
      </c>
      <c r="B116828" t="s">
        <v>65830</v>
      </c>
      <c r="C116828" t="s">
        <v>159</v>
      </c>
      <c r="D116828" t="s">
        <v>405</v>
      </c>
      <c r="E116828" t="s">
        <v>2867</v>
      </c>
      <c r="F116828" t="s">
        <v>405</v>
      </c>
      <c r="G116828">
        <v>83291</v>
      </c>
      <c r="H116828">
        <v>26</v>
      </c>
      <c r="I116828">
        <v>83291</v>
      </c>
      <c r="K116828">
        <v>21</v>
      </c>
      <c r="L116828">
        <v>30</v>
      </c>
      <c r="M116828">
        <v>6</v>
      </c>
      <c r="N116828" t="s">
        <v>6</v>
      </c>
      <c r="O116828">
        <v>7</v>
      </c>
    </row>
    <row r="116829" spans="1:15" x14ac:dyDescent="0.35">
      <c r="A116829">
        <v>83287</v>
      </c>
      <c r="B116829" t="s">
        <v>50714</v>
      </c>
      <c r="C116829" t="s">
        <v>159</v>
      </c>
      <c r="D116829" t="s">
        <v>405</v>
      </c>
      <c r="E116829" t="s">
        <v>2867</v>
      </c>
      <c r="F116829" t="s">
        <v>405</v>
      </c>
      <c r="G116829">
        <v>83291</v>
      </c>
      <c r="H116829">
        <v>26</v>
      </c>
      <c r="I116829">
        <v>83291</v>
      </c>
      <c r="K116829">
        <v>21</v>
      </c>
      <c r="L116829">
        <v>30</v>
      </c>
      <c r="M116829">
        <v>240</v>
      </c>
      <c r="N116829" t="s">
        <v>6</v>
      </c>
      <c r="O116829">
        <v>7</v>
      </c>
    </row>
    <row r="116830" spans="1:15" x14ac:dyDescent="0.35">
      <c r="A116830">
        <v>83287</v>
      </c>
      <c r="B116830" t="s">
        <v>65831</v>
      </c>
      <c r="C116830" t="s">
        <v>159</v>
      </c>
      <c r="D116830" t="s">
        <v>405</v>
      </c>
      <c r="E116830" t="s">
        <v>2867</v>
      </c>
      <c r="F116830" t="s">
        <v>405</v>
      </c>
      <c r="G116830">
        <v>83291</v>
      </c>
      <c r="H116830">
        <v>26</v>
      </c>
      <c r="I116830">
        <v>83291</v>
      </c>
      <c r="K116830">
        <v>21</v>
      </c>
      <c r="L116830">
        <v>30</v>
      </c>
      <c r="M116830">
        <v>2317</v>
      </c>
      <c r="N116830" t="s">
        <v>6</v>
      </c>
      <c r="O116830">
        <v>7</v>
      </c>
    </row>
    <row r="116831" spans="1:15" x14ac:dyDescent="0.35">
      <c r="A116831">
        <v>83287</v>
      </c>
      <c r="B116831" t="s">
        <v>2887</v>
      </c>
      <c r="C116831" t="s">
        <v>159</v>
      </c>
      <c r="D116831" t="s">
        <v>405</v>
      </c>
      <c r="E116831" t="s">
        <v>2867</v>
      </c>
      <c r="F116831" t="s">
        <v>405</v>
      </c>
      <c r="G116831">
        <v>83291</v>
      </c>
      <c r="H116831">
        <v>26</v>
      </c>
      <c r="I116831">
        <v>83291</v>
      </c>
      <c r="K116831">
        <v>21</v>
      </c>
      <c r="L116831">
        <v>30</v>
      </c>
      <c r="M116831">
        <v>248</v>
      </c>
      <c r="N116831" t="s">
        <v>6</v>
      </c>
      <c r="O116831">
        <v>7</v>
      </c>
    </row>
    <row r="116832" spans="1:15" x14ac:dyDescent="0.35">
      <c r="A116832">
        <v>83287</v>
      </c>
      <c r="B116832" t="s">
        <v>2129</v>
      </c>
      <c r="C116832" t="s">
        <v>3</v>
      </c>
      <c r="D116832" t="s">
        <v>405</v>
      </c>
      <c r="E116832" t="s">
        <v>2867</v>
      </c>
      <c r="F116832" t="s">
        <v>405</v>
      </c>
      <c r="G116832">
        <v>83291</v>
      </c>
      <c r="H116832">
        <v>26</v>
      </c>
      <c r="I116832">
        <v>83291</v>
      </c>
      <c r="K116832">
        <v>9</v>
      </c>
      <c r="L116832">
        <v>30</v>
      </c>
      <c r="M116832">
        <v>1707</v>
      </c>
      <c r="N116832" t="s">
        <v>6</v>
      </c>
      <c r="O116832">
        <v>7</v>
      </c>
    </row>
    <row r="116833" spans="1:15" x14ac:dyDescent="0.35">
      <c r="A116833">
        <v>83287</v>
      </c>
      <c r="B116833" t="s">
        <v>6448</v>
      </c>
      <c r="C116833" t="s">
        <v>3</v>
      </c>
      <c r="D116833" t="s">
        <v>405</v>
      </c>
      <c r="E116833" t="s">
        <v>2867</v>
      </c>
      <c r="F116833" t="s">
        <v>405</v>
      </c>
      <c r="G116833">
        <v>83291</v>
      </c>
      <c r="H116833">
        <v>26</v>
      </c>
      <c r="I116833">
        <v>83291</v>
      </c>
      <c r="K116833">
        <v>9</v>
      </c>
      <c r="L116833">
        <v>30</v>
      </c>
      <c r="M116833">
        <v>2169</v>
      </c>
      <c r="N116833" t="s">
        <v>6</v>
      </c>
      <c r="O116833">
        <v>7</v>
      </c>
    </row>
    <row r="116834" spans="1:15" x14ac:dyDescent="0.35">
      <c r="A116834">
        <v>83287</v>
      </c>
      <c r="B116834" t="s">
        <v>13623</v>
      </c>
      <c r="C116834" t="s">
        <v>3</v>
      </c>
      <c r="D116834" t="s">
        <v>405</v>
      </c>
      <c r="E116834" t="s">
        <v>2867</v>
      </c>
      <c r="F116834" t="s">
        <v>405</v>
      </c>
      <c r="G116834">
        <v>83291</v>
      </c>
      <c r="H116834">
        <v>26</v>
      </c>
      <c r="I116834">
        <v>83291</v>
      </c>
      <c r="K116834">
        <v>9</v>
      </c>
      <c r="L116834">
        <v>30</v>
      </c>
      <c r="M116834">
        <v>164</v>
      </c>
      <c r="N116834" t="s">
        <v>6</v>
      </c>
      <c r="O116834">
        <v>7</v>
      </c>
    </row>
    <row r="116835" spans="1:15" x14ac:dyDescent="0.35">
      <c r="A116835">
        <v>83287</v>
      </c>
      <c r="B116835" t="s">
        <v>65832</v>
      </c>
      <c r="C116835" t="s">
        <v>3</v>
      </c>
      <c r="D116835" t="s">
        <v>405</v>
      </c>
      <c r="E116835" t="s">
        <v>2867</v>
      </c>
      <c r="F116835" t="s">
        <v>405</v>
      </c>
      <c r="G116835">
        <v>83291</v>
      </c>
      <c r="H116835">
        <v>26</v>
      </c>
      <c r="I116835">
        <v>83291</v>
      </c>
      <c r="K116835">
        <v>9</v>
      </c>
      <c r="L116835">
        <v>30</v>
      </c>
      <c r="M116835">
        <v>165</v>
      </c>
      <c r="N116835" t="s">
        <v>6</v>
      </c>
      <c r="O116835">
        <v>7</v>
      </c>
    </row>
    <row r="116836" spans="1:15" x14ac:dyDescent="0.35">
      <c r="A116836">
        <v>83287</v>
      </c>
      <c r="B116836" t="s">
        <v>3988</v>
      </c>
      <c r="C116836" t="s">
        <v>3</v>
      </c>
      <c r="D116836" t="s">
        <v>405</v>
      </c>
      <c r="E116836" t="s">
        <v>2867</v>
      </c>
      <c r="F116836" t="s">
        <v>405</v>
      </c>
      <c r="G116836">
        <v>83291</v>
      </c>
      <c r="H116836">
        <v>26</v>
      </c>
      <c r="I116836">
        <v>83291</v>
      </c>
      <c r="K116836">
        <v>9</v>
      </c>
      <c r="L116836">
        <v>30</v>
      </c>
      <c r="M116836">
        <v>166</v>
      </c>
      <c r="N116836" t="s">
        <v>6</v>
      </c>
      <c r="O116836">
        <v>7</v>
      </c>
    </row>
    <row r="116837" spans="1:15" x14ac:dyDescent="0.35">
      <c r="A116837">
        <v>83287</v>
      </c>
      <c r="B116837" t="s">
        <v>65833</v>
      </c>
      <c r="C116837" t="s">
        <v>159</v>
      </c>
      <c r="D116837" t="s">
        <v>405</v>
      </c>
      <c r="E116837" t="s">
        <v>2867</v>
      </c>
      <c r="F116837" t="s">
        <v>405</v>
      </c>
      <c r="G116837">
        <v>83291</v>
      </c>
      <c r="H116837">
        <v>26</v>
      </c>
      <c r="I116837">
        <v>83291</v>
      </c>
      <c r="K116837">
        <v>21</v>
      </c>
      <c r="L116837">
        <v>30</v>
      </c>
      <c r="M116837">
        <v>540</v>
      </c>
      <c r="N116837" t="s">
        <v>6</v>
      </c>
      <c r="O116837">
        <v>7</v>
      </c>
    </row>
    <row r="116838" spans="1:15" x14ac:dyDescent="0.35">
      <c r="A116838">
        <v>83287</v>
      </c>
      <c r="B116838" t="s">
        <v>65834</v>
      </c>
      <c r="C116838" t="s">
        <v>159</v>
      </c>
      <c r="D116838" t="s">
        <v>405</v>
      </c>
      <c r="E116838" t="s">
        <v>2867</v>
      </c>
      <c r="F116838" t="s">
        <v>405</v>
      </c>
      <c r="G116838">
        <v>83291</v>
      </c>
      <c r="H116838">
        <v>26</v>
      </c>
      <c r="I116838">
        <v>83291</v>
      </c>
      <c r="K116838">
        <v>21</v>
      </c>
      <c r="L116838">
        <v>30</v>
      </c>
      <c r="M116838">
        <v>2318</v>
      </c>
      <c r="N116838" t="s">
        <v>6</v>
      </c>
      <c r="O116838">
        <v>7</v>
      </c>
    </row>
    <row r="116839" spans="1:15" x14ac:dyDescent="0.35">
      <c r="A116839">
        <v>83287</v>
      </c>
      <c r="B116839" t="s">
        <v>65835</v>
      </c>
      <c r="C116839" t="s">
        <v>522</v>
      </c>
      <c r="D116839" t="s">
        <v>405</v>
      </c>
      <c r="E116839" t="s">
        <v>2867</v>
      </c>
      <c r="F116839" t="s">
        <v>405</v>
      </c>
      <c r="G116839">
        <v>83291</v>
      </c>
      <c r="H116839">
        <v>26</v>
      </c>
      <c r="I116839">
        <v>83291</v>
      </c>
      <c r="K116839">
        <v>30</v>
      </c>
      <c r="L116839">
        <v>30</v>
      </c>
      <c r="M116839">
        <v>3014</v>
      </c>
      <c r="N116839" t="s">
        <v>6</v>
      </c>
      <c r="O116839">
        <v>7</v>
      </c>
    </row>
    <row r="116840" spans="1:15" x14ac:dyDescent="0.35">
      <c r="A116840">
        <v>83287</v>
      </c>
      <c r="B116840" t="s">
        <v>65836</v>
      </c>
      <c r="C116840" t="s">
        <v>159</v>
      </c>
      <c r="D116840" t="s">
        <v>405</v>
      </c>
      <c r="E116840" t="s">
        <v>2867</v>
      </c>
      <c r="F116840" t="s">
        <v>405</v>
      </c>
      <c r="G116840">
        <v>83291</v>
      </c>
      <c r="H116840">
        <v>26</v>
      </c>
      <c r="I116840">
        <v>83291</v>
      </c>
      <c r="K116840">
        <v>21</v>
      </c>
      <c r="L116840">
        <v>30</v>
      </c>
      <c r="M116840">
        <v>3219</v>
      </c>
      <c r="N116840" t="s">
        <v>6</v>
      </c>
      <c r="O116840">
        <v>7</v>
      </c>
    </row>
    <row r="116841" spans="1:15" x14ac:dyDescent="0.35">
      <c r="A116841">
        <v>83287</v>
      </c>
      <c r="B116841" t="s">
        <v>65837</v>
      </c>
      <c r="C116841" t="s">
        <v>522</v>
      </c>
      <c r="D116841" t="s">
        <v>405</v>
      </c>
      <c r="E116841" t="s">
        <v>2867</v>
      </c>
      <c r="F116841" t="s">
        <v>405</v>
      </c>
      <c r="G116841">
        <v>83291</v>
      </c>
      <c r="H116841">
        <v>26</v>
      </c>
      <c r="I116841">
        <v>83291</v>
      </c>
      <c r="K116841">
        <v>30</v>
      </c>
      <c r="L116841">
        <v>30</v>
      </c>
      <c r="M116841">
        <v>38</v>
      </c>
      <c r="N116841" t="s">
        <v>6</v>
      </c>
      <c r="O116841">
        <v>7</v>
      </c>
    </row>
    <row r="116842" spans="1:15" x14ac:dyDescent="0.35">
      <c r="A116842">
        <v>83287</v>
      </c>
      <c r="B116842" t="s">
        <v>65838</v>
      </c>
      <c r="C116842" t="s">
        <v>159</v>
      </c>
      <c r="D116842" t="s">
        <v>405</v>
      </c>
      <c r="E116842" t="s">
        <v>2867</v>
      </c>
      <c r="F116842" t="s">
        <v>405</v>
      </c>
      <c r="G116842">
        <v>83291</v>
      </c>
      <c r="H116842">
        <v>26</v>
      </c>
      <c r="I116842">
        <v>83291</v>
      </c>
      <c r="K116842">
        <v>21</v>
      </c>
      <c r="L116842">
        <v>30</v>
      </c>
      <c r="M116842">
        <v>223</v>
      </c>
      <c r="N116842" t="s">
        <v>6</v>
      </c>
      <c r="O116842">
        <v>7</v>
      </c>
    </row>
    <row r="116843" spans="1:15" x14ac:dyDescent="0.35">
      <c r="A116843">
        <v>83287</v>
      </c>
      <c r="B116843" t="s">
        <v>65839</v>
      </c>
      <c r="C116843" t="s">
        <v>159</v>
      </c>
      <c r="D116843" t="s">
        <v>405</v>
      </c>
      <c r="E116843" t="s">
        <v>2867</v>
      </c>
      <c r="F116843" t="s">
        <v>405</v>
      </c>
      <c r="G116843">
        <v>83291</v>
      </c>
      <c r="H116843">
        <v>26</v>
      </c>
      <c r="I116843">
        <v>83291</v>
      </c>
      <c r="K116843">
        <v>21</v>
      </c>
      <c r="L116843">
        <v>30</v>
      </c>
      <c r="M116843">
        <v>2167</v>
      </c>
      <c r="N116843" t="s">
        <v>6</v>
      </c>
      <c r="O116843">
        <v>7</v>
      </c>
    </row>
    <row r="116844" spans="1:15" x14ac:dyDescent="0.35">
      <c r="A116844">
        <v>83287</v>
      </c>
      <c r="B116844" t="s">
        <v>65840</v>
      </c>
      <c r="C116844" t="s">
        <v>522</v>
      </c>
      <c r="D116844" t="s">
        <v>405</v>
      </c>
      <c r="E116844" t="s">
        <v>2867</v>
      </c>
      <c r="F116844" t="s">
        <v>405</v>
      </c>
      <c r="G116844">
        <v>83291</v>
      </c>
      <c r="H116844">
        <v>26</v>
      </c>
      <c r="I116844">
        <v>83291</v>
      </c>
      <c r="K116844">
        <v>30</v>
      </c>
      <c r="L116844">
        <v>30</v>
      </c>
      <c r="M116844">
        <v>2950</v>
      </c>
      <c r="N116844" t="s">
        <v>6</v>
      </c>
      <c r="O116844">
        <v>7</v>
      </c>
    </row>
    <row r="116845" spans="1:15" x14ac:dyDescent="0.35">
      <c r="A116845">
        <v>83287</v>
      </c>
      <c r="B116845" t="s">
        <v>65841</v>
      </c>
      <c r="C116845" t="s">
        <v>522</v>
      </c>
      <c r="D116845" t="s">
        <v>405</v>
      </c>
      <c r="E116845" t="s">
        <v>2867</v>
      </c>
      <c r="F116845" t="s">
        <v>405</v>
      </c>
      <c r="G116845">
        <v>83291</v>
      </c>
      <c r="H116845">
        <v>26</v>
      </c>
      <c r="I116845">
        <v>83291</v>
      </c>
      <c r="K116845">
        <v>30</v>
      </c>
      <c r="L116845">
        <v>30</v>
      </c>
      <c r="M116845">
        <v>3176</v>
      </c>
      <c r="N116845" t="s">
        <v>6</v>
      </c>
      <c r="O116845">
        <v>7</v>
      </c>
    </row>
    <row r="116846" spans="1:15" x14ac:dyDescent="0.35">
      <c r="A116846">
        <v>83287</v>
      </c>
      <c r="B116846" t="s">
        <v>65842</v>
      </c>
      <c r="C116846" t="s">
        <v>159</v>
      </c>
      <c r="D116846" t="s">
        <v>405</v>
      </c>
      <c r="E116846" t="s">
        <v>2867</v>
      </c>
      <c r="F116846" t="s">
        <v>405</v>
      </c>
      <c r="G116846">
        <v>83291</v>
      </c>
      <c r="H116846">
        <v>26</v>
      </c>
      <c r="I116846">
        <v>83291</v>
      </c>
      <c r="K116846">
        <v>21</v>
      </c>
      <c r="L116846">
        <v>30</v>
      </c>
      <c r="M116846">
        <v>245</v>
      </c>
      <c r="N116846" t="s">
        <v>6</v>
      </c>
      <c r="O116846">
        <v>7</v>
      </c>
    </row>
    <row r="116847" spans="1:15" x14ac:dyDescent="0.35">
      <c r="A116847">
        <v>83287</v>
      </c>
      <c r="B116847" t="s">
        <v>65843</v>
      </c>
      <c r="C116847" t="s">
        <v>159</v>
      </c>
      <c r="D116847" t="s">
        <v>405</v>
      </c>
      <c r="E116847" t="s">
        <v>2867</v>
      </c>
      <c r="F116847" t="s">
        <v>405</v>
      </c>
      <c r="G116847">
        <v>83291</v>
      </c>
      <c r="H116847">
        <v>26</v>
      </c>
      <c r="I116847">
        <v>83291</v>
      </c>
      <c r="K116847">
        <v>21</v>
      </c>
      <c r="L116847">
        <v>30</v>
      </c>
      <c r="M116847">
        <v>3174</v>
      </c>
      <c r="N116847" t="s">
        <v>6</v>
      </c>
      <c r="O116847">
        <v>7</v>
      </c>
    </row>
    <row r="116848" spans="1:15" x14ac:dyDescent="0.35">
      <c r="A116848">
        <v>83287</v>
      </c>
      <c r="B116848" t="s">
        <v>65844</v>
      </c>
      <c r="C116848" t="s">
        <v>159</v>
      </c>
      <c r="D116848" t="s">
        <v>405</v>
      </c>
      <c r="E116848" t="s">
        <v>2867</v>
      </c>
      <c r="F116848" t="s">
        <v>405</v>
      </c>
      <c r="G116848">
        <v>83291</v>
      </c>
      <c r="H116848">
        <v>26</v>
      </c>
      <c r="I116848">
        <v>83291</v>
      </c>
      <c r="K116848">
        <v>21</v>
      </c>
      <c r="L116848">
        <v>30</v>
      </c>
      <c r="M116848">
        <v>22</v>
      </c>
      <c r="N116848" t="s">
        <v>6</v>
      </c>
      <c r="O116848">
        <v>7</v>
      </c>
    </row>
    <row r="116849" spans="1:15" x14ac:dyDescent="0.35">
      <c r="A116849">
        <v>83287</v>
      </c>
      <c r="B116849" t="s">
        <v>14450</v>
      </c>
      <c r="C116849" t="s">
        <v>159</v>
      </c>
      <c r="D116849" t="s">
        <v>405</v>
      </c>
      <c r="E116849" t="s">
        <v>2867</v>
      </c>
      <c r="F116849" t="s">
        <v>405</v>
      </c>
      <c r="G116849">
        <v>83291</v>
      </c>
      <c r="H116849">
        <v>26</v>
      </c>
      <c r="I116849">
        <v>83291</v>
      </c>
      <c r="K116849">
        <v>21</v>
      </c>
      <c r="L116849">
        <v>30</v>
      </c>
      <c r="M116849">
        <v>2899</v>
      </c>
      <c r="N116849" t="s">
        <v>6</v>
      </c>
      <c r="O116849">
        <v>7</v>
      </c>
    </row>
    <row r="116850" spans="1:15" x14ac:dyDescent="0.35">
      <c r="A116850">
        <v>83287</v>
      </c>
      <c r="B116850" t="s">
        <v>65845</v>
      </c>
      <c r="C116850" t="s">
        <v>159</v>
      </c>
      <c r="D116850" t="s">
        <v>405</v>
      </c>
      <c r="E116850" t="s">
        <v>2867</v>
      </c>
      <c r="F116850" t="s">
        <v>405</v>
      </c>
      <c r="G116850">
        <v>83291</v>
      </c>
      <c r="H116850">
        <v>26</v>
      </c>
      <c r="I116850">
        <v>83291</v>
      </c>
      <c r="K116850">
        <v>21</v>
      </c>
      <c r="L116850">
        <v>30</v>
      </c>
      <c r="M116850">
        <v>2952</v>
      </c>
      <c r="N116850" t="s">
        <v>6</v>
      </c>
      <c r="O116850">
        <v>7</v>
      </c>
    </row>
    <row r="116851" spans="1:15" x14ac:dyDescent="0.35">
      <c r="A116851">
        <v>83288</v>
      </c>
      <c r="B116851" t="s">
        <v>65846</v>
      </c>
      <c r="C116851" t="s">
        <v>159</v>
      </c>
      <c r="D116851" t="s">
        <v>405</v>
      </c>
      <c r="E116851" t="s">
        <v>2867</v>
      </c>
      <c r="F116851" t="s">
        <v>405</v>
      </c>
      <c r="G116851">
        <v>83291</v>
      </c>
      <c r="H116851">
        <v>26</v>
      </c>
      <c r="I116851">
        <v>83291</v>
      </c>
      <c r="K116851">
        <v>21</v>
      </c>
      <c r="L116851">
        <v>30</v>
      </c>
      <c r="M116851">
        <v>3</v>
      </c>
      <c r="N116851" t="s">
        <v>6</v>
      </c>
      <c r="O116851">
        <v>7</v>
      </c>
    </row>
    <row r="116852" spans="1:15" x14ac:dyDescent="0.35">
      <c r="A116852">
        <v>83288</v>
      </c>
      <c r="B116852" t="s">
        <v>35615</v>
      </c>
      <c r="C116852" t="s">
        <v>159</v>
      </c>
      <c r="D116852" t="s">
        <v>405</v>
      </c>
      <c r="E116852" t="s">
        <v>2867</v>
      </c>
      <c r="F116852" t="s">
        <v>405</v>
      </c>
      <c r="G116852">
        <v>83291</v>
      </c>
      <c r="H116852">
        <v>26</v>
      </c>
      <c r="I116852">
        <v>83291</v>
      </c>
      <c r="K116852">
        <v>21</v>
      </c>
      <c r="L116852">
        <v>30</v>
      </c>
      <c r="M116852">
        <v>1715</v>
      </c>
      <c r="N116852" t="s">
        <v>6</v>
      </c>
      <c r="O116852">
        <v>7</v>
      </c>
    </row>
    <row r="116853" spans="1:15" x14ac:dyDescent="0.35">
      <c r="A116853">
        <v>83288</v>
      </c>
      <c r="B116853" t="s">
        <v>65847</v>
      </c>
      <c r="C116853" t="s">
        <v>522</v>
      </c>
      <c r="D116853" t="s">
        <v>405</v>
      </c>
      <c r="E116853" t="s">
        <v>2867</v>
      </c>
      <c r="F116853" t="s">
        <v>405</v>
      </c>
      <c r="G116853">
        <v>83291</v>
      </c>
      <c r="H116853">
        <v>26</v>
      </c>
      <c r="I116853">
        <v>83291</v>
      </c>
      <c r="K116853">
        <v>30</v>
      </c>
      <c r="L116853">
        <v>30</v>
      </c>
      <c r="M116853">
        <v>2747</v>
      </c>
      <c r="N116853" t="s">
        <v>6</v>
      </c>
      <c r="O116853">
        <v>7</v>
      </c>
    </row>
    <row r="116854" spans="1:15" x14ac:dyDescent="0.35">
      <c r="A116854">
        <v>83288</v>
      </c>
      <c r="B116854" t="s">
        <v>3772</v>
      </c>
      <c r="C116854" t="s">
        <v>3</v>
      </c>
      <c r="D116854" t="s">
        <v>405</v>
      </c>
      <c r="E116854" t="s">
        <v>2867</v>
      </c>
      <c r="F116854" t="s">
        <v>405</v>
      </c>
      <c r="G116854">
        <v>83291</v>
      </c>
      <c r="H116854">
        <v>26</v>
      </c>
      <c r="I116854">
        <v>83291</v>
      </c>
      <c r="K116854">
        <v>9</v>
      </c>
      <c r="L116854">
        <v>30</v>
      </c>
      <c r="M116854">
        <v>168</v>
      </c>
      <c r="N116854" t="s">
        <v>6</v>
      </c>
      <c r="O116854">
        <v>7</v>
      </c>
    </row>
    <row r="116855" spans="1:15" x14ac:dyDescent="0.35">
      <c r="A116855">
        <v>83288</v>
      </c>
      <c r="B116855" t="s">
        <v>2927</v>
      </c>
      <c r="C116855" t="s">
        <v>3</v>
      </c>
      <c r="D116855" t="s">
        <v>405</v>
      </c>
      <c r="E116855" t="s">
        <v>2867</v>
      </c>
      <c r="F116855" t="s">
        <v>405</v>
      </c>
      <c r="G116855">
        <v>83291</v>
      </c>
      <c r="H116855">
        <v>26</v>
      </c>
      <c r="I116855">
        <v>83291</v>
      </c>
      <c r="K116855">
        <v>9</v>
      </c>
      <c r="L116855">
        <v>30</v>
      </c>
      <c r="M116855">
        <v>1708</v>
      </c>
      <c r="N116855" t="s">
        <v>6</v>
      </c>
      <c r="O116855">
        <v>7</v>
      </c>
    </row>
    <row r="116856" spans="1:15" x14ac:dyDescent="0.35">
      <c r="A116856">
        <v>83288</v>
      </c>
      <c r="B116856" t="s">
        <v>65848</v>
      </c>
      <c r="C116856" t="s">
        <v>159</v>
      </c>
      <c r="D116856" t="s">
        <v>405</v>
      </c>
      <c r="E116856" t="s">
        <v>2867</v>
      </c>
      <c r="F116856" t="s">
        <v>405</v>
      </c>
      <c r="G116856">
        <v>83291</v>
      </c>
      <c r="H116856">
        <v>26</v>
      </c>
      <c r="I116856">
        <v>83291</v>
      </c>
      <c r="K116856">
        <v>21</v>
      </c>
      <c r="L116856">
        <v>30</v>
      </c>
      <c r="M116856">
        <v>1716</v>
      </c>
      <c r="N116856" t="s">
        <v>6</v>
      </c>
      <c r="O116856">
        <v>7</v>
      </c>
    </row>
    <row r="116857" spans="1:15" x14ac:dyDescent="0.35">
      <c r="A116857">
        <v>83288</v>
      </c>
      <c r="B116857" t="s">
        <v>65849</v>
      </c>
      <c r="C116857" t="s">
        <v>522</v>
      </c>
      <c r="D116857" t="s">
        <v>405</v>
      </c>
      <c r="E116857" t="s">
        <v>2867</v>
      </c>
      <c r="F116857" t="s">
        <v>405</v>
      </c>
      <c r="G116857">
        <v>83291</v>
      </c>
      <c r="H116857">
        <v>26</v>
      </c>
      <c r="I116857">
        <v>83291</v>
      </c>
      <c r="K116857">
        <v>30</v>
      </c>
      <c r="L116857">
        <v>30</v>
      </c>
      <c r="M116857">
        <v>2296</v>
      </c>
      <c r="N116857" t="s">
        <v>6</v>
      </c>
      <c r="O116857">
        <v>7</v>
      </c>
    </row>
    <row r="116858" spans="1:15" x14ac:dyDescent="0.35">
      <c r="A116858">
        <v>83288</v>
      </c>
      <c r="B116858" t="s">
        <v>51072</v>
      </c>
      <c r="C116858" t="s">
        <v>522</v>
      </c>
      <c r="D116858" t="s">
        <v>405</v>
      </c>
      <c r="E116858" t="s">
        <v>2867</v>
      </c>
      <c r="F116858" t="s">
        <v>405</v>
      </c>
      <c r="G116858">
        <v>83291</v>
      </c>
      <c r="H116858">
        <v>26</v>
      </c>
      <c r="I116858">
        <v>83291</v>
      </c>
      <c r="K116858">
        <v>30</v>
      </c>
      <c r="L116858">
        <v>30</v>
      </c>
      <c r="M116858">
        <v>2746</v>
      </c>
      <c r="N116858" t="s">
        <v>6</v>
      </c>
      <c r="O116858">
        <v>7</v>
      </c>
    </row>
    <row r="116859" spans="1:15" x14ac:dyDescent="0.35">
      <c r="A116859">
        <v>83288</v>
      </c>
      <c r="B116859" t="s">
        <v>65850</v>
      </c>
      <c r="C116859" t="s">
        <v>159</v>
      </c>
      <c r="D116859" t="s">
        <v>405</v>
      </c>
      <c r="E116859" t="s">
        <v>2867</v>
      </c>
      <c r="F116859" t="s">
        <v>405</v>
      </c>
      <c r="G116859">
        <v>83291</v>
      </c>
      <c r="H116859">
        <v>26</v>
      </c>
      <c r="I116859">
        <v>83291</v>
      </c>
      <c r="K116859">
        <v>21</v>
      </c>
      <c r="L116859">
        <v>30</v>
      </c>
      <c r="M116859">
        <v>3171</v>
      </c>
      <c r="N116859" t="s">
        <v>6</v>
      </c>
      <c r="O116859">
        <v>7</v>
      </c>
    </row>
    <row r="116860" spans="1:15" x14ac:dyDescent="0.35">
      <c r="A116860">
        <v>83288</v>
      </c>
      <c r="B116860" t="s">
        <v>65851</v>
      </c>
      <c r="C116860" t="s">
        <v>3</v>
      </c>
      <c r="D116860" t="s">
        <v>405</v>
      </c>
      <c r="E116860" t="s">
        <v>2867</v>
      </c>
      <c r="F116860" t="s">
        <v>405</v>
      </c>
      <c r="G116860">
        <v>83291</v>
      </c>
      <c r="H116860">
        <v>26</v>
      </c>
      <c r="I116860">
        <v>83291</v>
      </c>
      <c r="K116860">
        <v>9</v>
      </c>
      <c r="L116860">
        <v>30</v>
      </c>
      <c r="M116860">
        <v>3179</v>
      </c>
      <c r="N116860" t="s">
        <v>6</v>
      </c>
      <c r="O116860">
        <v>7</v>
      </c>
    </row>
    <row r="116861" spans="1:15" x14ac:dyDescent="0.35">
      <c r="A116861">
        <v>83288</v>
      </c>
      <c r="B116861" t="s">
        <v>65852</v>
      </c>
      <c r="C116861" t="s">
        <v>3</v>
      </c>
      <c r="D116861" t="s">
        <v>405</v>
      </c>
      <c r="E116861" t="s">
        <v>2867</v>
      </c>
      <c r="F116861" t="s">
        <v>405</v>
      </c>
      <c r="G116861">
        <v>83291</v>
      </c>
      <c r="H116861">
        <v>26</v>
      </c>
      <c r="I116861">
        <v>83291</v>
      </c>
      <c r="K116861">
        <v>9</v>
      </c>
      <c r="L116861">
        <v>30</v>
      </c>
      <c r="M116861">
        <v>3180</v>
      </c>
      <c r="N116861" t="s">
        <v>6</v>
      </c>
      <c r="O116861">
        <v>7</v>
      </c>
    </row>
    <row r="116862" spans="1:15" x14ac:dyDescent="0.35">
      <c r="A116862">
        <v>83288</v>
      </c>
      <c r="B116862" t="s">
        <v>65853</v>
      </c>
      <c r="C116862" t="s">
        <v>159</v>
      </c>
      <c r="D116862" t="s">
        <v>405</v>
      </c>
      <c r="E116862" t="s">
        <v>2867</v>
      </c>
      <c r="F116862" t="s">
        <v>405</v>
      </c>
      <c r="G116862">
        <v>83291</v>
      </c>
      <c r="H116862">
        <v>26</v>
      </c>
      <c r="I116862">
        <v>83291</v>
      </c>
      <c r="K116862">
        <v>21</v>
      </c>
      <c r="L116862">
        <v>30</v>
      </c>
      <c r="M116862">
        <v>230</v>
      </c>
      <c r="N116862" t="s">
        <v>6</v>
      </c>
      <c r="O116862">
        <v>7</v>
      </c>
    </row>
    <row r="116863" spans="1:15" x14ac:dyDescent="0.35">
      <c r="A116863">
        <v>83288</v>
      </c>
      <c r="B116863" t="s">
        <v>1776</v>
      </c>
      <c r="C116863" t="s">
        <v>522</v>
      </c>
      <c r="D116863" t="s">
        <v>405</v>
      </c>
      <c r="E116863" t="s">
        <v>2867</v>
      </c>
      <c r="F116863" t="s">
        <v>405</v>
      </c>
      <c r="G116863">
        <v>83291</v>
      </c>
      <c r="H116863">
        <v>26</v>
      </c>
      <c r="I116863">
        <v>83291</v>
      </c>
      <c r="K116863">
        <v>30</v>
      </c>
      <c r="L116863">
        <v>30</v>
      </c>
      <c r="M116863">
        <v>1714</v>
      </c>
      <c r="N116863" t="s">
        <v>6</v>
      </c>
      <c r="O116863">
        <v>7</v>
      </c>
    </row>
    <row r="116864" spans="1:15" x14ac:dyDescent="0.35">
      <c r="A116864">
        <v>83288</v>
      </c>
      <c r="B116864" t="s">
        <v>8931</v>
      </c>
      <c r="C116864" t="s">
        <v>14</v>
      </c>
      <c r="D116864" t="s">
        <v>405</v>
      </c>
      <c r="E116864" t="s">
        <v>2867</v>
      </c>
      <c r="F116864" t="s">
        <v>405</v>
      </c>
      <c r="G116864">
        <v>83291</v>
      </c>
      <c r="H116864">
        <v>26</v>
      </c>
      <c r="I116864">
        <v>83291</v>
      </c>
      <c r="K116864">
        <v>31</v>
      </c>
      <c r="L116864">
        <v>30</v>
      </c>
      <c r="M116864">
        <v>167</v>
      </c>
      <c r="N116864" t="s">
        <v>6</v>
      </c>
      <c r="O116864">
        <v>7</v>
      </c>
    </row>
    <row r="116865" spans="1:15" x14ac:dyDescent="0.35">
      <c r="A116865">
        <v>83288</v>
      </c>
      <c r="B116865" t="s">
        <v>50719</v>
      </c>
      <c r="C116865" t="s">
        <v>522</v>
      </c>
      <c r="D116865" t="s">
        <v>405</v>
      </c>
      <c r="E116865" t="s">
        <v>2867</v>
      </c>
      <c r="F116865" t="s">
        <v>405</v>
      </c>
      <c r="G116865">
        <v>83291</v>
      </c>
      <c r="H116865">
        <v>26</v>
      </c>
      <c r="I116865">
        <v>83291</v>
      </c>
      <c r="K116865">
        <v>30</v>
      </c>
      <c r="L116865">
        <v>30</v>
      </c>
      <c r="M116865">
        <v>2870</v>
      </c>
      <c r="N116865" t="s">
        <v>6</v>
      </c>
      <c r="O116865">
        <v>7</v>
      </c>
    </row>
    <row r="116866" spans="1:15" x14ac:dyDescent="0.35">
      <c r="A116866">
        <v>83288</v>
      </c>
      <c r="B116866" t="s">
        <v>12825</v>
      </c>
      <c r="C116866" t="s">
        <v>159</v>
      </c>
      <c r="D116866" t="s">
        <v>405</v>
      </c>
      <c r="E116866" t="s">
        <v>2867</v>
      </c>
      <c r="F116866" t="s">
        <v>405</v>
      </c>
      <c r="G116866">
        <v>83291</v>
      </c>
      <c r="H116866">
        <v>26</v>
      </c>
      <c r="I116866">
        <v>83291</v>
      </c>
      <c r="K116866">
        <v>21</v>
      </c>
      <c r="L116866">
        <v>30</v>
      </c>
      <c r="M116866">
        <v>1712</v>
      </c>
      <c r="N116866" t="s">
        <v>6</v>
      </c>
      <c r="O116866">
        <v>7</v>
      </c>
    </row>
    <row r="116867" spans="1:15" x14ac:dyDescent="0.35">
      <c r="A116867">
        <v>83288</v>
      </c>
      <c r="B116867" t="s">
        <v>65854</v>
      </c>
      <c r="C116867" t="s">
        <v>3</v>
      </c>
      <c r="D116867" t="s">
        <v>405</v>
      </c>
      <c r="E116867" t="s">
        <v>2867</v>
      </c>
      <c r="F116867" t="s">
        <v>405</v>
      </c>
      <c r="G116867">
        <v>83291</v>
      </c>
      <c r="H116867">
        <v>26</v>
      </c>
      <c r="I116867">
        <v>83291</v>
      </c>
      <c r="K116867">
        <v>9</v>
      </c>
      <c r="L116867">
        <v>30</v>
      </c>
      <c r="M116867">
        <v>2173</v>
      </c>
      <c r="N116867" t="s">
        <v>6</v>
      </c>
      <c r="O116867">
        <v>7</v>
      </c>
    </row>
    <row r="116868" spans="1:15" x14ac:dyDescent="0.35">
      <c r="A116868">
        <v>83288</v>
      </c>
      <c r="B116868" t="s">
        <v>65855</v>
      </c>
      <c r="C116868" t="s">
        <v>3</v>
      </c>
      <c r="D116868" t="s">
        <v>405</v>
      </c>
      <c r="E116868" t="s">
        <v>2867</v>
      </c>
      <c r="F116868" t="s">
        <v>405</v>
      </c>
      <c r="G116868">
        <v>83291</v>
      </c>
      <c r="H116868">
        <v>26</v>
      </c>
      <c r="I116868">
        <v>83291</v>
      </c>
      <c r="K116868">
        <v>9</v>
      </c>
      <c r="L116868">
        <v>30</v>
      </c>
      <c r="M116868">
        <v>3178</v>
      </c>
      <c r="N116868" t="s">
        <v>6</v>
      </c>
      <c r="O116868">
        <v>7</v>
      </c>
    </row>
    <row r="116869" spans="1:15" x14ac:dyDescent="0.35">
      <c r="A116869">
        <v>83288</v>
      </c>
      <c r="B116869" t="s">
        <v>65856</v>
      </c>
      <c r="C116869" t="s">
        <v>1078</v>
      </c>
      <c r="D116869" t="s">
        <v>405</v>
      </c>
      <c r="E116869" t="s">
        <v>2867</v>
      </c>
      <c r="F116869" t="s">
        <v>405</v>
      </c>
      <c r="G116869">
        <v>83291</v>
      </c>
      <c r="H116869">
        <v>26</v>
      </c>
      <c r="I116869">
        <v>83291</v>
      </c>
      <c r="K116869">
        <v>22</v>
      </c>
      <c r="L116869">
        <v>30</v>
      </c>
      <c r="M116869">
        <v>3247</v>
      </c>
      <c r="N116869" t="s">
        <v>6</v>
      </c>
      <c r="O116869">
        <v>7</v>
      </c>
    </row>
    <row r="116870" spans="1:15" x14ac:dyDescent="0.35">
      <c r="A116870">
        <v>83288</v>
      </c>
      <c r="B116870" t="s">
        <v>65857</v>
      </c>
      <c r="C116870" t="s">
        <v>3</v>
      </c>
      <c r="D116870" t="s">
        <v>405</v>
      </c>
      <c r="E116870" t="s">
        <v>2867</v>
      </c>
      <c r="F116870" t="s">
        <v>405</v>
      </c>
      <c r="G116870">
        <v>83291</v>
      </c>
      <c r="H116870">
        <v>26</v>
      </c>
      <c r="I116870">
        <v>83291</v>
      </c>
      <c r="K116870">
        <v>9</v>
      </c>
      <c r="L116870">
        <v>30</v>
      </c>
      <c r="M116870">
        <v>2705</v>
      </c>
      <c r="N116870" t="s">
        <v>6</v>
      </c>
      <c r="O116870">
        <v>7</v>
      </c>
    </row>
    <row r="116871" spans="1:15" x14ac:dyDescent="0.35">
      <c r="A116871">
        <v>83288</v>
      </c>
      <c r="B116871" t="s">
        <v>65858</v>
      </c>
      <c r="C116871" t="s">
        <v>522</v>
      </c>
      <c r="D116871" t="s">
        <v>405</v>
      </c>
      <c r="E116871" t="s">
        <v>2867</v>
      </c>
      <c r="F116871" t="s">
        <v>405</v>
      </c>
      <c r="G116871">
        <v>83291</v>
      </c>
      <c r="H116871">
        <v>26</v>
      </c>
      <c r="I116871">
        <v>83291</v>
      </c>
      <c r="K116871">
        <v>30</v>
      </c>
      <c r="L116871">
        <v>30</v>
      </c>
      <c r="M116871">
        <v>3172</v>
      </c>
      <c r="N116871" t="s">
        <v>6</v>
      </c>
      <c r="O116871">
        <v>7</v>
      </c>
    </row>
    <row r="116872" spans="1:15" x14ac:dyDescent="0.35">
      <c r="A116872">
        <v>83288</v>
      </c>
      <c r="B116872" t="s">
        <v>65859</v>
      </c>
      <c r="C116872" t="s">
        <v>159</v>
      </c>
      <c r="D116872" t="s">
        <v>405</v>
      </c>
      <c r="E116872" t="s">
        <v>2867</v>
      </c>
      <c r="F116872" t="s">
        <v>405</v>
      </c>
      <c r="G116872">
        <v>83291</v>
      </c>
      <c r="H116872">
        <v>26</v>
      </c>
      <c r="I116872">
        <v>83291</v>
      </c>
      <c r="K116872">
        <v>21</v>
      </c>
      <c r="L116872">
        <v>30</v>
      </c>
      <c r="M116872">
        <v>3377</v>
      </c>
      <c r="N116872" t="s">
        <v>6</v>
      </c>
      <c r="O116872">
        <v>7</v>
      </c>
    </row>
    <row r="116873" spans="1:15" x14ac:dyDescent="0.35">
      <c r="A116873">
        <v>83289</v>
      </c>
      <c r="B116873" t="s">
        <v>65860</v>
      </c>
      <c r="C116873" t="s">
        <v>159</v>
      </c>
      <c r="D116873" t="s">
        <v>405</v>
      </c>
      <c r="E116873" t="s">
        <v>2867</v>
      </c>
      <c r="F116873" t="s">
        <v>405</v>
      </c>
      <c r="G116873">
        <v>83291</v>
      </c>
      <c r="H116873">
        <v>26</v>
      </c>
      <c r="I116873">
        <v>83291</v>
      </c>
      <c r="K116873">
        <v>21</v>
      </c>
      <c r="L116873">
        <v>30</v>
      </c>
      <c r="M116873">
        <v>2716</v>
      </c>
      <c r="N116873" t="s">
        <v>6</v>
      </c>
      <c r="O116873">
        <v>7</v>
      </c>
    </row>
    <row r="116874" spans="1:15" x14ac:dyDescent="0.35">
      <c r="A116874">
        <v>83289</v>
      </c>
      <c r="B116874" t="s">
        <v>7682</v>
      </c>
      <c r="C116874" t="s">
        <v>3</v>
      </c>
      <c r="D116874" t="s">
        <v>405</v>
      </c>
      <c r="E116874" t="s">
        <v>2867</v>
      </c>
      <c r="F116874" t="s">
        <v>405</v>
      </c>
      <c r="G116874">
        <v>83291</v>
      </c>
      <c r="H116874">
        <v>26</v>
      </c>
      <c r="I116874">
        <v>83291</v>
      </c>
      <c r="K116874">
        <v>9</v>
      </c>
      <c r="L116874">
        <v>30</v>
      </c>
      <c r="M116874">
        <v>170</v>
      </c>
      <c r="N116874" t="s">
        <v>6</v>
      </c>
      <c r="O116874">
        <v>7</v>
      </c>
    </row>
    <row r="116875" spans="1:15" x14ac:dyDescent="0.35">
      <c r="A116875">
        <v>83290</v>
      </c>
      <c r="B116875" t="s">
        <v>25696</v>
      </c>
      <c r="C116875" t="s">
        <v>3</v>
      </c>
      <c r="D116875" t="s">
        <v>405</v>
      </c>
      <c r="E116875" t="s">
        <v>2867</v>
      </c>
      <c r="F116875" t="s">
        <v>405</v>
      </c>
      <c r="G116875">
        <v>83291</v>
      </c>
      <c r="H116875">
        <v>26</v>
      </c>
      <c r="I116875">
        <v>83291</v>
      </c>
      <c r="K116875">
        <v>9</v>
      </c>
      <c r="L116875">
        <v>30</v>
      </c>
      <c r="M116875">
        <v>173</v>
      </c>
      <c r="N116875" t="s">
        <v>6</v>
      </c>
      <c r="O116875">
        <v>7</v>
      </c>
    </row>
    <row r="116876" spans="1:15" x14ac:dyDescent="0.35">
      <c r="A116876">
        <v>83290</v>
      </c>
      <c r="B116876" t="s">
        <v>65861</v>
      </c>
      <c r="C116876" t="s">
        <v>3</v>
      </c>
      <c r="D116876" t="s">
        <v>405</v>
      </c>
      <c r="E116876" t="s">
        <v>2867</v>
      </c>
      <c r="F116876" t="s">
        <v>405</v>
      </c>
      <c r="G116876">
        <v>83291</v>
      </c>
      <c r="H116876">
        <v>26</v>
      </c>
      <c r="I116876">
        <v>83291</v>
      </c>
      <c r="K116876">
        <v>9</v>
      </c>
      <c r="L116876">
        <v>30</v>
      </c>
      <c r="M116876">
        <v>172</v>
      </c>
      <c r="N116876" t="s">
        <v>6</v>
      </c>
      <c r="O116876">
        <v>7</v>
      </c>
    </row>
    <row r="116877" spans="1:15" x14ac:dyDescent="0.35">
      <c r="A116877">
        <v>83293</v>
      </c>
      <c r="B116877" t="s">
        <v>1973</v>
      </c>
      <c r="C116877" t="s">
        <v>3</v>
      </c>
      <c r="D116877" t="s">
        <v>405</v>
      </c>
      <c r="E116877" t="s">
        <v>2867</v>
      </c>
      <c r="F116877" t="s">
        <v>405</v>
      </c>
      <c r="G116877">
        <v>83291</v>
      </c>
      <c r="H116877">
        <v>26</v>
      </c>
      <c r="I116877">
        <v>83291</v>
      </c>
      <c r="K116877">
        <v>9</v>
      </c>
      <c r="L116877">
        <v>30</v>
      </c>
      <c r="M116877">
        <v>2158</v>
      </c>
      <c r="N116877" t="s">
        <v>6</v>
      </c>
      <c r="O116877">
        <v>7</v>
      </c>
    </row>
    <row r="116878" spans="1:15" x14ac:dyDescent="0.35">
      <c r="A116878">
        <v>83293</v>
      </c>
      <c r="B116878" t="s">
        <v>65862</v>
      </c>
      <c r="C116878" t="s">
        <v>3</v>
      </c>
      <c r="D116878" t="s">
        <v>405</v>
      </c>
      <c r="E116878" t="s">
        <v>2867</v>
      </c>
      <c r="F116878" t="s">
        <v>405</v>
      </c>
      <c r="G116878">
        <v>83291</v>
      </c>
      <c r="H116878">
        <v>26</v>
      </c>
      <c r="I116878">
        <v>83291</v>
      </c>
      <c r="K116878">
        <v>9</v>
      </c>
      <c r="L116878">
        <v>30</v>
      </c>
      <c r="M116878">
        <v>3187</v>
      </c>
      <c r="N116878" t="s">
        <v>6</v>
      </c>
      <c r="O116878">
        <v>7</v>
      </c>
    </row>
    <row r="116879" spans="1:15" x14ac:dyDescent="0.35">
      <c r="A116879">
        <v>83293</v>
      </c>
      <c r="B116879" t="s">
        <v>65863</v>
      </c>
      <c r="C116879" t="s">
        <v>159</v>
      </c>
      <c r="D116879" t="s">
        <v>405</v>
      </c>
      <c r="E116879" t="s">
        <v>2867</v>
      </c>
      <c r="F116879" t="s">
        <v>405</v>
      </c>
      <c r="G116879">
        <v>83291</v>
      </c>
      <c r="H116879">
        <v>26</v>
      </c>
      <c r="I116879">
        <v>83291</v>
      </c>
      <c r="K116879">
        <v>21</v>
      </c>
      <c r="L116879">
        <v>30</v>
      </c>
      <c r="M116879">
        <v>2751</v>
      </c>
      <c r="N116879" t="s">
        <v>6</v>
      </c>
      <c r="O116879">
        <v>7</v>
      </c>
    </row>
    <row r="116880" spans="1:15" x14ac:dyDescent="0.35">
      <c r="A116880">
        <v>83293</v>
      </c>
      <c r="B116880" t="s">
        <v>65864</v>
      </c>
      <c r="C116880" t="s">
        <v>159</v>
      </c>
      <c r="D116880" t="s">
        <v>405</v>
      </c>
      <c r="E116880" t="s">
        <v>2867</v>
      </c>
      <c r="F116880" t="s">
        <v>405</v>
      </c>
      <c r="G116880">
        <v>83291</v>
      </c>
      <c r="H116880">
        <v>26</v>
      </c>
      <c r="I116880">
        <v>83291</v>
      </c>
      <c r="K116880">
        <v>21</v>
      </c>
      <c r="L116880">
        <v>30</v>
      </c>
      <c r="M116880">
        <v>2753</v>
      </c>
      <c r="N116880" t="s">
        <v>6</v>
      </c>
      <c r="O116880">
        <v>7</v>
      </c>
    </row>
    <row r="116881" spans="1:15" x14ac:dyDescent="0.35">
      <c r="A116881">
        <v>83293</v>
      </c>
      <c r="B116881" t="s">
        <v>65865</v>
      </c>
      <c r="C116881" t="s">
        <v>159</v>
      </c>
      <c r="D116881" t="s">
        <v>405</v>
      </c>
      <c r="E116881" t="s">
        <v>2867</v>
      </c>
      <c r="F116881" t="s">
        <v>405</v>
      </c>
      <c r="G116881">
        <v>83291</v>
      </c>
      <c r="H116881">
        <v>26</v>
      </c>
      <c r="I116881">
        <v>83291</v>
      </c>
      <c r="K116881">
        <v>21</v>
      </c>
      <c r="L116881">
        <v>30</v>
      </c>
      <c r="M116881">
        <v>2770</v>
      </c>
      <c r="N116881" t="s">
        <v>6</v>
      </c>
      <c r="O116881">
        <v>7</v>
      </c>
    </row>
    <row r="116882" spans="1:15" x14ac:dyDescent="0.35">
      <c r="A116882">
        <v>83293</v>
      </c>
      <c r="B116882" t="s">
        <v>65866</v>
      </c>
      <c r="C116882" t="s">
        <v>159</v>
      </c>
      <c r="D116882" t="s">
        <v>405</v>
      </c>
      <c r="E116882" t="s">
        <v>2867</v>
      </c>
      <c r="F116882" t="s">
        <v>405</v>
      </c>
      <c r="G116882">
        <v>83291</v>
      </c>
      <c r="H116882">
        <v>26</v>
      </c>
      <c r="I116882">
        <v>83291</v>
      </c>
      <c r="K116882">
        <v>21</v>
      </c>
      <c r="L116882">
        <v>30</v>
      </c>
      <c r="M116882">
        <v>3185</v>
      </c>
      <c r="N116882" t="s">
        <v>6</v>
      </c>
      <c r="O116882">
        <v>7</v>
      </c>
    </row>
    <row r="116883" spans="1:15" x14ac:dyDescent="0.35">
      <c r="A116883">
        <v>83293</v>
      </c>
      <c r="B116883" t="s">
        <v>6844</v>
      </c>
      <c r="C116883" t="s">
        <v>159</v>
      </c>
      <c r="D116883" t="s">
        <v>405</v>
      </c>
      <c r="E116883" t="s">
        <v>2867</v>
      </c>
      <c r="F116883" t="s">
        <v>405</v>
      </c>
      <c r="G116883">
        <v>83291</v>
      </c>
      <c r="H116883">
        <v>26</v>
      </c>
      <c r="I116883">
        <v>83291</v>
      </c>
      <c r="K116883">
        <v>21</v>
      </c>
      <c r="L116883">
        <v>30</v>
      </c>
      <c r="M116883">
        <v>3189</v>
      </c>
      <c r="N116883" t="s">
        <v>6</v>
      </c>
      <c r="O116883">
        <v>7</v>
      </c>
    </row>
    <row r="116884" spans="1:15" x14ac:dyDescent="0.35">
      <c r="A116884">
        <v>83293</v>
      </c>
      <c r="B116884" t="s">
        <v>65867</v>
      </c>
      <c r="C116884" t="s">
        <v>159</v>
      </c>
      <c r="D116884" t="s">
        <v>405</v>
      </c>
      <c r="E116884" t="s">
        <v>2867</v>
      </c>
      <c r="F116884" t="s">
        <v>405</v>
      </c>
      <c r="G116884">
        <v>83291</v>
      </c>
      <c r="H116884">
        <v>26</v>
      </c>
      <c r="I116884">
        <v>83291</v>
      </c>
      <c r="K116884">
        <v>21</v>
      </c>
      <c r="L116884">
        <v>30</v>
      </c>
      <c r="M116884">
        <v>3245</v>
      </c>
      <c r="N116884" t="s">
        <v>6</v>
      </c>
      <c r="O116884">
        <v>7</v>
      </c>
    </row>
    <row r="116885" spans="1:15" x14ac:dyDescent="0.35">
      <c r="A116885">
        <v>83293</v>
      </c>
      <c r="B116885" t="s">
        <v>65868</v>
      </c>
      <c r="C116885" t="s">
        <v>3</v>
      </c>
      <c r="D116885" t="s">
        <v>405</v>
      </c>
      <c r="E116885" t="s">
        <v>2867</v>
      </c>
      <c r="F116885" t="s">
        <v>405</v>
      </c>
      <c r="G116885">
        <v>83291</v>
      </c>
      <c r="H116885">
        <v>26</v>
      </c>
      <c r="I116885">
        <v>83291</v>
      </c>
      <c r="K116885">
        <v>9</v>
      </c>
      <c r="L116885">
        <v>30</v>
      </c>
      <c r="M116885">
        <v>2244</v>
      </c>
      <c r="N116885" t="s">
        <v>6</v>
      </c>
      <c r="O116885">
        <v>7</v>
      </c>
    </row>
    <row r="116886" spans="1:15" x14ac:dyDescent="0.35">
      <c r="A116886">
        <v>83293</v>
      </c>
      <c r="B116886" t="s">
        <v>65869</v>
      </c>
      <c r="C116886" t="s">
        <v>3</v>
      </c>
      <c r="D116886" t="s">
        <v>405</v>
      </c>
      <c r="E116886" t="s">
        <v>2867</v>
      </c>
      <c r="F116886" t="s">
        <v>405</v>
      </c>
      <c r="G116886">
        <v>83291</v>
      </c>
      <c r="H116886">
        <v>26</v>
      </c>
      <c r="I116886">
        <v>83291</v>
      </c>
      <c r="K116886">
        <v>9</v>
      </c>
      <c r="L116886">
        <v>30</v>
      </c>
      <c r="M116886">
        <v>2302</v>
      </c>
      <c r="N116886" t="s">
        <v>6</v>
      </c>
      <c r="O116886">
        <v>7</v>
      </c>
    </row>
    <row r="116887" spans="1:15" x14ac:dyDescent="0.35">
      <c r="A116887">
        <v>83293</v>
      </c>
      <c r="B116887" t="s">
        <v>65870</v>
      </c>
      <c r="C116887" t="s">
        <v>159</v>
      </c>
      <c r="D116887" t="s">
        <v>405</v>
      </c>
      <c r="E116887" t="s">
        <v>2867</v>
      </c>
      <c r="F116887" t="s">
        <v>405</v>
      </c>
      <c r="G116887">
        <v>83291</v>
      </c>
      <c r="H116887">
        <v>26</v>
      </c>
      <c r="I116887">
        <v>83291</v>
      </c>
      <c r="K116887">
        <v>21</v>
      </c>
      <c r="L116887">
        <v>30</v>
      </c>
      <c r="M116887">
        <v>3244</v>
      </c>
      <c r="N116887" t="s">
        <v>6</v>
      </c>
      <c r="O116887">
        <v>7</v>
      </c>
    </row>
    <row r="116888" spans="1:15" x14ac:dyDescent="0.35">
      <c r="A116888">
        <v>83293</v>
      </c>
      <c r="B116888" t="s">
        <v>49925</v>
      </c>
      <c r="C116888" t="s">
        <v>3</v>
      </c>
      <c r="D116888" t="s">
        <v>405</v>
      </c>
      <c r="E116888" t="s">
        <v>2867</v>
      </c>
      <c r="F116888" t="s">
        <v>405</v>
      </c>
      <c r="G116888">
        <v>83291</v>
      </c>
      <c r="H116888">
        <v>26</v>
      </c>
      <c r="I116888">
        <v>83291</v>
      </c>
      <c r="K116888">
        <v>9</v>
      </c>
      <c r="L116888">
        <v>30</v>
      </c>
      <c r="M116888">
        <v>506</v>
      </c>
      <c r="N116888" t="s">
        <v>6</v>
      </c>
      <c r="O116888">
        <v>7</v>
      </c>
    </row>
    <row r="116889" spans="1:15" x14ac:dyDescent="0.35">
      <c r="A116889">
        <v>83293</v>
      </c>
      <c r="B116889" t="s">
        <v>65871</v>
      </c>
      <c r="C116889" t="s">
        <v>3</v>
      </c>
      <c r="D116889" t="s">
        <v>405</v>
      </c>
      <c r="E116889" t="s">
        <v>2867</v>
      </c>
      <c r="F116889" t="s">
        <v>405</v>
      </c>
      <c r="G116889">
        <v>83291</v>
      </c>
      <c r="H116889">
        <v>26</v>
      </c>
      <c r="I116889">
        <v>83291</v>
      </c>
      <c r="K116889">
        <v>9</v>
      </c>
      <c r="L116889">
        <v>30</v>
      </c>
      <c r="M116889">
        <v>2303</v>
      </c>
      <c r="N116889" t="s">
        <v>6</v>
      </c>
      <c r="O116889">
        <v>7</v>
      </c>
    </row>
    <row r="116890" spans="1:15" x14ac:dyDescent="0.35">
      <c r="A116890">
        <v>83293</v>
      </c>
      <c r="B116890" t="s">
        <v>65872</v>
      </c>
      <c r="C116890" t="s">
        <v>3</v>
      </c>
      <c r="D116890" t="s">
        <v>405</v>
      </c>
      <c r="E116890" t="s">
        <v>2867</v>
      </c>
      <c r="F116890" t="s">
        <v>405</v>
      </c>
      <c r="G116890">
        <v>83291</v>
      </c>
      <c r="H116890">
        <v>26</v>
      </c>
      <c r="I116890">
        <v>83291</v>
      </c>
      <c r="K116890">
        <v>9</v>
      </c>
      <c r="L116890">
        <v>30</v>
      </c>
      <c r="M116890">
        <v>2305</v>
      </c>
      <c r="N116890" t="s">
        <v>6</v>
      </c>
      <c r="O116890">
        <v>7</v>
      </c>
    </row>
    <row r="116891" spans="1:15" x14ac:dyDescent="0.35">
      <c r="A116891">
        <v>83293</v>
      </c>
      <c r="B116891" t="s">
        <v>65873</v>
      </c>
      <c r="C116891" t="s">
        <v>3</v>
      </c>
      <c r="D116891" t="s">
        <v>405</v>
      </c>
      <c r="E116891" t="s">
        <v>2867</v>
      </c>
      <c r="F116891" t="s">
        <v>405</v>
      </c>
      <c r="G116891">
        <v>83291</v>
      </c>
      <c r="H116891">
        <v>26</v>
      </c>
      <c r="I116891">
        <v>83291</v>
      </c>
      <c r="K116891">
        <v>9</v>
      </c>
      <c r="L116891">
        <v>30</v>
      </c>
      <c r="M116891">
        <v>2307</v>
      </c>
      <c r="N116891" t="s">
        <v>6</v>
      </c>
      <c r="O116891">
        <v>7</v>
      </c>
    </row>
    <row r="116892" spans="1:15" x14ac:dyDescent="0.35">
      <c r="A116892">
        <v>83293</v>
      </c>
      <c r="B116892" t="s">
        <v>65874</v>
      </c>
      <c r="C116892" t="s">
        <v>159</v>
      </c>
      <c r="D116892" t="s">
        <v>405</v>
      </c>
      <c r="E116892" t="s">
        <v>2867</v>
      </c>
      <c r="F116892" t="s">
        <v>405</v>
      </c>
      <c r="G116892">
        <v>83291</v>
      </c>
      <c r="H116892">
        <v>26</v>
      </c>
      <c r="I116892">
        <v>83291</v>
      </c>
      <c r="K116892">
        <v>21</v>
      </c>
      <c r="L116892">
        <v>30</v>
      </c>
      <c r="M116892">
        <v>2778</v>
      </c>
      <c r="N116892" t="s">
        <v>6</v>
      </c>
      <c r="O116892">
        <v>7</v>
      </c>
    </row>
    <row r="116893" spans="1:15" x14ac:dyDescent="0.35">
      <c r="A116893">
        <v>83293</v>
      </c>
      <c r="B116893" t="s">
        <v>48813</v>
      </c>
      <c r="C116893" t="s">
        <v>159</v>
      </c>
      <c r="D116893" t="s">
        <v>405</v>
      </c>
      <c r="E116893" t="s">
        <v>2867</v>
      </c>
      <c r="F116893" t="s">
        <v>405</v>
      </c>
      <c r="G116893">
        <v>83291</v>
      </c>
      <c r="H116893">
        <v>26</v>
      </c>
      <c r="I116893">
        <v>83291</v>
      </c>
      <c r="K116893">
        <v>21</v>
      </c>
      <c r="L116893">
        <v>30</v>
      </c>
      <c r="M116893">
        <v>3016</v>
      </c>
      <c r="N116893" t="s">
        <v>6</v>
      </c>
      <c r="O116893">
        <v>7</v>
      </c>
    </row>
    <row r="116894" spans="1:15" x14ac:dyDescent="0.35">
      <c r="A116894">
        <v>83293</v>
      </c>
      <c r="B116894" t="s">
        <v>65875</v>
      </c>
      <c r="C116894" t="s">
        <v>522</v>
      </c>
      <c r="D116894" t="s">
        <v>405</v>
      </c>
      <c r="E116894" t="s">
        <v>2867</v>
      </c>
      <c r="F116894" t="s">
        <v>405</v>
      </c>
      <c r="G116894">
        <v>83291</v>
      </c>
      <c r="H116894">
        <v>26</v>
      </c>
      <c r="I116894">
        <v>83291</v>
      </c>
      <c r="K116894">
        <v>30</v>
      </c>
      <c r="L116894">
        <v>30</v>
      </c>
      <c r="M116894">
        <v>3217</v>
      </c>
      <c r="N116894" t="s">
        <v>6</v>
      </c>
      <c r="O116894">
        <v>7</v>
      </c>
    </row>
    <row r="116895" spans="1:15" x14ac:dyDescent="0.35">
      <c r="A116895">
        <v>83293</v>
      </c>
      <c r="B116895" t="s">
        <v>65876</v>
      </c>
      <c r="C116895" t="s">
        <v>3</v>
      </c>
      <c r="D116895" t="s">
        <v>405</v>
      </c>
      <c r="E116895" t="s">
        <v>2867</v>
      </c>
      <c r="F116895" t="s">
        <v>405</v>
      </c>
      <c r="G116895">
        <v>83291</v>
      </c>
      <c r="H116895">
        <v>26</v>
      </c>
      <c r="I116895">
        <v>83291</v>
      </c>
      <c r="K116895">
        <v>9</v>
      </c>
      <c r="L116895">
        <v>30</v>
      </c>
      <c r="M116895">
        <v>425</v>
      </c>
      <c r="N116895" t="s">
        <v>6</v>
      </c>
      <c r="O116895">
        <v>7</v>
      </c>
    </row>
    <row r="116896" spans="1:15" x14ac:dyDescent="0.35">
      <c r="A116896">
        <v>83293</v>
      </c>
      <c r="B116896" t="s">
        <v>65877</v>
      </c>
      <c r="C116896" t="s">
        <v>3</v>
      </c>
      <c r="D116896" t="s">
        <v>405</v>
      </c>
      <c r="E116896" t="s">
        <v>2867</v>
      </c>
      <c r="F116896" t="s">
        <v>405</v>
      </c>
      <c r="G116896">
        <v>83291</v>
      </c>
      <c r="H116896">
        <v>26</v>
      </c>
      <c r="I116896">
        <v>83291</v>
      </c>
      <c r="K116896">
        <v>9</v>
      </c>
      <c r="L116896">
        <v>30</v>
      </c>
      <c r="M116896">
        <v>508</v>
      </c>
      <c r="N116896" t="s">
        <v>6</v>
      </c>
      <c r="O116896">
        <v>7</v>
      </c>
    </row>
    <row r="116897" spans="1:15" x14ac:dyDescent="0.35">
      <c r="A116897">
        <v>83293</v>
      </c>
      <c r="B116897" t="s">
        <v>65878</v>
      </c>
      <c r="C116897" t="s">
        <v>3</v>
      </c>
      <c r="D116897" t="s">
        <v>405</v>
      </c>
      <c r="E116897" t="s">
        <v>2867</v>
      </c>
      <c r="F116897" t="s">
        <v>405</v>
      </c>
      <c r="G116897">
        <v>83291</v>
      </c>
      <c r="H116897">
        <v>26</v>
      </c>
      <c r="I116897">
        <v>83291</v>
      </c>
      <c r="K116897">
        <v>9</v>
      </c>
      <c r="L116897">
        <v>30</v>
      </c>
      <c r="M116897">
        <v>2306</v>
      </c>
      <c r="N116897" t="s">
        <v>6</v>
      </c>
      <c r="O116897">
        <v>7</v>
      </c>
    </row>
    <row r="116898" spans="1:15" x14ac:dyDescent="0.35">
      <c r="A116898">
        <v>83293</v>
      </c>
      <c r="B116898" t="s">
        <v>65879</v>
      </c>
      <c r="C116898" t="s">
        <v>159</v>
      </c>
      <c r="D116898" t="s">
        <v>405</v>
      </c>
      <c r="E116898" t="s">
        <v>2867</v>
      </c>
      <c r="F116898" t="s">
        <v>405</v>
      </c>
      <c r="G116898">
        <v>83291</v>
      </c>
      <c r="H116898">
        <v>26</v>
      </c>
      <c r="I116898">
        <v>83291</v>
      </c>
      <c r="K116898">
        <v>21</v>
      </c>
      <c r="L116898">
        <v>30</v>
      </c>
      <c r="M116898">
        <v>3186</v>
      </c>
      <c r="N116898" t="s">
        <v>6</v>
      </c>
      <c r="O116898">
        <v>7</v>
      </c>
    </row>
    <row r="116899" spans="1:15" x14ac:dyDescent="0.35">
      <c r="A116899">
        <v>83293</v>
      </c>
      <c r="B116899" t="s">
        <v>65880</v>
      </c>
      <c r="C116899" t="s">
        <v>3</v>
      </c>
      <c r="D116899" t="s">
        <v>405</v>
      </c>
      <c r="E116899" t="s">
        <v>2867</v>
      </c>
      <c r="F116899" t="s">
        <v>405</v>
      </c>
      <c r="G116899">
        <v>83291</v>
      </c>
      <c r="H116899">
        <v>26</v>
      </c>
      <c r="I116899">
        <v>83291</v>
      </c>
      <c r="K116899">
        <v>9</v>
      </c>
      <c r="L116899">
        <v>30</v>
      </c>
      <c r="M116899">
        <v>2308</v>
      </c>
      <c r="N116899" t="s">
        <v>6</v>
      </c>
      <c r="O116899">
        <v>7</v>
      </c>
    </row>
    <row r="116900" spans="1:15" x14ac:dyDescent="0.35">
      <c r="A116900">
        <v>83293</v>
      </c>
      <c r="B116900" t="s">
        <v>7504</v>
      </c>
      <c r="C116900" t="s">
        <v>159</v>
      </c>
      <c r="D116900" t="s">
        <v>405</v>
      </c>
      <c r="E116900" t="s">
        <v>2867</v>
      </c>
      <c r="F116900" t="s">
        <v>405</v>
      </c>
      <c r="G116900">
        <v>83291</v>
      </c>
      <c r="H116900">
        <v>26</v>
      </c>
      <c r="I116900">
        <v>83291</v>
      </c>
      <c r="K116900">
        <v>21</v>
      </c>
      <c r="L116900">
        <v>30</v>
      </c>
      <c r="M116900">
        <v>3188</v>
      </c>
      <c r="N116900" t="s">
        <v>6</v>
      </c>
      <c r="O116900">
        <v>7</v>
      </c>
    </row>
    <row r="116901" spans="1:15" x14ac:dyDescent="0.35">
      <c r="A116901">
        <v>83293</v>
      </c>
      <c r="B116901" t="s">
        <v>65881</v>
      </c>
      <c r="C116901" t="s">
        <v>3</v>
      </c>
      <c r="D116901" t="s">
        <v>405</v>
      </c>
      <c r="E116901" t="s">
        <v>2867</v>
      </c>
      <c r="F116901" t="s">
        <v>405</v>
      </c>
      <c r="G116901">
        <v>83291</v>
      </c>
      <c r="H116901">
        <v>26</v>
      </c>
      <c r="I116901">
        <v>83291</v>
      </c>
      <c r="K116901">
        <v>9</v>
      </c>
      <c r="L116901">
        <v>30</v>
      </c>
      <c r="M116901">
        <v>507</v>
      </c>
      <c r="N116901" t="s">
        <v>6</v>
      </c>
      <c r="O116901">
        <v>7</v>
      </c>
    </row>
    <row r="116902" spans="1:15" x14ac:dyDescent="0.35">
      <c r="A116902">
        <v>83293</v>
      </c>
      <c r="B116902" t="s">
        <v>65882</v>
      </c>
      <c r="C116902" t="s">
        <v>3</v>
      </c>
      <c r="D116902" t="s">
        <v>405</v>
      </c>
      <c r="E116902" t="s">
        <v>2867</v>
      </c>
      <c r="F116902" t="s">
        <v>405</v>
      </c>
      <c r="G116902">
        <v>83291</v>
      </c>
      <c r="H116902">
        <v>26</v>
      </c>
      <c r="I116902">
        <v>83291</v>
      </c>
      <c r="K116902">
        <v>9</v>
      </c>
      <c r="L116902">
        <v>30</v>
      </c>
      <c r="M116902">
        <v>1717</v>
      </c>
      <c r="N116902" t="s">
        <v>6</v>
      </c>
      <c r="O116902">
        <v>7</v>
      </c>
    </row>
    <row r="116903" spans="1:15" x14ac:dyDescent="0.35">
      <c r="A116903">
        <v>83293</v>
      </c>
      <c r="B116903" t="s">
        <v>65883</v>
      </c>
      <c r="C116903" t="s">
        <v>3</v>
      </c>
      <c r="D116903" t="s">
        <v>405</v>
      </c>
      <c r="E116903" t="s">
        <v>2867</v>
      </c>
      <c r="F116903" t="s">
        <v>405</v>
      </c>
      <c r="G116903">
        <v>83291</v>
      </c>
      <c r="H116903">
        <v>26</v>
      </c>
      <c r="I116903">
        <v>83291</v>
      </c>
      <c r="K116903">
        <v>9</v>
      </c>
      <c r="L116903">
        <v>30</v>
      </c>
      <c r="M116903">
        <v>2300</v>
      </c>
      <c r="N116903" t="s">
        <v>6</v>
      </c>
      <c r="O116903">
        <v>7</v>
      </c>
    </row>
    <row r="116904" spans="1:15" x14ac:dyDescent="0.35">
      <c r="A116904">
        <v>83293</v>
      </c>
      <c r="B116904" t="s">
        <v>65884</v>
      </c>
      <c r="C116904" t="s">
        <v>3</v>
      </c>
      <c r="D116904" t="s">
        <v>405</v>
      </c>
      <c r="E116904" t="s">
        <v>2867</v>
      </c>
      <c r="F116904" t="s">
        <v>405</v>
      </c>
      <c r="G116904">
        <v>83291</v>
      </c>
      <c r="H116904">
        <v>26</v>
      </c>
      <c r="I116904">
        <v>83291</v>
      </c>
      <c r="K116904">
        <v>9</v>
      </c>
      <c r="L116904">
        <v>30</v>
      </c>
      <c r="M116904">
        <v>2304</v>
      </c>
      <c r="N116904" t="s">
        <v>6</v>
      </c>
      <c r="O116904">
        <v>7</v>
      </c>
    </row>
    <row r="116905" spans="1:15" x14ac:dyDescent="0.35">
      <c r="A116905">
        <v>83293</v>
      </c>
      <c r="B116905" t="s">
        <v>65885</v>
      </c>
      <c r="C116905" t="s">
        <v>159</v>
      </c>
      <c r="D116905" t="s">
        <v>405</v>
      </c>
      <c r="E116905" t="s">
        <v>2867</v>
      </c>
      <c r="F116905" t="s">
        <v>405</v>
      </c>
      <c r="G116905">
        <v>83291</v>
      </c>
      <c r="H116905">
        <v>26</v>
      </c>
      <c r="I116905">
        <v>83291</v>
      </c>
      <c r="K116905">
        <v>21</v>
      </c>
      <c r="L116905">
        <v>30</v>
      </c>
      <c r="M116905">
        <v>3017</v>
      </c>
      <c r="N116905" t="s">
        <v>6</v>
      </c>
      <c r="O116905">
        <v>7</v>
      </c>
    </row>
    <row r="116906" spans="1:15" x14ac:dyDescent="0.35">
      <c r="A116906">
        <v>83293</v>
      </c>
      <c r="B116906" t="s">
        <v>65886</v>
      </c>
      <c r="C116906" t="s">
        <v>2107</v>
      </c>
      <c r="D116906" t="s">
        <v>405</v>
      </c>
      <c r="E116906" t="s">
        <v>2867</v>
      </c>
      <c r="F116906" t="s">
        <v>405</v>
      </c>
      <c r="G116906">
        <v>83291</v>
      </c>
      <c r="H116906">
        <v>26</v>
      </c>
      <c r="I116906">
        <v>83291</v>
      </c>
      <c r="K116906">
        <v>37</v>
      </c>
      <c r="L116906">
        <v>30</v>
      </c>
      <c r="M116906">
        <v>3271</v>
      </c>
      <c r="N116906" t="s">
        <v>6</v>
      </c>
      <c r="O116906">
        <v>7</v>
      </c>
    </row>
    <row r="116907" spans="1:15" x14ac:dyDescent="0.35">
      <c r="A116907">
        <v>83293</v>
      </c>
      <c r="B116907" t="s">
        <v>65887</v>
      </c>
      <c r="C116907" t="s">
        <v>159</v>
      </c>
      <c r="D116907" t="s">
        <v>405</v>
      </c>
      <c r="E116907" t="s">
        <v>2867</v>
      </c>
      <c r="F116907" t="s">
        <v>405</v>
      </c>
      <c r="G116907">
        <v>83291</v>
      </c>
      <c r="H116907">
        <v>26</v>
      </c>
      <c r="I116907">
        <v>83291</v>
      </c>
      <c r="K116907">
        <v>21</v>
      </c>
      <c r="L116907">
        <v>30</v>
      </c>
      <c r="M116907">
        <v>2750</v>
      </c>
      <c r="N116907" t="s">
        <v>6</v>
      </c>
      <c r="O116907">
        <v>7</v>
      </c>
    </row>
    <row r="116908" spans="1:15" x14ac:dyDescent="0.35">
      <c r="A116908">
        <v>83293</v>
      </c>
      <c r="B116908" t="s">
        <v>65888</v>
      </c>
      <c r="C116908" t="s">
        <v>159</v>
      </c>
      <c r="D116908" t="s">
        <v>405</v>
      </c>
      <c r="E116908" t="s">
        <v>2867</v>
      </c>
      <c r="F116908" t="s">
        <v>405</v>
      </c>
      <c r="G116908">
        <v>83291</v>
      </c>
      <c r="H116908">
        <v>26</v>
      </c>
      <c r="I116908">
        <v>83291</v>
      </c>
      <c r="K116908">
        <v>21</v>
      </c>
      <c r="L116908">
        <v>30</v>
      </c>
      <c r="M116908">
        <v>2752</v>
      </c>
      <c r="N116908" t="s">
        <v>6</v>
      </c>
      <c r="O116908">
        <v>7</v>
      </c>
    </row>
    <row r="116909" spans="1:15" x14ac:dyDescent="0.35">
      <c r="A116909">
        <v>83294</v>
      </c>
      <c r="B116909" t="s">
        <v>559</v>
      </c>
      <c r="C116909" t="s">
        <v>3</v>
      </c>
      <c r="D116909" t="s">
        <v>405</v>
      </c>
      <c r="E116909" t="s">
        <v>2867</v>
      </c>
      <c r="F116909" t="s">
        <v>405</v>
      </c>
      <c r="G116909">
        <v>83292</v>
      </c>
      <c r="H116909">
        <v>26</v>
      </c>
      <c r="I116909">
        <v>83292</v>
      </c>
      <c r="K116909">
        <v>9</v>
      </c>
      <c r="L116909">
        <v>30</v>
      </c>
      <c r="M116909">
        <v>175</v>
      </c>
      <c r="N116909" t="s">
        <v>6</v>
      </c>
      <c r="O116909">
        <v>7</v>
      </c>
    </row>
    <row r="116910" spans="1:15" x14ac:dyDescent="0.35">
      <c r="A116910">
        <v>83294</v>
      </c>
      <c r="B116910" t="s">
        <v>2673</v>
      </c>
      <c r="C116910" t="s">
        <v>3</v>
      </c>
      <c r="D116910" t="s">
        <v>405</v>
      </c>
      <c r="E116910" t="s">
        <v>2867</v>
      </c>
      <c r="F116910" t="s">
        <v>405</v>
      </c>
      <c r="G116910">
        <v>83292</v>
      </c>
      <c r="H116910">
        <v>26</v>
      </c>
      <c r="I116910">
        <v>83292</v>
      </c>
      <c r="K116910">
        <v>9</v>
      </c>
      <c r="L116910">
        <v>30</v>
      </c>
      <c r="M116910">
        <v>176</v>
      </c>
      <c r="N116910" t="s">
        <v>6</v>
      </c>
      <c r="O116910">
        <v>7</v>
      </c>
    </row>
    <row r="116911" spans="1:15" x14ac:dyDescent="0.35">
      <c r="A116911">
        <v>83294</v>
      </c>
      <c r="B116911" t="s">
        <v>63709</v>
      </c>
      <c r="C116911" t="s">
        <v>159</v>
      </c>
      <c r="D116911" t="s">
        <v>405</v>
      </c>
      <c r="E116911" t="s">
        <v>2867</v>
      </c>
      <c r="F116911" t="s">
        <v>405</v>
      </c>
      <c r="G116911">
        <v>83292</v>
      </c>
      <c r="H116911">
        <v>26</v>
      </c>
      <c r="I116911">
        <v>83292</v>
      </c>
      <c r="K116911">
        <v>21</v>
      </c>
      <c r="L116911">
        <v>30</v>
      </c>
      <c r="M116911">
        <v>542</v>
      </c>
      <c r="N116911" t="s">
        <v>6</v>
      </c>
      <c r="O116911">
        <v>7</v>
      </c>
    </row>
    <row r="116912" spans="1:15" x14ac:dyDescent="0.35">
      <c r="A116912">
        <v>83294</v>
      </c>
      <c r="B116912" t="s">
        <v>65889</v>
      </c>
      <c r="C116912" t="s">
        <v>3</v>
      </c>
      <c r="D116912" t="s">
        <v>405</v>
      </c>
      <c r="E116912" t="s">
        <v>2867</v>
      </c>
      <c r="F116912" t="s">
        <v>405</v>
      </c>
      <c r="G116912">
        <v>83292</v>
      </c>
      <c r="H116912">
        <v>26</v>
      </c>
      <c r="I116912">
        <v>83292</v>
      </c>
      <c r="K116912">
        <v>9</v>
      </c>
      <c r="L116912">
        <v>30</v>
      </c>
      <c r="M116912">
        <v>2258</v>
      </c>
      <c r="N116912" t="s">
        <v>6</v>
      </c>
      <c r="O116912">
        <v>7</v>
      </c>
    </row>
    <row r="116913" spans="1:15" x14ac:dyDescent="0.35">
      <c r="A116913">
        <v>83294</v>
      </c>
      <c r="B116913" t="s">
        <v>49181</v>
      </c>
      <c r="C116913" t="s">
        <v>159</v>
      </c>
      <c r="D116913" t="s">
        <v>405</v>
      </c>
      <c r="E116913" t="s">
        <v>2867</v>
      </c>
      <c r="F116913" t="s">
        <v>405</v>
      </c>
      <c r="G116913">
        <v>83292</v>
      </c>
      <c r="H116913">
        <v>26</v>
      </c>
      <c r="I116913">
        <v>83292</v>
      </c>
      <c r="K116913">
        <v>21</v>
      </c>
      <c r="L116913">
        <v>30</v>
      </c>
      <c r="M116913">
        <v>583</v>
      </c>
      <c r="N116913" t="s">
        <v>6</v>
      </c>
      <c r="O116913">
        <v>7</v>
      </c>
    </row>
    <row r="116914" spans="1:15" x14ac:dyDescent="0.35">
      <c r="A116914">
        <v>83295</v>
      </c>
      <c r="B116914" t="s">
        <v>65890</v>
      </c>
      <c r="C116914" t="s">
        <v>3</v>
      </c>
      <c r="D116914" t="s">
        <v>405</v>
      </c>
      <c r="E116914" t="s">
        <v>2867</v>
      </c>
      <c r="F116914" t="s">
        <v>405</v>
      </c>
      <c r="G116914">
        <v>83292</v>
      </c>
      <c r="H116914">
        <v>26</v>
      </c>
      <c r="I116914">
        <v>83292</v>
      </c>
      <c r="K116914">
        <v>9</v>
      </c>
      <c r="L116914">
        <v>30</v>
      </c>
      <c r="M116914">
        <v>2170</v>
      </c>
      <c r="N116914" t="s">
        <v>6</v>
      </c>
      <c r="O116914">
        <v>7</v>
      </c>
    </row>
    <row r="116915" spans="1:15" x14ac:dyDescent="0.35">
      <c r="A116915">
        <v>83295</v>
      </c>
      <c r="B116915" t="s">
        <v>65891</v>
      </c>
      <c r="C116915" t="s">
        <v>3</v>
      </c>
      <c r="D116915" t="s">
        <v>405</v>
      </c>
      <c r="E116915" t="s">
        <v>2867</v>
      </c>
      <c r="F116915" t="s">
        <v>405</v>
      </c>
      <c r="G116915">
        <v>83292</v>
      </c>
      <c r="H116915">
        <v>26</v>
      </c>
      <c r="I116915">
        <v>83292</v>
      </c>
      <c r="K116915">
        <v>9</v>
      </c>
      <c r="L116915">
        <v>30</v>
      </c>
      <c r="M116915">
        <v>177</v>
      </c>
      <c r="N116915" t="s">
        <v>6</v>
      </c>
      <c r="O116915">
        <v>7</v>
      </c>
    </row>
    <row r="116916" spans="1:15" x14ac:dyDescent="0.35">
      <c r="A116916">
        <v>83296</v>
      </c>
      <c r="B116916" t="s">
        <v>5304</v>
      </c>
      <c r="C116916" t="s">
        <v>159</v>
      </c>
      <c r="D116916" t="s">
        <v>405</v>
      </c>
      <c r="E116916" t="s">
        <v>2867</v>
      </c>
      <c r="F116916" t="s">
        <v>405</v>
      </c>
      <c r="G116916">
        <v>83292</v>
      </c>
      <c r="H116916">
        <v>26</v>
      </c>
      <c r="I116916">
        <v>83292</v>
      </c>
      <c r="K116916">
        <v>21</v>
      </c>
      <c r="L116916">
        <v>30</v>
      </c>
      <c r="M116916">
        <v>160</v>
      </c>
      <c r="N116916" t="s">
        <v>6</v>
      </c>
      <c r="O116916">
        <v>7</v>
      </c>
    </row>
    <row r="116917" spans="1:15" x14ac:dyDescent="0.35">
      <c r="A116917">
        <v>83296</v>
      </c>
      <c r="B116917" t="s">
        <v>3294</v>
      </c>
      <c r="C116917" t="s">
        <v>159</v>
      </c>
      <c r="D116917" t="s">
        <v>405</v>
      </c>
      <c r="E116917" t="s">
        <v>2867</v>
      </c>
      <c r="F116917" t="s">
        <v>405</v>
      </c>
      <c r="G116917">
        <v>83292</v>
      </c>
      <c r="H116917">
        <v>26</v>
      </c>
      <c r="I116917">
        <v>83292</v>
      </c>
      <c r="K116917">
        <v>21</v>
      </c>
      <c r="L116917">
        <v>30</v>
      </c>
      <c r="M116917">
        <v>462</v>
      </c>
      <c r="N116917" t="s">
        <v>6</v>
      </c>
      <c r="O116917">
        <v>7</v>
      </c>
    </row>
    <row r="116918" spans="1:15" x14ac:dyDescent="0.35">
      <c r="A116918">
        <v>83296</v>
      </c>
      <c r="B116918" t="s">
        <v>624</v>
      </c>
      <c r="C116918" t="s">
        <v>159</v>
      </c>
      <c r="D116918" t="s">
        <v>405</v>
      </c>
      <c r="E116918" t="s">
        <v>2867</v>
      </c>
      <c r="F116918" t="s">
        <v>405</v>
      </c>
      <c r="G116918">
        <v>83292</v>
      </c>
      <c r="H116918">
        <v>26</v>
      </c>
      <c r="I116918">
        <v>83292</v>
      </c>
      <c r="K116918">
        <v>21</v>
      </c>
      <c r="L116918">
        <v>30</v>
      </c>
      <c r="M116918">
        <v>483</v>
      </c>
      <c r="N116918" t="s">
        <v>6</v>
      </c>
      <c r="O116918">
        <v>7</v>
      </c>
    </row>
    <row r="116919" spans="1:15" x14ac:dyDescent="0.35">
      <c r="A116919">
        <v>83296</v>
      </c>
      <c r="B116919" t="s">
        <v>495</v>
      </c>
      <c r="C116919" t="s">
        <v>159</v>
      </c>
      <c r="D116919" t="s">
        <v>405</v>
      </c>
      <c r="E116919" t="s">
        <v>2867</v>
      </c>
      <c r="F116919" t="s">
        <v>405</v>
      </c>
      <c r="G116919">
        <v>83292</v>
      </c>
      <c r="H116919">
        <v>26</v>
      </c>
      <c r="I116919">
        <v>83292</v>
      </c>
      <c r="K116919">
        <v>21</v>
      </c>
      <c r="L116919">
        <v>30</v>
      </c>
      <c r="M116919">
        <v>2298</v>
      </c>
      <c r="N116919" t="s">
        <v>6</v>
      </c>
      <c r="O116919">
        <v>7</v>
      </c>
    </row>
    <row r="116920" spans="1:15" x14ac:dyDescent="0.35">
      <c r="A116920">
        <v>83296</v>
      </c>
      <c r="B116920" t="s">
        <v>65892</v>
      </c>
      <c r="C116920" t="s">
        <v>159</v>
      </c>
      <c r="D116920" t="s">
        <v>405</v>
      </c>
      <c r="E116920" t="s">
        <v>2867</v>
      </c>
      <c r="F116920" t="s">
        <v>405</v>
      </c>
      <c r="G116920">
        <v>83292</v>
      </c>
      <c r="H116920">
        <v>26</v>
      </c>
      <c r="I116920">
        <v>83292</v>
      </c>
      <c r="K116920">
        <v>21</v>
      </c>
      <c r="L116920">
        <v>30</v>
      </c>
      <c r="M116920">
        <v>2299</v>
      </c>
      <c r="N116920" t="s">
        <v>6</v>
      </c>
      <c r="O116920">
        <v>7</v>
      </c>
    </row>
    <row r="116921" spans="1:15" x14ac:dyDescent="0.35">
      <c r="A116921">
        <v>83296</v>
      </c>
      <c r="B116921" t="s">
        <v>65893</v>
      </c>
      <c r="C116921" t="s">
        <v>159</v>
      </c>
      <c r="D116921" t="s">
        <v>405</v>
      </c>
      <c r="E116921" t="s">
        <v>2867</v>
      </c>
      <c r="F116921" t="s">
        <v>405</v>
      </c>
      <c r="G116921">
        <v>83292</v>
      </c>
      <c r="H116921">
        <v>26</v>
      </c>
      <c r="I116921">
        <v>83292</v>
      </c>
      <c r="K116921">
        <v>21</v>
      </c>
      <c r="L116921">
        <v>30</v>
      </c>
      <c r="M116921">
        <v>2156</v>
      </c>
      <c r="N116921" t="s">
        <v>6</v>
      </c>
      <c r="O116921">
        <v>7</v>
      </c>
    </row>
    <row r="116922" spans="1:15" x14ac:dyDescent="0.35">
      <c r="A116922">
        <v>83296</v>
      </c>
      <c r="B116922" t="s">
        <v>7614</v>
      </c>
      <c r="C116922" t="s">
        <v>159</v>
      </c>
      <c r="D116922" t="s">
        <v>405</v>
      </c>
      <c r="E116922" t="s">
        <v>2867</v>
      </c>
      <c r="F116922" t="s">
        <v>405</v>
      </c>
      <c r="G116922">
        <v>83292</v>
      </c>
      <c r="H116922">
        <v>26</v>
      </c>
      <c r="I116922">
        <v>83292</v>
      </c>
      <c r="K116922">
        <v>21</v>
      </c>
      <c r="L116922">
        <v>30</v>
      </c>
      <c r="M116922">
        <v>2773</v>
      </c>
      <c r="N116922" t="s">
        <v>6</v>
      </c>
      <c r="O116922">
        <v>7</v>
      </c>
    </row>
    <row r="116923" spans="1:15" x14ac:dyDescent="0.35">
      <c r="A116923">
        <v>83296</v>
      </c>
      <c r="B116923" t="s">
        <v>63590</v>
      </c>
      <c r="C116923" t="s">
        <v>522</v>
      </c>
      <c r="D116923" t="s">
        <v>405</v>
      </c>
      <c r="E116923" t="s">
        <v>2867</v>
      </c>
      <c r="F116923" t="s">
        <v>405</v>
      </c>
      <c r="G116923">
        <v>83292</v>
      </c>
      <c r="H116923">
        <v>26</v>
      </c>
      <c r="I116923">
        <v>83292</v>
      </c>
      <c r="K116923">
        <v>30</v>
      </c>
      <c r="L116923">
        <v>30</v>
      </c>
      <c r="M116923">
        <v>2955</v>
      </c>
      <c r="N116923" t="s">
        <v>6</v>
      </c>
      <c r="O116923">
        <v>7</v>
      </c>
    </row>
    <row r="116924" spans="1:15" x14ac:dyDescent="0.35">
      <c r="A116924">
        <v>83296</v>
      </c>
      <c r="B116924" t="s">
        <v>65894</v>
      </c>
      <c r="C116924" t="s">
        <v>3</v>
      </c>
      <c r="D116924" t="s">
        <v>405</v>
      </c>
      <c r="E116924" t="s">
        <v>2867</v>
      </c>
      <c r="F116924" t="s">
        <v>405</v>
      </c>
      <c r="G116924">
        <v>83292</v>
      </c>
      <c r="H116924">
        <v>26</v>
      </c>
      <c r="I116924">
        <v>83292</v>
      </c>
      <c r="K116924">
        <v>9</v>
      </c>
      <c r="L116924">
        <v>30</v>
      </c>
      <c r="M116924">
        <v>480</v>
      </c>
      <c r="N116924" t="s">
        <v>6</v>
      </c>
      <c r="O116924">
        <v>7</v>
      </c>
    </row>
    <row r="116925" spans="1:15" x14ac:dyDescent="0.35">
      <c r="A116925">
        <v>83296</v>
      </c>
      <c r="B116925" t="s">
        <v>859</v>
      </c>
      <c r="C116925" t="s">
        <v>159</v>
      </c>
      <c r="D116925" t="s">
        <v>405</v>
      </c>
      <c r="E116925" t="s">
        <v>2867</v>
      </c>
      <c r="F116925" t="s">
        <v>405</v>
      </c>
      <c r="G116925">
        <v>83292</v>
      </c>
      <c r="H116925">
        <v>26</v>
      </c>
      <c r="I116925">
        <v>83292</v>
      </c>
      <c r="K116925">
        <v>21</v>
      </c>
      <c r="L116925">
        <v>30</v>
      </c>
      <c r="M116925">
        <v>2709</v>
      </c>
      <c r="N116925" t="s">
        <v>6</v>
      </c>
      <c r="O116925">
        <v>7</v>
      </c>
    </row>
    <row r="116926" spans="1:15" x14ac:dyDescent="0.35">
      <c r="A116926">
        <v>83296</v>
      </c>
      <c r="B116926" t="s">
        <v>65895</v>
      </c>
      <c r="C116926" t="s">
        <v>159</v>
      </c>
      <c r="D116926" t="s">
        <v>405</v>
      </c>
      <c r="E116926" t="s">
        <v>2867</v>
      </c>
      <c r="F116926" t="s">
        <v>405</v>
      </c>
      <c r="G116926">
        <v>83292</v>
      </c>
      <c r="H116926">
        <v>26</v>
      </c>
      <c r="I116926">
        <v>83292</v>
      </c>
      <c r="K116926">
        <v>21</v>
      </c>
      <c r="L116926">
        <v>30</v>
      </c>
      <c r="M116926">
        <v>178</v>
      </c>
      <c r="N116926" t="s">
        <v>6</v>
      </c>
      <c r="O116926">
        <v>7</v>
      </c>
    </row>
    <row r="116927" spans="1:15" x14ac:dyDescent="0.35">
      <c r="A116927">
        <v>83296</v>
      </c>
      <c r="B116927" t="s">
        <v>65896</v>
      </c>
      <c r="C116927" t="s">
        <v>159</v>
      </c>
      <c r="D116927" t="s">
        <v>405</v>
      </c>
      <c r="E116927" t="s">
        <v>2867</v>
      </c>
      <c r="F116927" t="s">
        <v>405</v>
      </c>
      <c r="G116927">
        <v>83292</v>
      </c>
      <c r="H116927">
        <v>26</v>
      </c>
      <c r="I116927">
        <v>83292</v>
      </c>
      <c r="K116927">
        <v>21</v>
      </c>
      <c r="L116927">
        <v>30</v>
      </c>
      <c r="M116927">
        <v>232</v>
      </c>
      <c r="N116927" t="s">
        <v>6</v>
      </c>
      <c r="O116927">
        <v>7</v>
      </c>
    </row>
    <row r="116928" spans="1:15" x14ac:dyDescent="0.35">
      <c r="A116928">
        <v>83296</v>
      </c>
      <c r="B116928" t="s">
        <v>3520</v>
      </c>
      <c r="C116928" t="s">
        <v>159</v>
      </c>
      <c r="D116928" t="s">
        <v>405</v>
      </c>
      <c r="E116928" t="s">
        <v>2867</v>
      </c>
      <c r="F116928" t="s">
        <v>405</v>
      </c>
      <c r="G116928">
        <v>83292</v>
      </c>
      <c r="H116928">
        <v>26</v>
      </c>
      <c r="I116928">
        <v>83292</v>
      </c>
      <c r="K116928">
        <v>21</v>
      </c>
      <c r="L116928">
        <v>30</v>
      </c>
      <c r="M116928">
        <v>1718</v>
      </c>
      <c r="N116928" t="s">
        <v>6</v>
      </c>
      <c r="O116928">
        <v>7</v>
      </c>
    </row>
    <row r="116929" spans="1:15" x14ac:dyDescent="0.35">
      <c r="A116929">
        <v>83296</v>
      </c>
      <c r="B116929" t="s">
        <v>8360</v>
      </c>
      <c r="C116929" t="s">
        <v>159</v>
      </c>
      <c r="D116929" t="s">
        <v>405</v>
      </c>
      <c r="E116929" t="s">
        <v>2867</v>
      </c>
      <c r="F116929" t="s">
        <v>405</v>
      </c>
      <c r="G116929">
        <v>83292</v>
      </c>
      <c r="H116929">
        <v>26</v>
      </c>
      <c r="I116929">
        <v>83292</v>
      </c>
      <c r="K116929">
        <v>21</v>
      </c>
      <c r="L116929">
        <v>30</v>
      </c>
      <c r="M116929">
        <v>1720</v>
      </c>
      <c r="N116929" t="s">
        <v>6</v>
      </c>
      <c r="O116929">
        <v>7</v>
      </c>
    </row>
    <row r="116930" spans="1:15" x14ac:dyDescent="0.35">
      <c r="A116930">
        <v>83296</v>
      </c>
      <c r="B116930" t="s">
        <v>4714</v>
      </c>
      <c r="C116930" t="s">
        <v>159</v>
      </c>
      <c r="D116930" t="s">
        <v>405</v>
      </c>
      <c r="E116930" t="s">
        <v>2867</v>
      </c>
      <c r="F116930" t="s">
        <v>405</v>
      </c>
      <c r="G116930">
        <v>83292</v>
      </c>
      <c r="H116930">
        <v>26</v>
      </c>
      <c r="I116930">
        <v>83292</v>
      </c>
      <c r="K116930">
        <v>21</v>
      </c>
      <c r="L116930">
        <v>30</v>
      </c>
      <c r="M116930">
        <v>3295</v>
      </c>
      <c r="N116930" t="s">
        <v>6</v>
      </c>
      <c r="O116930">
        <v>7</v>
      </c>
    </row>
    <row r="116931" spans="1:15" x14ac:dyDescent="0.35">
      <c r="A116931">
        <v>83296</v>
      </c>
      <c r="B116931" t="s">
        <v>65897</v>
      </c>
      <c r="C116931" t="s">
        <v>159</v>
      </c>
      <c r="D116931" t="s">
        <v>405</v>
      </c>
      <c r="E116931" t="s">
        <v>2867</v>
      </c>
      <c r="F116931" t="s">
        <v>405</v>
      </c>
      <c r="G116931">
        <v>83292</v>
      </c>
      <c r="H116931">
        <v>26</v>
      </c>
      <c r="I116931">
        <v>83292</v>
      </c>
      <c r="K116931">
        <v>21</v>
      </c>
      <c r="L116931">
        <v>30</v>
      </c>
      <c r="M116931">
        <v>428</v>
      </c>
      <c r="N116931" t="s">
        <v>6</v>
      </c>
      <c r="O116931">
        <v>7</v>
      </c>
    </row>
    <row r="116932" spans="1:15" x14ac:dyDescent="0.35">
      <c r="A116932">
        <v>83296</v>
      </c>
      <c r="B116932" t="s">
        <v>23391</v>
      </c>
      <c r="C116932" t="s">
        <v>159</v>
      </c>
      <c r="D116932" t="s">
        <v>405</v>
      </c>
      <c r="E116932" t="s">
        <v>2867</v>
      </c>
      <c r="F116932" t="s">
        <v>405</v>
      </c>
      <c r="G116932">
        <v>83292</v>
      </c>
      <c r="H116932">
        <v>26</v>
      </c>
      <c r="I116932">
        <v>83292</v>
      </c>
      <c r="K116932">
        <v>21</v>
      </c>
      <c r="L116932">
        <v>30</v>
      </c>
      <c r="M116932">
        <v>554</v>
      </c>
      <c r="N116932" t="s">
        <v>6</v>
      </c>
      <c r="O116932">
        <v>7</v>
      </c>
    </row>
    <row r="116933" spans="1:15" x14ac:dyDescent="0.35">
      <c r="A116933">
        <v>83296</v>
      </c>
      <c r="B116933" t="s">
        <v>23291</v>
      </c>
      <c r="C116933" t="s">
        <v>159</v>
      </c>
      <c r="D116933" t="s">
        <v>405</v>
      </c>
      <c r="E116933" t="s">
        <v>2867</v>
      </c>
      <c r="F116933" t="s">
        <v>405</v>
      </c>
      <c r="G116933">
        <v>83292</v>
      </c>
      <c r="H116933">
        <v>26</v>
      </c>
      <c r="I116933">
        <v>83292</v>
      </c>
      <c r="K116933">
        <v>21</v>
      </c>
      <c r="L116933">
        <v>30</v>
      </c>
      <c r="M116933">
        <v>465</v>
      </c>
      <c r="N116933" t="s">
        <v>6</v>
      </c>
      <c r="O116933">
        <v>7</v>
      </c>
    </row>
    <row r="116934" spans="1:15" x14ac:dyDescent="0.35">
      <c r="A116934">
        <v>83296</v>
      </c>
      <c r="B116934" t="s">
        <v>4679</v>
      </c>
      <c r="C116934" t="s">
        <v>159</v>
      </c>
      <c r="D116934" t="s">
        <v>405</v>
      </c>
      <c r="E116934" t="s">
        <v>2867</v>
      </c>
      <c r="F116934" t="s">
        <v>405</v>
      </c>
      <c r="G116934">
        <v>83292</v>
      </c>
      <c r="H116934">
        <v>26</v>
      </c>
      <c r="I116934">
        <v>83292</v>
      </c>
      <c r="K116934">
        <v>21</v>
      </c>
      <c r="L116934">
        <v>30</v>
      </c>
      <c r="M116934">
        <v>581</v>
      </c>
      <c r="N116934" t="s">
        <v>6</v>
      </c>
      <c r="O116934">
        <v>7</v>
      </c>
    </row>
    <row r="116935" spans="1:15" x14ac:dyDescent="0.35">
      <c r="A116935">
        <v>83297</v>
      </c>
      <c r="B116935" t="s">
        <v>65898</v>
      </c>
      <c r="C116935" t="s">
        <v>1983</v>
      </c>
      <c r="D116935" t="s">
        <v>405</v>
      </c>
      <c r="E116935" t="s">
        <v>2867</v>
      </c>
      <c r="F116935" t="s">
        <v>405</v>
      </c>
      <c r="G116935">
        <v>83292</v>
      </c>
      <c r="H116935">
        <v>26</v>
      </c>
      <c r="I116935">
        <v>83292</v>
      </c>
      <c r="K116935">
        <v>26</v>
      </c>
      <c r="L116935">
        <v>30</v>
      </c>
      <c r="M116935">
        <v>2734</v>
      </c>
      <c r="N116935" t="s">
        <v>6</v>
      </c>
      <c r="O116935">
        <v>7</v>
      </c>
    </row>
    <row r="116936" spans="1:15" x14ac:dyDescent="0.35">
      <c r="A116936">
        <v>83297</v>
      </c>
      <c r="B116936" t="s">
        <v>65899</v>
      </c>
      <c r="C116936" t="s">
        <v>159</v>
      </c>
      <c r="D116936" t="s">
        <v>405</v>
      </c>
      <c r="E116936" t="s">
        <v>2867</v>
      </c>
      <c r="F116936" t="s">
        <v>405</v>
      </c>
      <c r="G116936">
        <v>83292</v>
      </c>
      <c r="H116936">
        <v>26</v>
      </c>
      <c r="I116936">
        <v>83292</v>
      </c>
      <c r="K116936">
        <v>21</v>
      </c>
      <c r="L116936">
        <v>30</v>
      </c>
      <c r="M116936">
        <v>2151</v>
      </c>
      <c r="N116936" t="s">
        <v>6</v>
      </c>
      <c r="O116936">
        <v>7</v>
      </c>
    </row>
    <row r="116937" spans="1:15" x14ac:dyDescent="0.35">
      <c r="A116937">
        <v>83297</v>
      </c>
      <c r="B116937" t="s">
        <v>65900</v>
      </c>
      <c r="C116937" t="s">
        <v>159</v>
      </c>
      <c r="D116937" t="s">
        <v>405</v>
      </c>
      <c r="E116937" t="s">
        <v>2867</v>
      </c>
      <c r="F116937" t="s">
        <v>405</v>
      </c>
      <c r="G116937">
        <v>83292</v>
      </c>
      <c r="H116937">
        <v>26</v>
      </c>
      <c r="I116937">
        <v>83292</v>
      </c>
      <c r="K116937">
        <v>21</v>
      </c>
      <c r="L116937">
        <v>30</v>
      </c>
      <c r="M116937">
        <v>474</v>
      </c>
      <c r="N116937" t="s">
        <v>6</v>
      </c>
      <c r="O116937">
        <v>7</v>
      </c>
    </row>
    <row r="116938" spans="1:15" x14ac:dyDescent="0.35">
      <c r="A116938">
        <v>83297</v>
      </c>
      <c r="B116938" t="s">
        <v>65901</v>
      </c>
      <c r="C116938" t="s">
        <v>1983</v>
      </c>
      <c r="D116938" t="s">
        <v>405</v>
      </c>
      <c r="E116938" t="s">
        <v>2867</v>
      </c>
      <c r="F116938" t="s">
        <v>405</v>
      </c>
      <c r="G116938">
        <v>83292</v>
      </c>
      <c r="H116938">
        <v>26</v>
      </c>
      <c r="I116938">
        <v>83292</v>
      </c>
      <c r="K116938">
        <v>26</v>
      </c>
      <c r="L116938">
        <v>30</v>
      </c>
      <c r="M116938">
        <v>2150</v>
      </c>
      <c r="N116938" t="s">
        <v>6</v>
      </c>
      <c r="O116938">
        <v>7</v>
      </c>
    </row>
    <row r="116939" spans="1:15" x14ac:dyDescent="0.35">
      <c r="A116939">
        <v>83297</v>
      </c>
      <c r="B116939" t="s">
        <v>65902</v>
      </c>
      <c r="C116939" t="s">
        <v>159</v>
      </c>
      <c r="D116939" t="s">
        <v>405</v>
      </c>
      <c r="E116939" t="s">
        <v>2867</v>
      </c>
      <c r="F116939" t="s">
        <v>405</v>
      </c>
      <c r="G116939">
        <v>83292</v>
      </c>
      <c r="H116939">
        <v>26</v>
      </c>
      <c r="I116939">
        <v>83292</v>
      </c>
      <c r="K116939">
        <v>21</v>
      </c>
      <c r="L116939">
        <v>30</v>
      </c>
      <c r="M116939">
        <v>3190</v>
      </c>
      <c r="N116939" t="s">
        <v>6</v>
      </c>
      <c r="O116939">
        <v>7</v>
      </c>
    </row>
    <row r="116940" spans="1:15" x14ac:dyDescent="0.35">
      <c r="A116940">
        <v>83297</v>
      </c>
      <c r="B116940" t="s">
        <v>65903</v>
      </c>
      <c r="C116940" t="s">
        <v>159</v>
      </c>
      <c r="D116940" t="s">
        <v>405</v>
      </c>
      <c r="E116940" t="s">
        <v>2867</v>
      </c>
      <c r="F116940" t="s">
        <v>405</v>
      </c>
      <c r="G116940">
        <v>83292</v>
      </c>
      <c r="H116940">
        <v>26</v>
      </c>
      <c r="I116940">
        <v>83292</v>
      </c>
      <c r="K116940">
        <v>21</v>
      </c>
      <c r="L116940">
        <v>30</v>
      </c>
      <c r="M116940">
        <v>2152</v>
      </c>
      <c r="N116940" t="s">
        <v>6</v>
      </c>
      <c r="O116940">
        <v>7</v>
      </c>
    </row>
    <row r="116941" spans="1:15" x14ac:dyDescent="0.35">
      <c r="A116941">
        <v>83299</v>
      </c>
      <c r="B116941" t="s">
        <v>4727</v>
      </c>
      <c r="C116941" t="s">
        <v>1983</v>
      </c>
      <c r="D116941" t="s">
        <v>405</v>
      </c>
      <c r="E116941" t="s">
        <v>2867</v>
      </c>
      <c r="F116941" t="s">
        <v>405</v>
      </c>
      <c r="G116941">
        <v>83292</v>
      </c>
      <c r="H116941">
        <v>26</v>
      </c>
      <c r="I116941">
        <v>83292</v>
      </c>
      <c r="K116941">
        <v>26</v>
      </c>
      <c r="L116941">
        <v>30</v>
      </c>
      <c r="M116941">
        <v>179</v>
      </c>
      <c r="N116941" t="s">
        <v>6</v>
      </c>
      <c r="O116941">
        <v>7</v>
      </c>
    </row>
    <row r="116942" spans="1:15" x14ac:dyDescent="0.35">
      <c r="A116942">
        <v>83300</v>
      </c>
      <c r="B116942" t="s">
        <v>65904</v>
      </c>
      <c r="C116942" t="s">
        <v>1875</v>
      </c>
      <c r="D116942" t="s">
        <v>405</v>
      </c>
      <c r="E116942" t="s">
        <v>2867</v>
      </c>
      <c r="G116942">
        <v>83002</v>
      </c>
      <c r="H116942">
        <v>26</v>
      </c>
      <c r="I116942">
        <v>83002</v>
      </c>
      <c r="K116942">
        <v>29</v>
      </c>
      <c r="L116942">
        <v>30</v>
      </c>
      <c r="M116942">
        <v>6253</v>
      </c>
      <c r="N116942" t="s">
        <v>1724</v>
      </c>
    </row>
    <row r="116943" spans="1:15" x14ac:dyDescent="0.35">
      <c r="A116943">
        <v>83300</v>
      </c>
      <c r="B116943" t="s">
        <v>65905</v>
      </c>
      <c r="C116943" t="s">
        <v>2045</v>
      </c>
      <c r="D116943" t="s">
        <v>405</v>
      </c>
      <c r="E116943" t="s">
        <v>2867</v>
      </c>
      <c r="G116943">
        <v>83002</v>
      </c>
      <c r="H116943">
        <v>26</v>
      </c>
      <c r="I116943">
        <v>83002</v>
      </c>
      <c r="K116943">
        <v>23</v>
      </c>
      <c r="L116943">
        <v>30</v>
      </c>
      <c r="M116943">
        <v>6411</v>
      </c>
      <c r="N116943" t="s">
        <v>1724</v>
      </c>
    </row>
    <row r="116944" spans="1:15" x14ac:dyDescent="0.35">
      <c r="A116944">
        <v>83300</v>
      </c>
      <c r="B116944" t="s">
        <v>8881</v>
      </c>
      <c r="C116944" t="s">
        <v>1875</v>
      </c>
      <c r="D116944" t="s">
        <v>405</v>
      </c>
      <c r="E116944" t="s">
        <v>2867</v>
      </c>
      <c r="G116944">
        <v>83002</v>
      </c>
      <c r="H116944">
        <v>26</v>
      </c>
      <c r="I116944">
        <v>83002</v>
      </c>
      <c r="K116944">
        <v>29</v>
      </c>
      <c r="L116944">
        <v>30</v>
      </c>
      <c r="M116944">
        <v>6494</v>
      </c>
      <c r="N116944" t="s">
        <v>1724</v>
      </c>
    </row>
    <row r="116945" spans="1:14" x14ac:dyDescent="0.35">
      <c r="A116945">
        <v>83300</v>
      </c>
      <c r="B116945" t="s">
        <v>65906</v>
      </c>
      <c r="C116945" t="s">
        <v>1875</v>
      </c>
      <c r="D116945" t="s">
        <v>405</v>
      </c>
      <c r="E116945" t="s">
        <v>2867</v>
      </c>
      <c r="G116945">
        <v>83002</v>
      </c>
      <c r="H116945">
        <v>26</v>
      </c>
      <c r="I116945">
        <v>83002</v>
      </c>
      <c r="K116945">
        <v>29</v>
      </c>
      <c r="L116945">
        <v>30</v>
      </c>
      <c r="M116945">
        <v>6541</v>
      </c>
      <c r="N116945" t="s">
        <v>1724</v>
      </c>
    </row>
    <row r="116946" spans="1:14" x14ac:dyDescent="0.35">
      <c r="A116946">
        <v>83300</v>
      </c>
      <c r="B116946" t="s">
        <v>17206</v>
      </c>
      <c r="C116946" t="s">
        <v>1875</v>
      </c>
      <c r="D116946" t="s">
        <v>405</v>
      </c>
      <c r="E116946" t="s">
        <v>2867</v>
      </c>
      <c r="G116946">
        <v>83002</v>
      </c>
      <c r="H116946">
        <v>26</v>
      </c>
      <c r="I116946">
        <v>83002</v>
      </c>
      <c r="K116946">
        <v>29</v>
      </c>
      <c r="L116946">
        <v>30</v>
      </c>
      <c r="M116946">
        <v>6593</v>
      </c>
      <c r="N116946" t="s">
        <v>1724</v>
      </c>
    </row>
    <row r="116947" spans="1:14" x14ac:dyDescent="0.35">
      <c r="A116947">
        <v>83300</v>
      </c>
      <c r="B116947" t="s">
        <v>65907</v>
      </c>
      <c r="C116947" t="s">
        <v>1875</v>
      </c>
      <c r="D116947" t="s">
        <v>405</v>
      </c>
      <c r="E116947" t="s">
        <v>2867</v>
      </c>
      <c r="G116947">
        <v>83002</v>
      </c>
      <c r="H116947">
        <v>26</v>
      </c>
      <c r="I116947">
        <v>83002</v>
      </c>
      <c r="K116947">
        <v>29</v>
      </c>
      <c r="L116947">
        <v>30</v>
      </c>
      <c r="M116947">
        <v>6594</v>
      </c>
      <c r="N116947" t="s">
        <v>1724</v>
      </c>
    </row>
    <row r="116948" spans="1:14" x14ac:dyDescent="0.35">
      <c r="A116948">
        <v>83300</v>
      </c>
      <c r="B116948" t="s">
        <v>16718</v>
      </c>
      <c r="C116948" t="s">
        <v>1875</v>
      </c>
      <c r="D116948" t="s">
        <v>405</v>
      </c>
      <c r="E116948" t="s">
        <v>2867</v>
      </c>
      <c r="G116948">
        <v>83002</v>
      </c>
      <c r="H116948">
        <v>26</v>
      </c>
      <c r="I116948">
        <v>83002</v>
      </c>
      <c r="K116948">
        <v>29</v>
      </c>
      <c r="L116948">
        <v>30</v>
      </c>
      <c r="M116948">
        <v>6607</v>
      </c>
      <c r="N116948" t="s">
        <v>1724</v>
      </c>
    </row>
    <row r="116949" spans="1:14" x14ac:dyDescent="0.35">
      <c r="A116949">
        <v>83300</v>
      </c>
      <c r="B116949" t="s">
        <v>65908</v>
      </c>
      <c r="C116949" t="s">
        <v>159</v>
      </c>
      <c r="D116949" t="s">
        <v>405</v>
      </c>
      <c r="E116949" t="s">
        <v>2867</v>
      </c>
      <c r="G116949">
        <v>83002</v>
      </c>
      <c r="H116949">
        <v>26</v>
      </c>
      <c r="I116949">
        <v>83002</v>
      </c>
      <c r="K116949">
        <v>21</v>
      </c>
      <c r="L116949">
        <v>30</v>
      </c>
      <c r="M116949">
        <v>6710</v>
      </c>
      <c r="N116949" t="s">
        <v>1724</v>
      </c>
    </row>
    <row r="116950" spans="1:14" x14ac:dyDescent="0.35">
      <c r="A116950">
        <v>83300</v>
      </c>
      <c r="B116950" t="s">
        <v>65909</v>
      </c>
      <c r="C116950" t="s">
        <v>1875</v>
      </c>
      <c r="D116950" t="s">
        <v>405</v>
      </c>
      <c r="E116950" t="s">
        <v>2867</v>
      </c>
      <c r="G116950">
        <v>83002</v>
      </c>
      <c r="H116950">
        <v>26</v>
      </c>
      <c r="I116950">
        <v>83002</v>
      </c>
      <c r="K116950">
        <v>29</v>
      </c>
      <c r="L116950">
        <v>30</v>
      </c>
      <c r="M116950">
        <v>6743</v>
      </c>
      <c r="N116950" t="s">
        <v>1724</v>
      </c>
    </row>
    <row r="116951" spans="1:14" x14ac:dyDescent="0.35">
      <c r="A116951">
        <v>83300</v>
      </c>
      <c r="B116951" t="s">
        <v>65910</v>
      </c>
      <c r="C116951" t="s">
        <v>1875</v>
      </c>
      <c r="D116951" t="s">
        <v>405</v>
      </c>
      <c r="E116951" t="s">
        <v>2867</v>
      </c>
      <c r="G116951">
        <v>83002</v>
      </c>
      <c r="H116951">
        <v>26</v>
      </c>
      <c r="I116951">
        <v>83002</v>
      </c>
      <c r="K116951">
        <v>29</v>
      </c>
      <c r="L116951">
        <v>30</v>
      </c>
      <c r="M116951">
        <v>6788</v>
      </c>
      <c r="N116951" t="s">
        <v>1724</v>
      </c>
    </row>
    <row r="116952" spans="1:14" x14ac:dyDescent="0.35">
      <c r="A116952">
        <v>83300</v>
      </c>
      <c r="B116952" t="s">
        <v>65911</v>
      </c>
      <c r="C116952" t="s">
        <v>1875</v>
      </c>
      <c r="D116952" t="s">
        <v>405</v>
      </c>
      <c r="E116952" t="s">
        <v>2867</v>
      </c>
      <c r="G116952">
        <v>83002</v>
      </c>
      <c r="H116952">
        <v>26</v>
      </c>
      <c r="I116952">
        <v>83002</v>
      </c>
      <c r="K116952">
        <v>29</v>
      </c>
      <c r="L116952">
        <v>30</v>
      </c>
      <c r="M116952">
        <v>6835</v>
      </c>
      <c r="N116952" t="s">
        <v>1724</v>
      </c>
    </row>
    <row r="116953" spans="1:14" x14ac:dyDescent="0.35">
      <c r="A116953">
        <v>83300</v>
      </c>
      <c r="B116953" t="s">
        <v>65912</v>
      </c>
      <c r="C116953" t="s">
        <v>1875</v>
      </c>
      <c r="D116953" t="s">
        <v>405</v>
      </c>
      <c r="E116953" t="s">
        <v>2867</v>
      </c>
      <c r="G116953">
        <v>83002</v>
      </c>
      <c r="H116953">
        <v>26</v>
      </c>
      <c r="I116953">
        <v>83002</v>
      </c>
      <c r="K116953">
        <v>29</v>
      </c>
      <c r="L116953">
        <v>30</v>
      </c>
      <c r="M116953">
        <v>6837</v>
      </c>
      <c r="N116953" t="s">
        <v>1724</v>
      </c>
    </row>
    <row r="116954" spans="1:14" x14ac:dyDescent="0.35">
      <c r="A116954">
        <v>83300</v>
      </c>
      <c r="B116954" t="s">
        <v>16838</v>
      </c>
      <c r="C116954" t="s">
        <v>1875</v>
      </c>
      <c r="D116954" t="s">
        <v>405</v>
      </c>
      <c r="E116954" t="s">
        <v>2867</v>
      </c>
      <c r="G116954">
        <v>83002</v>
      </c>
      <c r="H116954">
        <v>26</v>
      </c>
      <c r="I116954">
        <v>83002</v>
      </c>
      <c r="K116954">
        <v>29</v>
      </c>
      <c r="L116954">
        <v>30</v>
      </c>
      <c r="M116954">
        <v>6860</v>
      </c>
      <c r="N116954" t="s">
        <v>1724</v>
      </c>
    </row>
    <row r="116955" spans="1:14" x14ac:dyDescent="0.35">
      <c r="A116955">
        <v>83300</v>
      </c>
      <c r="B116955" t="s">
        <v>65913</v>
      </c>
      <c r="C116955" t="s">
        <v>1875</v>
      </c>
      <c r="D116955" t="s">
        <v>405</v>
      </c>
      <c r="E116955" t="s">
        <v>2867</v>
      </c>
      <c r="G116955">
        <v>83002</v>
      </c>
      <c r="H116955">
        <v>26</v>
      </c>
      <c r="I116955">
        <v>83002</v>
      </c>
      <c r="K116955">
        <v>29</v>
      </c>
      <c r="L116955">
        <v>30</v>
      </c>
      <c r="M116955">
        <v>6867</v>
      </c>
      <c r="N116955" t="s">
        <v>1724</v>
      </c>
    </row>
    <row r="116956" spans="1:14" x14ac:dyDescent="0.35">
      <c r="A116956">
        <v>83300</v>
      </c>
      <c r="B116956" t="s">
        <v>191</v>
      </c>
      <c r="C116956" t="s">
        <v>1875</v>
      </c>
      <c r="D116956" t="s">
        <v>405</v>
      </c>
      <c r="E116956" t="s">
        <v>2867</v>
      </c>
      <c r="G116956">
        <v>83002</v>
      </c>
      <c r="H116956">
        <v>26</v>
      </c>
      <c r="I116956">
        <v>83002</v>
      </c>
      <c r="K116956">
        <v>29</v>
      </c>
      <c r="L116956">
        <v>30</v>
      </c>
      <c r="M116956">
        <v>6902</v>
      </c>
      <c r="N116956" t="s">
        <v>1724</v>
      </c>
    </row>
    <row r="116957" spans="1:14" x14ac:dyDescent="0.35">
      <c r="A116957">
        <v>83300</v>
      </c>
      <c r="B116957" t="s">
        <v>11603</v>
      </c>
      <c r="C116957" t="s">
        <v>1875</v>
      </c>
      <c r="D116957" t="s">
        <v>405</v>
      </c>
      <c r="E116957" t="s">
        <v>2867</v>
      </c>
      <c r="G116957">
        <v>83002</v>
      </c>
      <c r="H116957">
        <v>26</v>
      </c>
      <c r="I116957">
        <v>83002</v>
      </c>
      <c r="K116957">
        <v>29</v>
      </c>
      <c r="L116957">
        <v>30</v>
      </c>
      <c r="M116957">
        <v>7031</v>
      </c>
      <c r="N116957" t="s">
        <v>1724</v>
      </c>
    </row>
    <row r="116958" spans="1:14" x14ac:dyDescent="0.35">
      <c r="A116958">
        <v>83300</v>
      </c>
      <c r="B116958" t="s">
        <v>65914</v>
      </c>
      <c r="C116958" t="s">
        <v>1875</v>
      </c>
      <c r="D116958" t="s">
        <v>405</v>
      </c>
      <c r="E116958" t="s">
        <v>2867</v>
      </c>
      <c r="G116958">
        <v>83002</v>
      </c>
      <c r="H116958">
        <v>26</v>
      </c>
      <c r="I116958">
        <v>83002</v>
      </c>
      <c r="K116958">
        <v>29</v>
      </c>
      <c r="L116958">
        <v>30</v>
      </c>
      <c r="M116958">
        <v>7062</v>
      </c>
      <c r="N116958" t="s">
        <v>1724</v>
      </c>
    </row>
    <row r="116959" spans="1:14" x14ac:dyDescent="0.35">
      <c r="A116959">
        <v>83300</v>
      </c>
      <c r="B116959" t="s">
        <v>65915</v>
      </c>
      <c r="C116959" t="s">
        <v>1875</v>
      </c>
      <c r="D116959" t="s">
        <v>405</v>
      </c>
      <c r="E116959" t="s">
        <v>2867</v>
      </c>
      <c r="G116959">
        <v>83002</v>
      </c>
      <c r="H116959">
        <v>26</v>
      </c>
      <c r="I116959">
        <v>83002</v>
      </c>
      <c r="K116959">
        <v>29</v>
      </c>
      <c r="L116959">
        <v>30</v>
      </c>
      <c r="M116959">
        <v>7304</v>
      </c>
      <c r="N116959" t="s">
        <v>1724</v>
      </c>
    </row>
    <row r="116960" spans="1:14" x14ac:dyDescent="0.35">
      <c r="A116960">
        <v>83300</v>
      </c>
      <c r="B116960" t="s">
        <v>3217</v>
      </c>
      <c r="C116960" t="s">
        <v>1875</v>
      </c>
      <c r="D116960" t="s">
        <v>405</v>
      </c>
      <c r="E116960" t="s">
        <v>2867</v>
      </c>
      <c r="G116960">
        <v>83002</v>
      </c>
      <c r="H116960">
        <v>26</v>
      </c>
      <c r="I116960">
        <v>83002</v>
      </c>
      <c r="K116960">
        <v>29</v>
      </c>
      <c r="L116960">
        <v>30</v>
      </c>
      <c r="M116960">
        <v>7418</v>
      </c>
      <c r="N116960" t="s">
        <v>1724</v>
      </c>
    </row>
    <row r="116961" spans="1:14" x14ac:dyDescent="0.35">
      <c r="A116961">
        <v>83300</v>
      </c>
      <c r="B116961" t="s">
        <v>1057</v>
      </c>
      <c r="C116961" t="s">
        <v>2065</v>
      </c>
      <c r="D116961" t="s">
        <v>405</v>
      </c>
      <c r="E116961" t="s">
        <v>2867</v>
      </c>
      <c r="G116961">
        <v>83002</v>
      </c>
      <c r="H116961">
        <v>26</v>
      </c>
      <c r="I116961">
        <v>83002</v>
      </c>
      <c r="K116961">
        <v>15</v>
      </c>
      <c r="L116961">
        <v>30</v>
      </c>
      <c r="M116961">
        <v>7447</v>
      </c>
      <c r="N116961" t="s">
        <v>1724</v>
      </c>
    </row>
    <row r="116962" spans="1:14" x14ac:dyDescent="0.35">
      <c r="A116962">
        <v>83300</v>
      </c>
      <c r="B116962" t="s">
        <v>8487</v>
      </c>
      <c r="C116962" t="s">
        <v>1875</v>
      </c>
      <c r="D116962" t="s">
        <v>405</v>
      </c>
      <c r="E116962" t="s">
        <v>2867</v>
      </c>
      <c r="G116962">
        <v>83002</v>
      </c>
      <c r="H116962">
        <v>26</v>
      </c>
      <c r="I116962">
        <v>83002</v>
      </c>
      <c r="K116962">
        <v>29</v>
      </c>
      <c r="L116962">
        <v>30</v>
      </c>
      <c r="M116962">
        <v>7705</v>
      </c>
      <c r="N116962" t="s">
        <v>1724</v>
      </c>
    </row>
    <row r="116963" spans="1:14" x14ac:dyDescent="0.35">
      <c r="A116963">
        <v>83300</v>
      </c>
      <c r="B116963" t="s">
        <v>65916</v>
      </c>
      <c r="C116963" t="s">
        <v>2065</v>
      </c>
      <c r="D116963" t="s">
        <v>405</v>
      </c>
      <c r="E116963" t="s">
        <v>2867</v>
      </c>
      <c r="G116963">
        <v>83002</v>
      </c>
      <c r="H116963">
        <v>26</v>
      </c>
      <c r="I116963">
        <v>83002</v>
      </c>
      <c r="K116963">
        <v>15</v>
      </c>
      <c r="L116963">
        <v>30</v>
      </c>
      <c r="M116963">
        <v>2286</v>
      </c>
      <c r="N116963" t="s">
        <v>1724</v>
      </c>
    </row>
    <row r="116964" spans="1:14" x14ac:dyDescent="0.35">
      <c r="A116964">
        <v>83300</v>
      </c>
      <c r="B116964" t="s">
        <v>65917</v>
      </c>
      <c r="C116964" t="s">
        <v>1875</v>
      </c>
      <c r="D116964" t="s">
        <v>405</v>
      </c>
      <c r="E116964" t="s">
        <v>2867</v>
      </c>
      <c r="G116964">
        <v>83002</v>
      </c>
      <c r="H116964">
        <v>26</v>
      </c>
      <c r="I116964">
        <v>83002</v>
      </c>
      <c r="K116964">
        <v>29</v>
      </c>
      <c r="L116964">
        <v>30</v>
      </c>
      <c r="M116964">
        <v>6180</v>
      </c>
      <c r="N116964" t="s">
        <v>1724</v>
      </c>
    </row>
    <row r="116965" spans="1:14" x14ac:dyDescent="0.35">
      <c r="A116965">
        <v>83300</v>
      </c>
      <c r="B116965" t="s">
        <v>65918</v>
      </c>
      <c r="C116965" t="s">
        <v>1875</v>
      </c>
      <c r="D116965" t="s">
        <v>405</v>
      </c>
      <c r="E116965" t="s">
        <v>2867</v>
      </c>
      <c r="G116965">
        <v>83002</v>
      </c>
      <c r="H116965">
        <v>26</v>
      </c>
      <c r="I116965">
        <v>83002</v>
      </c>
      <c r="K116965">
        <v>29</v>
      </c>
      <c r="L116965">
        <v>30</v>
      </c>
      <c r="M116965">
        <v>6182</v>
      </c>
      <c r="N116965" t="s">
        <v>1724</v>
      </c>
    </row>
    <row r="116966" spans="1:14" x14ac:dyDescent="0.35">
      <c r="A116966">
        <v>83300</v>
      </c>
      <c r="B116966" t="s">
        <v>65919</v>
      </c>
      <c r="C116966" t="s">
        <v>299</v>
      </c>
      <c r="D116966" t="s">
        <v>405</v>
      </c>
      <c r="E116966" t="s">
        <v>2867</v>
      </c>
      <c r="G116966">
        <v>83002</v>
      </c>
      <c r="H116966">
        <v>26</v>
      </c>
      <c r="I116966">
        <v>83002</v>
      </c>
      <c r="K116966">
        <v>17</v>
      </c>
      <c r="L116966">
        <v>30</v>
      </c>
      <c r="M116966">
        <v>6264</v>
      </c>
      <c r="N116966" t="s">
        <v>1724</v>
      </c>
    </row>
    <row r="116967" spans="1:14" x14ac:dyDescent="0.35">
      <c r="A116967">
        <v>83300</v>
      </c>
      <c r="B116967" t="s">
        <v>65920</v>
      </c>
      <c r="C116967" t="s">
        <v>1875</v>
      </c>
      <c r="D116967" t="s">
        <v>405</v>
      </c>
      <c r="E116967" t="s">
        <v>2867</v>
      </c>
      <c r="G116967">
        <v>83002</v>
      </c>
      <c r="H116967">
        <v>26</v>
      </c>
      <c r="I116967">
        <v>83002</v>
      </c>
      <c r="K116967">
        <v>29</v>
      </c>
      <c r="L116967">
        <v>30</v>
      </c>
      <c r="M116967">
        <v>6273</v>
      </c>
      <c r="N116967" t="s">
        <v>1724</v>
      </c>
    </row>
    <row r="116968" spans="1:14" x14ac:dyDescent="0.35">
      <c r="A116968">
        <v>83300</v>
      </c>
      <c r="B116968" t="s">
        <v>14103</v>
      </c>
      <c r="C116968" t="s">
        <v>1875</v>
      </c>
      <c r="D116968" t="s">
        <v>405</v>
      </c>
      <c r="E116968" t="s">
        <v>2867</v>
      </c>
      <c r="G116968">
        <v>83002</v>
      </c>
      <c r="H116968">
        <v>26</v>
      </c>
      <c r="I116968">
        <v>83002</v>
      </c>
      <c r="K116968">
        <v>29</v>
      </c>
      <c r="L116968">
        <v>30</v>
      </c>
      <c r="M116968">
        <v>6360</v>
      </c>
      <c r="N116968" t="s">
        <v>1724</v>
      </c>
    </row>
    <row r="116969" spans="1:14" x14ac:dyDescent="0.35">
      <c r="A116969">
        <v>83300</v>
      </c>
      <c r="B116969" t="s">
        <v>65921</v>
      </c>
      <c r="C116969" t="s">
        <v>1875</v>
      </c>
      <c r="D116969" t="s">
        <v>405</v>
      </c>
      <c r="E116969" t="s">
        <v>2867</v>
      </c>
      <c r="G116969">
        <v>83002</v>
      </c>
      <c r="H116969">
        <v>26</v>
      </c>
      <c r="I116969">
        <v>83002</v>
      </c>
      <c r="K116969">
        <v>29</v>
      </c>
      <c r="L116969">
        <v>30</v>
      </c>
      <c r="M116969">
        <v>6398</v>
      </c>
      <c r="N116969" t="s">
        <v>1724</v>
      </c>
    </row>
    <row r="116970" spans="1:14" x14ac:dyDescent="0.35">
      <c r="A116970">
        <v>83300</v>
      </c>
      <c r="B116970" t="s">
        <v>3355</v>
      </c>
      <c r="C116970" t="s">
        <v>1875</v>
      </c>
      <c r="D116970" t="s">
        <v>405</v>
      </c>
      <c r="E116970" t="s">
        <v>2867</v>
      </c>
      <c r="G116970">
        <v>83002</v>
      </c>
      <c r="H116970">
        <v>26</v>
      </c>
      <c r="I116970">
        <v>83002</v>
      </c>
      <c r="K116970">
        <v>29</v>
      </c>
      <c r="L116970">
        <v>30</v>
      </c>
      <c r="M116970">
        <v>6472</v>
      </c>
      <c r="N116970" t="s">
        <v>1724</v>
      </c>
    </row>
    <row r="116971" spans="1:14" x14ac:dyDescent="0.35">
      <c r="A116971">
        <v>83300</v>
      </c>
      <c r="B116971" t="s">
        <v>65922</v>
      </c>
      <c r="C116971" t="s">
        <v>1875</v>
      </c>
      <c r="D116971" t="s">
        <v>405</v>
      </c>
      <c r="E116971" t="s">
        <v>2867</v>
      </c>
      <c r="G116971">
        <v>83002</v>
      </c>
      <c r="H116971">
        <v>26</v>
      </c>
      <c r="I116971">
        <v>83002</v>
      </c>
      <c r="K116971">
        <v>29</v>
      </c>
      <c r="L116971">
        <v>30</v>
      </c>
      <c r="M116971">
        <v>6597</v>
      </c>
      <c r="N116971" t="s">
        <v>1724</v>
      </c>
    </row>
    <row r="116972" spans="1:14" x14ac:dyDescent="0.35">
      <c r="A116972">
        <v>83300</v>
      </c>
      <c r="B116972" t="s">
        <v>4875</v>
      </c>
      <c r="C116972" t="s">
        <v>1875</v>
      </c>
      <c r="D116972" t="s">
        <v>405</v>
      </c>
      <c r="E116972" t="s">
        <v>2867</v>
      </c>
      <c r="G116972">
        <v>83002</v>
      </c>
      <c r="H116972">
        <v>26</v>
      </c>
      <c r="I116972">
        <v>83002</v>
      </c>
      <c r="K116972">
        <v>29</v>
      </c>
      <c r="L116972">
        <v>30</v>
      </c>
      <c r="M116972">
        <v>6615</v>
      </c>
      <c r="N116972" t="s">
        <v>1724</v>
      </c>
    </row>
    <row r="116973" spans="1:14" x14ac:dyDescent="0.35">
      <c r="A116973">
        <v>83300</v>
      </c>
      <c r="B116973" t="s">
        <v>65923</v>
      </c>
      <c r="C116973" t="s">
        <v>1875</v>
      </c>
      <c r="D116973" t="s">
        <v>405</v>
      </c>
      <c r="E116973" t="s">
        <v>2867</v>
      </c>
      <c r="G116973">
        <v>83002</v>
      </c>
      <c r="H116973">
        <v>26</v>
      </c>
      <c r="I116973">
        <v>83002</v>
      </c>
      <c r="K116973">
        <v>29</v>
      </c>
      <c r="L116973">
        <v>30</v>
      </c>
      <c r="M116973">
        <v>6686</v>
      </c>
      <c r="N116973" t="s">
        <v>1724</v>
      </c>
    </row>
    <row r="116974" spans="1:14" x14ac:dyDescent="0.35">
      <c r="A116974">
        <v>83300</v>
      </c>
      <c r="B116974" t="s">
        <v>65924</v>
      </c>
      <c r="C116974" t="s">
        <v>1875</v>
      </c>
      <c r="D116974" t="s">
        <v>405</v>
      </c>
      <c r="E116974" t="s">
        <v>2867</v>
      </c>
      <c r="G116974">
        <v>83002</v>
      </c>
      <c r="H116974">
        <v>26</v>
      </c>
      <c r="I116974">
        <v>83002</v>
      </c>
      <c r="K116974">
        <v>29</v>
      </c>
      <c r="L116974">
        <v>30</v>
      </c>
      <c r="M116974">
        <v>6688</v>
      </c>
      <c r="N116974" t="s">
        <v>1724</v>
      </c>
    </row>
    <row r="116975" spans="1:14" x14ac:dyDescent="0.35">
      <c r="A116975">
        <v>83300</v>
      </c>
      <c r="B116975" t="s">
        <v>1015</v>
      </c>
      <c r="C116975" t="s">
        <v>1875</v>
      </c>
      <c r="D116975" t="s">
        <v>405</v>
      </c>
      <c r="E116975" t="s">
        <v>2867</v>
      </c>
      <c r="G116975">
        <v>83002</v>
      </c>
      <c r="H116975">
        <v>26</v>
      </c>
      <c r="I116975">
        <v>83002</v>
      </c>
      <c r="K116975">
        <v>29</v>
      </c>
      <c r="L116975">
        <v>30</v>
      </c>
      <c r="M116975">
        <v>6738</v>
      </c>
      <c r="N116975" t="s">
        <v>1724</v>
      </c>
    </row>
    <row r="116976" spans="1:14" x14ac:dyDescent="0.35">
      <c r="A116976">
        <v>83300</v>
      </c>
      <c r="B116976" t="s">
        <v>65925</v>
      </c>
      <c r="C116976" t="s">
        <v>1875</v>
      </c>
      <c r="D116976" t="s">
        <v>405</v>
      </c>
      <c r="E116976" t="s">
        <v>2867</v>
      </c>
      <c r="G116976">
        <v>83002</v>
      </c>
      <c r="H116976">
        <v>26</v>
      </c>
      <c r="I116976">
        <v>83002</v>
      </c>
      <c r="K116976">
        <v>29</v>
      </c>
      <c r="L116976">
        <v>30</v>
      </c>
      <c r="M116976">
        <v>6903</v>
      </c>
      <c r="N116976" t="s">
        <v>1724</v>
      </c>
    </row>
    <row r="116977" spans="1:14" x14ac:dyDescent="0.35">
      <c r="A116977">
        <v>83300</v>
      </c>
      <c r="B116977" t="s">
        <v>17400</v>
      </c>
      <c r="C116977" t="s">
        <v>1875</v>
      </c>
      <c r="D116977" t="s">
        <v>405</v>
      </c>
      <c r="E116977" t="s">
        <v>2867</v>
      </c>
      <c r="G116977">
        <v>83002</v>
      </c>
      <c r="H116977">
        <v>26</v>
      </c>
      <c r="I116977">
        <v>83002</v>
      </c>
      <c r="K116977">
        <v>29</v>
      </c>
      <c r="L116977">
        <v>30</v>
      </c>
      <c r="M116977">
        <v>6976</v>
      </c>
      <c r="N116977" t="s">
        <v>1724</v>
      </c>
    </row>
    <row r="116978" spans="1:14" x14ac:dyDescent="0.35">
      <c r="A116978">
        <v>83300</v>
      </c>
      <c r="B116978" t="s">
        <v>65926</v>
      </c>
      <c r="C116978" t="s">
        <v>2045</v>
      </c>
      <c r="D116978" t="s">
        <v>405</v>
      </c>
      <c r="E116978" t="s">
        <v>2867</v>
      </c>
      <c r="G116978">
        <v>83002</v>
      </c>
      <c r="H116978">
        <v>26</v>
      </c>
      <c r="I116978">
        <v>83002</v>
      </c>
      <c r="K116978">
        <v>23</v>
      </c>
      <c r="L116978">
        <v>30</v>
      </c>
      <c r="M116978">
        <v>7030</v>
      </c>
      <c r="N116978" t="s">
        <v>1724</v>
      </c>
    </row>
    <row r="116979" spans="1:14" x14ac:dyDescent="0.35">
      <c r="A116979">
        <v>83300</v>
      </c>
      <c r="B116979" t="s">
        <v>2307</v>
      </c>
      <c r="C116979" t="s">
        <v>1875</v>
      </c>
      <c r="D116979" t="s">
        <v>405</v>
      </c>
      <c r="E116979" t="s">
        <v>2867</v>
      </c>
      <c r="G116979">
        <v>83002</v>
      </c>
      <c r="H116979">
        <v>26</v>
      </c>
      <c r="I116979">
        <v>83002</v>
      </c>
      <c r="K116979">
        <v>29</v>
      </c>
      <c r="L116979">
        <v>30</v>
      </c>
      <c r="M116979">
        <v>7035</v>
      </c>
      <c r="N116979" t="s">
        <v>1724</v>
      </c>
    </row>
    <row r="116980" spans="1:14" x14ac:dyDescent="0.35">
      <c r="A116980">
        <v>83300</v>
      </c>
      <c r="B116980" t="s">
        <v>5820</v>
      </c>
      <c r="C116980" t="s">
        <v>1875</v>
      </c>
      <c r="D116980" t="s">
        <v>405</v>
      </c>
      <c r="E116980" t="s">
        <v>2867</v>
      </c>
      <c r="G116980">
        <v>83002</v>
      </c>
      <c r="H116980">
        <v>26</v>
      </c>
      <c r="I116980">
        <v>83002</v>
      </c>
      <c r="K116980">
        <v>29</v>
      </c>
      <c r="L116980">
        <v>30</v>
      </c>
      <c r="M116980">
        <v>7064</v>
      </c>
      <c r="N116980" t="s">
        <v>1724</v>
      </c>
    </row>
    <row r="116981" spans="1:14" x14ac:dyDescent="0.35">
      <c r="A116981">
        <v>83300</v>
      </c>
      <c r="B116981" t="s">
        <v>6596</v>
      </c>
      <c r="C116981" t="s">
        <v>2065</v>
      </c>
      <c r="D116981" t="s">
        <v>405</v>
      </c>
      <c r="E116981" t="s">
        <v>2867</v>
      </c>
      <c r="G116981">
        <v>83002</v>
      </c>
      <c r="H116981">
        <v>26</v>
      </c>
      <c r="I116981">
        <v>83002</v>
      </c>
      <c r="K116981">
        <v>15</v>
      </c>
      <c r="L116981">
        <v>30</v>
      </c>
      <c r="M116981">
        <v>7153</v>
      </c>
      <c r="N116981" t="s">
        <v>1724</v>
      </c>
    </row>
    <row r="116982" spans="1:14" x14ac:dyDescent="0.35">
      <c r="A116982">
        <v>83300</v>
      </c>
      <c r="B116982" t="s">
        <v>65927</v>
      </c>
      <c r="C116982" t="s">
        <v>2045</v>
      </c>
      <c r="D116982" t="s">
        <v>405</v>
      </c>
      <c r="E116982" t="s">
        <v>2867</v>
      </c>
      <c r="G116982">
        <v>83002</v>
      </c>
      <c r="H116982">
        <v>26</v>
      </c>
      <c r="I116982">
        <v>83002</v>
      </c>
      <c r="K116982">
        <v>23</v>
      </c>
      <c r="L116982">
        <v>30</v>
      </c>
      <c r="M116982">
        <v>7192</v>
      </c>
      <c r="N116982" t="s">
        <v>1724</v>
      </c>
    </row>
    <row r="116983" spans="1:14" x14ac:dyDescent="0.35">
      <c r="A116983">
        <v>83300</v>
      </c>
      <c r="B116983" t="s">
        <v>65928</v>
      </c>
      <c r="C116983" t="s">
        <v>1875</v>
      </c>
      <c r="D116983" t="s">
        <v>405</v>
      </c>
      <c r="E116983" t="s">
        <v>2867</v>
      </c>
      <c r="G116983">
        <v>83002</v>
      </c>
      <c r="H116983">
        <v>26</v>
      </c>
      <c r="I116983">
        <v>83002</v>
      </c>
      <c r="K116983">
        <v>29</v>
      </c>
      <c r="L116983">
        <v>30</v>
      </c>
      <c r="M116983">
        <v>7312</v>
      </c>
      <c r="N116983" t="s">
        <v>1724</v>
      </c>
    </row>
    <row r="116984" spans="1:14" x14ac:dyDescent="0.35">
      <c r="A116984">
        <v>83300</v>
      </c>
      <c r="B116984" t="s">
        <v>65929</v>
      </c>
      <c r="C116984" t="s">
        <v>1875</v>
      </c>
      <c r="D116984" t="s">
        <v>405</v>
      </c>
      <c r="E116984" t="s">
        <v>2867</v>
      </c>
      <c r="G116984">
        <v>83002</v>
      </c>
      <c r="H116984">
        <v>26</v>
      </c>
      <c r="I116984">
        <v>83002</v>
      </c>
      <c r="K116984">
        <v>29</v>
      </c>
      <c r="L116984">
        <v>30</v>
      </c>
      <c r="M116984">
        <v>7336</v>
      </c>
      <c r="N116984" t="s">
        <v>1724</v>
      </c>
    </row>
    <row r="116985" spans="1:14" x14ac:dyDescent="0.35">
      <c r="A116985">
        <v>83300</v>
      </c>
      <c r="B116985" t="s">
        <v>386</v>
      </c>
      <c r="C116985" t="s">
        <v>2065</v>
      </c>
      <c r="D116985" t="s">
        <v>405</v>
      </c>
      <c r="E116985" t="s">
        <v>2867</v>
      </c>
      <c r="G116985">
        <v>83002</v>
      </c>
      <c r="H116985">
        <v>26</v>
      </c>
      <c r="I116985">
        <v>83002</v>
      </c>
      <c r="K116985">
        <v>15</v>
      </c>
      <c r="L116985">
        <v>30</v>
      </c>
      <c r="M116985">
        <v>7501</v>
      </c>
      <c r="N116985" t="s">
        <v>1724</v>
      </c>
    </row>
    <row r="116986" spans="1:14" x14ac:dyDescent="0.35">
      <c r="A116986">
        <v>83300</v>
      </c>
      <c r="B116986" t="s">
        <v>1014</v>
      </c>
      <c r="C116986" t="s">
        <v>1875</v>
      </c>
      <c r="D116986" t="s">
        <v>405</v>
      </c>
      <c r="E116986" t="s">
        <v>2867</v>
      </c>
      <c r="G116986">
        <v>83002</v>
      </c>
      <c r="H116986">
        <v>26</v>
      </c>
      <c r="I116986">
        <v>83002</v>
      </c>
      <c r="K116986">
        <v>29</v>
      </c>
      <c r="L116986">
        <v>30</v>
      </c>
      <c r="M116986">
        <v>7521</v>
      </c>
      <c r="N116986" t="s">
        <v>1724</v>
      </c>
    </row>
    <row r="116987" spans="1:14" x14ac:dyDescent="0.35">
      <c r="A116987">
        <v>83300</v>
      </c>
      <c r="B116987" t="s">
        <v>65930</v>
      </c>
      <c r="C116987" t="s">
        <v>1875</v>
      </c>
      <c r="D116987" t="s">
        <v>405</v>
      </c>
      <c r="E116987" t="s">
        <v>2867</v>
      </c>
      <c r="G116987">
        <v>83002</v>
      </c>
      <c r="H116987">
        <v>26</v>
      </c>
      <c r="I116987">
        <v>83002</v>
      </c>
      <c r="K116987">
        <v>29</v>
      </c>
      <c r="L116987">
        <v>30</v>
      </c>
      <c r="M116987">
        <v>7538</v>
      </c>
      <c r="N116987" t="s">
        <v>1724</v>
      </c>
    </row>
    <row r="116988" spans="1:14" x14ac:dyDescent="0.35">
      <c r="A116988">
        <v>83300</v>
      </c>
      <c r="B116988" t="s">
        <v>617</v>
      </c>
      <c r="C116988" t="s">
        <v>1875</v>
      </c>
      <c r="D116988" t="s">
        <v>405</v>
      </c>
      <c r="E116988" t="s">
        <v>2867</v>
      </c>
      <c r="G116988">
        <v>83002</v>
      </c>
      <c r="H116988">
        <v>26</v>
      </c>
      <c r="I116988">
        <v>83002</v>
      </c>
      <c r="K116988">
        <v>29</v>
      </c>
      <c r="L116988">
        <v>30</v>
      </c>
      <c r="M116988">
        <v>7544</v>
      </c>
      <c r="N116988" t="s">
        <v>1724</v>
      </c>
    </row>
    <row r="116989" spans="1:14" x14ac:dyDescent="0.35">
      <c r="A116989">
        <v>83300</v>
      </c>
      <c r="B116989" t="s">
        <v>2160</v>
      </c>
      <c r="C116989" t="s">
        <v>1875</v>
      </c>
      <c r="D116989" t="s">
        <v>405</v>
      </c>
      <c r="E116989" t="s">
        <v>2867</v>
      </c>
      <c r="G116989">
        <v>83002</v>
      </c>
      <c r="H116989">
        <v>26</v>
      </c>
      <c r="I116989">
        <v>83002</v>
      </c>
      <c r="K116989">
        <v>29</v>
      </c>
      <c r="L116989">
        <v>30</v>
      </c>
      <c r="M116989">
        <v>7567</v>
      </c>
      <c r="N116989" t="s">
        <v>1724</v>
      </c>
    </row>
    <row r="116990" spans="1:14" x14ac:dyDescent="0.35">
      <c r="A116990">
        <v>83300</v>
      </c>
      <c r="B116990" t="s">
        <v>1887</v>
      </c>
      <c r="C116990" t="s">
        <v>2065</v>
      </c>
      <c r="D116990" t="s">
        <v>405</v>
      </c>
      <c r="E116990" t="s">
        <v>2867</v>
      </c>
      <c r="G116990">
        <v>83002</v>
      </c>
      <c r="H116990">
        <v>26</v>
      </c>
      <c r="I116990">
        <v>83002</v>
      </c>
      <c r="K116990">
        <v>15</v>
      </c>
      <c r="L116990">
        <v>30</v>
      </c>
      <c r="M116990">
        <v>7620</v>
      </c>
      <c r="N116990" t="s">
        <v>1724</v>
      </c>
    </row>
    <row r="116991" spans="1:14" x14ac:dyDescent="0.35">
      <c r="A116991">
        <v>83300</v>
      </c>
      <c r="B116991" t="s">
        <v>1055</v>
      </c>
      <c r="C116991" t="s">
        <v>1875</v>
      </c>
      <c r="D116991" t="s">
        <v>405</v>
      </c>
      <c r="E116991" t="s">
        <v>2867</v>
      </c>
      <c r="G116991">
        <v>83002</v>
      </c>
      <c r="H116991">
        <v>26</v>
      </c>
      <c r="I116991">
        <v>83002</v>
      </c>
      <c r="K116991">
        <v>29</v>
      </c>
      <c r="L116991">
        <v>30</v>
      </c>
      <c r="M116991">
        <v>7677</v>
      </c>
      <c r="N116991" t="s">
        <v>1724</v>
      </c>
    </row>
    <row r="116992" spans="1:14" x14ac:dyDescent="0.35">
      <c r="A116992">
        <v>83300</v>
      </c>
      <c r="B116992" t="s">
        <v>65931</v>
      </c>
      <c r="C116992" t="s">
        <v>1875</v>
      </c>
      <c r="D116992" t="s">
        <v>405</v>
      </c>
      <c r="E116992" t="s">
        <v>2867</v>
      </c>
      <c r="G116992">
        <v>83002</v>
      </c>
      <c r="H116992">
        <v>26</v>
      </c>
      <c r="I116992">
        <v>83002</v>
      </c>
      <c r="K116992">
        <v>29</v>
      </c>
      <c r="L116992">
        <v>30</v>
      </c>
      <c r="M116992">
        <v>7684</v>
      </c>
      <c r="N116992" t="s">
        <v>1724</v>
      </c>
    </row>
    <row r="116993" spans="1:14" x14ac:dyDescent="0.35">
      <c r="A116993">
        <v>83300</v>
      </c>
      <c r="B116993" t="s">
        <v>65932</v>
      </c>
      <c r="C116993" t="s">
        <v>1875</v>
      </c>
      <c r="D116993" t="s">
        <v>405</v>
      </c>
      <c r="E116993" t="s">
        <v>2867</v>
      </c>
      <c r="G116993">
        <v>83002</v>
      </c>
      <c r="H116993">
        <v>26</v>
      </c>
      <c r="I116993">
        <v>83002</v>
      </c>
      <c r="K116993">
        <v>29</v>
      </c>
      <c r="L116993">
        <v>30</v>
      </c>
      <c r="M116993">
        <v>7757</v>
      </c>
      <c r="N116993" t="s">
        <v>1724</v>
      </c>
    </row>
    <row r="116994" spans="1:14" x14ac:dyDescent="0.35">
      <c r="A116994">
        <v>83300</v>
      </c>
      <c r="B116994" t="s">
        <v>65933</v>
      </c>
      <c r="C116994" t="s">
        <v>2065</v>
      </c>
      <c r="D116994" t="s">
        <v>405</v>
      </c>
      <c r="E116994" t="s">
        <v>2867</v>
      </c>
      <c r="G116994">
        <v>83002</v>
      </c>
      <c r="H116994">
        <v>26</v>
      </c>
      <c r="I116994">
        <v>83002</v>
      </c>
      <c r="K116994">
        <v>15</v>
      </c>
      <c r="L116994">
        <v>30</v>
      </c>
      <c r="M116994">
        <v>7765</v>
      </c>
      <c r="N116994" t="s">
        <v>1724</v>
      </c>
    </row>
    <row r="116995" spans="1:14" x14ac:dyDescent="0.35">
      <c r="A116995">
        <v>83300</v>
      </c>
      <c r="B116995" t="s">
        <v>65933</v>
      </c>
      <c r="C116995" t="s">
        <v>2079</v>
      </c>
      <c r="D116995" t="s">
        <v>405</v>
      </c>
      <c r="E116995" t="s">
        <v>2867</v>
      </c>
      <c r="G116995">
        <v>83002</v>
      </c>
      <c r="H116995">
        <v>26</v>
      </c>
      <c r="I116995">
        <v>83002</v>
      </c>
      <c r="K116995">
        <v>27</v>
      </c>
      <c r="L116995">
        <v>30</v>
      </c>
      <c r="M116995">
        <v>7766</v>
      </c>
      <c r="N116995" t="s">
        <v>1724</v>
      </c>
    </row>
    <row r="116996" spans="1:14" x14ac:dyDescent="0.35">
      <c r="A116996">
        <v>83300</v>
      </c>
      <c r="B116996" t="s">
        <v>65934</v>
      </c>
      <c r="C116996" t="s">
        <v>2065</v>
      </c>
      <c r="D116996" t="s">
        <v>405</v>
      </c>
      <c r="E116996" t="s">
        <v>2867</v>
      </c>
      <c r="G116996">
        <v>83002</v>
      </c>
      <c r="H116996">
        <v>26</v>
      </c>
      <c r="I116996">
        <v>83002</v>
      </c>
      <c r="K116996">
        <v>15</v>
      </c>
      <c r="L116996">
        <v>30</v>
      </c>
      <c r="M116996">
        <v>2938</v>
      </c>
      <c r="N116996" t="s">
        <v>1724</v>
      </c>
    </row>
    <row r="116997" spans="1:14" x14ac:dyDescent="0.35">
      <c r="A116997">
        <v>83300</v>
      </c>
      <c r="B116997" t="s">
        <v>65935</v>
      </c>
      <c r="C116997" t="s">
        <v>1875</v>
      </c>
      <c r="D116997" t="s">
        <v>405</v>
      </c>
      <c r="E116997" t="s">
        <v>2867</v>
      </c>
      <c r="G116997">
        <v>83002</v>
      </c>
      <c r="H116997">
        <v>26</v>
      </c>
      <c r="I116997">
        <v>83002</v>
      </c>
      <c r="K116997">
        <v>29</v>
      </c>
      <c r="L116997">
        <v>30</v>
      </c>
      <c r="M116997">
        <v>6152</v>
      </c>
      <c r="N116997" t="s">
        <v>1724</v>
      </c>
    </row>
    <row r="116998" spans="1:14" x14ac:dyDescent="0.35">
      <c r="A116998">
        <v>83300</v>
      </c>
      <c r="B116998" t="s">
        <v>65936</v>
      </c>
      <c r="C116998" t="s">
        <v>1875</v>
      </c>
      <c r="D116998" t="s">
        <v>405</v>
      </c>
      <c r="E116998" t="s">
        <v>2867</v>
      </c>
      <c r="G116998">
        <v>83002</v>
      </c>
      <c r="H116998">
        <v>26</v>
      </c>
      <c r="I116998">
        <v>83002</v>
      </c>
      <c r="K116998">
        <v>29</v>
      </c>
      <c r="L116998">
        <v>30</v>
      </c>
      <c r="M116998">
        <v>6161</v>
      </c>
      <c r="N116998" t="s">
        <v>1724</v>
      </c>
    </row>
    <row r="116999" spans="1:14" x14ac:dyDescent="0.35">
      <c r="A116999">
        <v>83300</v>
      </c>
      <c r="B116999" t="s">
        <v>65937</v>
      </c>
      <c r="C116999" t="s">
        <v>1875</v>
      </c>
      <c r="D116999" t="s">
        <v>405</v>
      </c>
      <c r="E116999" t="s">
        <v>2867</v>
      </c>
      <c r="G116999">
        <v>83002</v>
      </c>
      <c r="H116999">
        <v>26</v>
      </c>
      <c r="I116999">
        <v>83002</v>
      </c>
      <c r="K116999">
        <v>29</v>
      </c>
      <c r="L116999">
        <v>30</v>
      </c>
      <c r="M116999">
        <v>6198</v>
      </c>
      <c r="N116999" t="s">
        <v>1724</v>
      </c>
    </row>
    <row r="117000" spans="1:14" x14ac:dyDescent="0.35">
      <c r="A117000">
        <v>83300</v>
      </c>
      <c r="B117000" t="s">
        <v>65938</v>
      </c>
      <c r="C117000" t="s">
        <v>1875</v>
      </c>
      <c r="D117000" t="s">
        <v>405</v>
      </c>
      <c r="E117000" t="s">
        <v>2867</v>
      </c>
      <c r="G117000">
        <v>83002</v>
      </c>
      <c r="H117000">
        <v>26</v>
      </c>
      <c r="I117000">
        <v>83002</v>
      </c>
      <c r="K117000">
        <v>29</v>
      </c>
      <c r="L117000">
        <v>30</v>
      </c>
      <c r="M117000">
        <v>6358</v>
      </c>
      <c r="N117000" t="s">
        <v>1724</v>
      </c>
    </row>
    <row r="117001" spans="1:14" x14ac:dyDescent="0.35">
      <c r="A117001">
        <v>83300</v>
      </c>
      <c r="B117001" t="s">
        <v>65939</v>
      </c>
      <c r="C117001" t="s">
        <v>1875</v>
      </c>
      <c r="D117001" t="s">
        <v>405</v>
      </c>
      <c r="E117001" t="s">
        <v>2867</v>
      </c>
      <c r="G117001">
        <v>83002</v>
      </c>
      <c r="H117001">
        <v>26</v>
      </c>
      <c r="I117001">
        <v>83002</v>
      </c>
      <c r="K117001">
        <v>29</v>
      </c>
      <c r="L117001">
        <v>30</v>
      </c>
      <c r="M117001">
        <v>6498</v>
      </c>
      <c r="N117001" t="s">
        <v>1724</v>
      </c>
    </row>
    <row r="117002" spans="1:14" x14ac:dyDescent="0.35">
      <c r="A117002">
        <v>83300</v>
      </c>
      <c r="B117002" t="s">
        <v>714</v>
      </c>
      <c r="C117002" t="s">
        <v>1875</v>
      </c>
      <c r="D117002" t="s">
        <v>405</v>
      </c>
      <c r="E117002" t="s">
        <v>2867</v>
      </c>
      <c r="G117002">
        <v>83002</v>
      </c>
      <c r="H117002">
        <v>26</v>
      </c>
      <c r="I117002">
        <v>83002</v>
      </c>
      <c r="K117002">
        <v>29</v>
      </c>
      <c r="L117002">
        <v>30</v>
      </c>
      <c r="M117002">
        <v>6521</v>
      </c>
      <c r="N117002" t="s">
        <v>1724</v>
      </c>
    </row>
    <row r="117003" spans="1:14" x14ac:dyDescent="0.35">
      <c r="A117003">
        <v>83300</v>
      </c>
      <c r="B117003" t="s">
        <v>6585</v>
      </c>
      <c r="C117003" t="s">
        <v>1875</v>
      </c>
      <c r="D117003" t="s">
        <v>405</v>
      </c>
      <c r="E117003" t="s">
        <v>2867</v>
      </c>
      <c r="G117003">
        <v>83002</v>
      </c>
      <c r="H117003">
        <v>26</v>
      </c>
      <c r="I117003">
        <v>83002</v>
      </c>
      <c r="K117003">
        <v>29</v>
      </c>
      <c r="L117003">
        <v>30</v>
      </c>
      <c r="M117003">
        <v>6533</v>
      </c>
      <c r="N117003" t="s">
        <v>1724</v>
      </c>
    </row>
    <row r="117004" spans="1:14" x14ac:dyDescent="0.35">
      <c r="A117004">
        <v>83300</v>
      </c>
      <c r="B117004" t="s">
        <v>65940</v>
      </c>
      <c r="C117004" t="s">
        <v>1875</v>
      </c>
      <c r="D117004" t="s">
        <v>405</v>
      </c>
      <c r="E117004" t="s">
        <v>2867</v>
      </c>
      <c r="G117004">
        <v>83002</v>
      </c>
      <c r="H117004">
        <v>26</v>
      </c>
      <c r="I117004">
        <v>83002</v>
      </c>
      <c r="K117004">
        <v>29</v>
      </c>
      <c r="L117004">
        <v>30</v>
      </c>
      <c r="M117004">
        <v>6537</v>
      </c>
      <c r="N117004" t="s">
        <v>1724</v>
      </c>
    </row>
    <row r="117005" spans="1:14" x14ac:dyDescent="0.35">
      <c r="A117005">
        <v>83300</v>
      </c>
      <c r="B117005" t="s">
        <v>65941</v>
      </c>
      <c r="C117005" t="s">
        <v>1875</v>
      </c>
      <c r="D117005" t="s">
        <v>405</v>
      </c>
      <c r="E117005" t="s">
        <v>2867</v>
      </c>
      <c r="G117005">
        <v>83002</v>
      </c>
      <c r="H117005">
        <v>26</v>
      </c>
      <c r="I117005">
        <v>83002</v>
      </c>
      <c r="K117005">
        <v>29</v>
      </c>
      <c r="L117005">
        <v>30</v>
      </c>
      <c r="M117005">
        <v>6650</v>
      </c>
      <c r="N117005" t="s">
        <v>1724</v>
      </c>
    </row>
    <row r="117006" spans="1:14" x14ac:dyDescent="0.35">
      <c r="A117006">
        <v>83300</v>
      </c>
      <c r="B117006" t="s">
        <v>65942</v>
      </c>
      <c r="C117006" t="s">
        <v>1875</v>
      </c>
      <c r="D117006" t="s">
        <v>405</v>
      </c>
      <c r="E117006" t="s">
        <v>2867</v>
      </c>
      <c r="G117006">
        <v>83002</v>
      </c>
      <c r="H117006">
        <v>26</v>
      </c>
      <c r="I117006">
        <v>83002</v>
      </c>
      <c r="K117006">
        <v>29</v>
      </c>
      <c r="L117006">
        <v>30</v>
      </c>
      <c r="M117006">
        <v>6674</v>
      </c>
      <c r="N117006" t="s">
        <v>1724</v>
      </c>
    </row>
    <row r="117007" spans="1:14" x14ac:dyDescent="0.35">
      <c r="A117007">
        <v>83300</v>
      </c>
      <c r="B117007" t="s">
        <v>65943</v>
      </c>
      <c r="C117007" t="s">
        <v>1875</v>
      </c>
      <c r="D117007" t="s">
        <v>405</v>
      </c>
      <c r="E117007" t="s">
        <v>2867</v>
      </c>
      <c r="G117007">
        <v>83002</v>
      </c>
      <c r="H117007">
        <v>26</v>
      </c>
      <c r="I117007">
        <v>83002</v>
      </c>
      <c r="K117007">
        <v>29</v>
      </c>
      <c r="L117007">
        <v>30</v>
      </c>
      <c r="M117007">
        <v>6840</v>
      </c>
      <c r="N117007" t="s">
        <v>1724</v>
      </c>
    </row>
    <row r="117008" spans="1:14" x14ac:dyDescent="0.35">
      <c r="A117008">
        <v>83300</v>
      </c>
      <c r="B117008" t="s">
        <v>65944</v>
      </c>
      <c r="C117008" t="s">
        <v>1875</v>
      </c>
      <c r="D117008" t="s">
        <v>405</v>
      </c>
      <c r="E117008" t="s">
        <v>2867</v>
      </c>
      <c r="G117008">
        <v>83002</v>
      </c>
      <c r="H117008">
        <v>26</v>
      </c>
      <c r="I117008">
        <v>83002</v>
      </c>
      <c r="K117008">
        <v>29</v>
      </c>
      <c r="L117008">
        <v>30</v>
      </c>
      <c r="M117008">
        <v>6955</v>
      </c>
      <c r="N117008" t="s">
        <v>1724</v>
      </c>
    </row>
    <row r="117009" spans="1:14" x14ac:dyDescent="0.35">
      <c r="A117009">
        <v>83300</v>
      </c>
      <c r="B117009" t="s">
        <v>28489</v>
      </c>
      <c r="C117009" t="s">
        <v>1875</v>
      </c>
      <c r="D117009" t="s">
        <v>405</v>
      </c>
      <c r="E117009" t="s">
        <v>2867</v>
      </c>
      <c r="G117009">
        <v>83002</v>
      </c>
      <c r="H117009">
        <v>26</v>
      </c>
      <c r="I117009">
        <v>83002</v>
      </c>
      <c r="K117009">
        <v>29</v>
      </c>
      <c r="L117009">
        <v>30</v>
      </c>
      <c r="M117009">
        <v>7051</v>
      </c>
      <c r="N117009" t="s">
        <v>1724</v>
      </c>
    </row>
    <row r="117010" spans="1:14" x14ac:dyDescent="0.35">
      <c r="A117010">
        <v>83300</v>
      </c>
      <c r="B117010" t="s">
        <v>65945</v>
      </c>
      <c r="C117010" t="s">
        <v>1875</v>
      </c>
      <c r="D117010" t="s">
        <v>405</v>
      </c>
      <c r="E117010" t="s">
        <v>2867</v>
      </c>
      <c r="G117010">
        <v>83002</v>
      </c>
      <c r="H117010">
        <v>26</v>
      </c>
      <c r="I117010">
        <v>83002</v>
      </c>
      <c r="K117010">
        <v>29</v>
      </c>
      <c r="L117010">
        <v>30</v>
      </c>
      <c r="M117010">
        <v>7089</v>
      </c>
      <c r="N117010" t="s">
        <v>1724</v>
      </c>
    </row>
    <row r="117011" spans="1:14" x14ac:dyDescent="0.35">
      <c r="A117011">
        <v>83300</v>
      </c>
      <c r="B117011" t="s">
        <v>498</v>
      </c>
      <c r="C117011" t="s">
        <v>1875</v>
      </c>
      <c r="D117011" t="s">
        <v>405</v>
      </c>
      <c r="E117011" t="s">
        <v>2867</v>
      </c>
      <c r="G117011">
        <v>83002</v>
      </c>
      <c r="H117011">
        <v>26</v>
      </c>
      <c r="I117011">
        <v>83002</v>
      </c>
      <c r="K117011">
        <v>29</v>
      </c>
      <c r="L117011">
        <v>30</v>
      </c>
      <c r="M117011">
        <v>7154</v>
      </c>
      <c r="N117011" t="s">
        <v>1724</v>
      </c>
    </row>
    <row r="117012" spans="1:14" x14ac:dyDescent="0.35">
      <c r="A117012">
        <v>83300</v>
      </c>
      <c r="B117012" t="s">
        <v>65946</v>
      </c>
      <c r="C117012" t="s">
        <v>1875</v>
      </c>
      <c r="D117012" t="s">
        <v>405</v>
      </c>
      <c r="E117012" t="s">
        <v>2867</v>
      </c>
      <c r="G117012">
        <v>83002</v>
      </c>
      <c r="H117012">
        <v>26</v>
      </c>
      <c r="I117012">
        <v>83002</v>
      </c>
      <c r="K117012">
        <v>29</v>
      </c>
      <c r="L117012">
        <v>30</v>
      </c>
      <c r="M117012">
        <v>7165</v>
      </c>
      <c r="N117012" t="s">
        <v>1724</v>
      </c>
    </row>
    <row r="117013" spans="1:14" x14ac:dyDescent="0.35">
      <c r="A117013">
        <v>83300</v>
      </c>
      <c r="B117013" t="s">
        <v>6354</v>
      </c>
      <c r="C117013" t="s">
        <v>1875</v>
      </c>
      <c r="D117013" t="s">
        <v>405</v>
      </c>
      <c r="E117013" t="s">
        <v>2867</v>
      </c>
      <c r="G117013">
        <v>83002</v>
      </c>
      <c r="H117013">
        <v>26</v>
      </c>
      <c r="I117013">
        <v>83002</v>
      </c>
      <c r="K117013">
        <v>29</v>
      </c>
      <c r="L117013">
        <v>30</v>
      </c>
      <c r="M117013">
        <v>7376</v>
      </c>
      <c r="N117013" t="s">
        <v>1724</v>
      </c>
    </row>
    <row r="117014" spans="1:14" x14ac:dyDescent="0.35">
      <c r="A117014">
        <v>83300</v>
      </c>
      <c r="B117014" t="s">
        <v>2953</v>
      </c>
      <c r="C117014" t="s">
        <v>1875</v>
      </c>
      <c r="D117014" t="s">
        <v>405</v>
      </c>
      <c r="E117014" t="s">
        <v>2867</v>
      </c>
      <c r="G117014">
        <v>83002</v>
      </c>
      <c r="H117014">
        <v>26</v>
      </c>
      <c r="I117014">
        <v>83002</v>
      </c>
      <c r="K117014">
        <v>29</v>
      </c>
      <c r="L117014">
        <v>30</v>
      </c>
      <c r="M117014">
        <v>7427</v>
      </c>
      <c r="N117014" t="s">
        <v>1724</v>
      </c>
    </row>
    <row r="117015" spans="1:14" x14ac:dyDescent="0.35">
      <c r="A117015">
        <v>83300</v>
      </c>
      <c r="B117015" t="s">
        <v>5128</v>
      </c>
      <c r="C117015" t="s">
        <v>1875</v>
      </c>
      <c r="D117015" t="s">
        <v>405</v>
      </c>
      <c r="E117015" t="s">
        <v>2867</v>
      </c>
      <c r="G117015">
        <v>83002</v>
      </c>
      <c r="H117015">
        <v>26</v>
      </c>
      <c r="I117015">
        <v>83002</v>
      </c>
      <c r="K117015">
        <v>29</v>
      </c>
      <c r="L117015">
        <v>30</v>
      </c>
      <c r="M117015">
        <v>7472</v>
      </c>
      <c r="N117015" t="s">
        <v>1724</v>
      </c>
    </row>
    <row r="117016" spans="1:14" x14ac:dyDescent="0.35">
      <c r="A117016">
        <v>83300</v>
      </c>
      <c r="B117016" t="s">
        <v>65947</v>
      </c>
      <c r="C117016" t="s">
        <v>1875</v>
      </c>
      <c r="D117016" t="s">
        <v>405</v>
      </c>
      <c r="E117016" t="s">
        <v>2867</v>
      </c>
      <c r="G117016">
        <v>83002</v>
      </c>
      <c r="H117016">
        <v>26</v>
      </c>
      <c r="I117016">
        <v>83002</v>
      </c>
      <c r="K117016">
        <v>29</v>
      </c>
      <c r="L117016">
        <v>30</v>
      </c>
      <c r="M117016">
        <v>7594</v>
      </c>
      <c r="N117016" t="s">
        <v>1724</v>
      </c>
    </row>
    <row r="117017" spans="1:14" x14ac:dyDescent="0.35">
      <c r="A117017">
        <v>83300</v>
      </c>
      <c r="B117017" t="s">
        <v>4774</v>
      </c>
      <c r="C117017" t="s">
        <v>1875</v>
      </c>
      <c r="D117017" t="s">
        <v>405</v>
      </c>
      <c r="E117017" t="s">
        <v>2867</v>
      </c>
      <c r="G117017">
        <v>83002</v>
      </c>
      <c r="H117017">
        <v>26</v>
      </c>
      <c r="I117017">
        <v>83002</v>
      </c>
      <c r="K117017">
        <v>29</v>
      </c>
      <c r="L117017">
        <v>30</v>
      </c>
      <c r="M117017">
        <v>7667</v>
      </c>
      <c r="N117017" t="s">
        <v>1724</v>
      </c>
    </row>
    <row r="117018" spans="1:14" x14ac:dyDescent="0.35">
      <c r="A117018">
        <v>83300</v>
      </c>
      <c r="B117018" t="s">
        <v>4774</v>
      </c>
      <c r="C117018" t="s">
        <v>2065</v>
      </c>
      <c r="D117018" t="s">
        <v>405</v>
      </c>
      <c r="E117018" t="s">
        <v>2867</v>
      </c>
      <c r="G117018">
        <v>83002</v>
      </c>
      <c r="H117018">
        <v>26</v>
      </c>
      <c r="I117018">
        <v>83002</v>
      </c>
      <c r="K117018">
        <v>15</v>
      </c>
      <c r="L117018">
        <v>30</v>
      </c>
      <c r="M117018">
        <v>7668</v>
      </c>
      <c r="N117018" t="s">
        <v>1724</v>
      </c>
    </row>
    <row r="117019" spans="1:14" x14ac:dyDescent="0.35">
      <c r="A117019">
        <v>83300</v>
      </c>
      <c r="B117019" t="s">
        <v>65948</v>
      </c>
      <c r="C117019" t="s">
        <v>1875</v>
      </c>
      <c r="D117019" t="s">
        <v>405</v>
      </c>
      <c r="E117019" t="s">
        <v>2867</v>
      </c>
      <c r="G117019">
        <v>83002</v>
      </c>
      <c r="H117019">
        <v>26</v>
      </c>
      <c r="I117019">
        <v>83002</v>
      </c>
      <c r="K117019">
        <v>29</v>
      </c>
      <c r="L117019">
        <v>30</v>
      </c>
      <c r="M117019">
        <v>7759</v>
      </c>
      <c r="N117019" t="s">
        <v>1724</v>
      </c>
    </row>
    <row r="117020" spans="1:14" x14ac:dyDescent="0.35">
      <c r="A117020">
        <v>83300</v>
      </c>
      <c r="B117020" t="s">
        <v>65949</v>
      </c>
      <c r="C117020" t="s">
        <v>2045</v>
      </c>
      <c r="D117020" t="s">
        <v>405</v>
      </c>
      <c r="E117020" t="s">
        <v>2867</v>
      </c>
      <c r="G117020">
        <v>83002</v>
      </c>
      <c r="H117020">
        <v>26</v>
      </c>
      <c r="I117020">
        <v>83002</v>
      </c>
      <c r="K117020">
        <v>23</v>
      </c>
      <c r="L117020">
        <v>30</v>
      </c>
      <c r="M117020">
        <v>6167</v>
      </c>
      <c r="N117020" t="s">
        <v>1724</v>
      </c>
    </row>
    <row r="117021" spans="1:14" x14ac:dyDescent="0.35">
      <c r="A117021">
        <v>83300</v>
      </c>
      <c r="B117021" t="s">
        <v>65950</v>
      </c>
      <c r="C117021" t="s">
        <v>1875</v>
      </c>
      <c r="D117021" t="s">
        <v>405</v>
      </c>
      <c r="E117021" t="s">
        <v>2867</v>
      </c>
      <c r="G117021">
        <v>83002</v>
      </c>
      <c r="H117021">
        <v>26</v>
      </c>
      <c r="I117021">
        <v>83002</v>
      </c>
      <c r="K117021">
        <v>29</v>
      </c>
      <c r="L117021">
        <v>30</v>
      </c>
      <c r="M117021">
        <v>6252</v>
      </c>
      <c r="N117021" t="s">
        <v>1724</v>
      </c>
    </row>
    <row r="117022" spans="1:14" x14ac:dyDescent="0.35">
      <c r="A117022">
        <v>83300</v>
      </c>
      <c r="B117022" t="s">
        <v>1504</v>
      </c>
      <c r="C117022" t="s">
        <v>2065</v>
      </c>
      <c r="D117022" t="s">
        <v>405</v>
      </c>
      <c r="E117022" t="s">
        <v>2867</v>
      </c>
      <c r="G117022">
        <v>83002</v>
      </c>
      <c r="H117022">
        <v>26</v>
      </c>
      <c r="I117022">
        <v>83002</v>
      </c>
      <c r="K117022">
        <v>15</v>
      </c>
      <c r="L117022">
        <v>30</v>
      </c>
      <c r="M117022">
        <v>6919</v>
      </c>
      <c r="N117022" t="s">
        <v>1724</v>
      </c>
    </row>
    <row r="117023" spans="1:14" x14ac:dyDescent="0.35">
      <c r="A117023">
        <v>83300</v>
      </c>
      <c r="B117023" t="s">
        <v>18391</v>
      </c>
      <c r="C117023" t="s">
        <v>1875</v>
      </c>
      <c r="D117023" t="s">
        <v>405</v>
      </c>
      <c r="E117023" t="s">
        <v>2867</v>
      </c>
      <c r="G117023">
        <v>83002</v>
      </c>
      <c r="H117023">
        <v>26</v>
      </c>
      <c r="I117023">
        <v>83002</v>
      </c>
      <c r="K117023">
        <v>29</v>
      </c>
      <c r="L117023">
        <v>30</v>
      </c>
      <c r="M117023">
        <v>7023</v>
      </c>
      <c r="N117023" t="s">
        <v>1724</v>
      </c>
    </row>
    <row r="117024" spans="1:14" x14ac:dyDescent="0.35">
      <c r="A117024">
        <v>83300</v>
      </c>
      <c r="B117024" t="s">
        <v>31491</v>
      </c>
      <c r="C117024" t="s">
        <v>1875</v>
      </c>
      <c r="D117024" t="s">
        <v>405</v>
      </c>
      <c r="E117024" t="s">
        <v>2867</v>
      </c>
      <c r="G117024">
        <v>83002</v>
      </c>
      <c r="H117024">
        <v>26</v>
      </c>
      <c r="I117024">
        <v>83002</v>
      </c>
      <c r="K117024">
        <v>29</v>
      </c>
      <c r="L117024">
        <v>30</v>
      </c>
      <c r="M117024">
        <v>7129</v>
      </c>
      <c r="N117024" t="s">
        <v>1724</v>
      </c>
    </row>
    <row r="117025" spans="1:14" x14ac:dyDescent="0.35">
      <c r="A117025">
        <v>83300</v>
      </c>
      <c r="B117025" t="s">
        <v>6596</v>
      </c>
      <c r="C117025" t="s">
        <v>1875</v>
      </c>
      <c r="D117025" t="s">
        <v>405</v>
      </c>
      <c r="E117025" t="s">
        <v>2867</v>
      </c>
      <c r="G117025">
        <v>83002</v>
      </c>
      <c r="H117025">
        <v>26</v>
      </c>
      <c r="I117025">
        <v>83002</v>
      </c>
      <c r="K117025">
        <v>29</v>
      </c>
      <c r="L117025">
        <v>30</v>
      </c>
      <c r="M117025">
        <v>7152</v>
      </c>
      <c r="N117025" t="s">
        <v>1724</v>
      </c>
    </row>
    <row r="117026" spans="1:14" x14ac:dyDescent="0.35">
      <c r="A117026">
        <v>83300</v>
      </c>
      <c r="B117026" t="s">
        <v>65951</v>
      </c>
      <c r="C117026" t="s">
        <v>2045</v>
      </c>
      <c r="D117026" t="s">
        <v>405</v>
      </c>
      <c r="E117026" t="s">
        <v>2867</v>
      </c>
      <c r="G117026">
        <v>83002</v>
      </c>
      <c r="H117026">
        <v>26</v>
      </c>
      <c r="I117026">
        <v>83002</v>
      </c>
      <c r="K117026">
        <v>23</v>
      </c>
      <c r="L117026">
        <v>30</v>
      </c>
      <c r="M117026">
        <v>7170</v>
      </c>
      <c r="N117026" t="s">
        <v>1724</v>
      </c>
    </row>
    <row r="117027" spans="1:14" x14ac:dyDescent="0.35">
      <c r="A117027">
        <v>83300</v>
      </c>
      <c r="B117027" t="s">
        <v>65952</v>
      </c>
      <c r="C117027" t="s">
        <v>1875</v>
      </c>
      <c r="D117027" t="s">
        <v>405</v>
      </c>
      <c r="E117027" t="s">
        <v>2867</v>
      </c>
      <c r="G117027">
        <v>83002</v>
      </c>
      <c r="H117027">
        <v>26</v>
      </c>
      <c r="I117027">
        <v>83002</v>
      </c>
      <c r="K117027">
        <v>29</v>
      </c>
      <c r="L117027">
        <v>30</v>
      </c>
      <c r="M117027">
        <v>7177</v>
      </c>
      <c r="N117027" t="s">
        <v>1724</v>
      </c>
    </row>
    <row r="117028" spans="1:14" x14ac:dyDescent="0.35">
      <c r="A117028">
        <v>83300</v>
      </c>
      <c r="B117028" t="s">
        <v>65953</v>
      </c>
      <c r="C117028" t="s">
        <v>1875</v>
      </c>
      <c r="D117028" t="s">
        <v>405</v>
      </c>
      <c r="E117028" t="s">
        <v>2867</v>
      </c>
      <c r="G117028">
        <v>83002</v>
      </c>
      <c r="H117028">
        <v>26</v>
      </c>
      <c r="I117028">
        <v>83002</v>
      </c>
      <c r="K117028">
        <v>29</v>
      </c>
      <c r="L117028">
        <v>30</v>
      </c>
      <c r="M117028">
        <v>7205</v>
      </c>
      <c r="N117028" t="s">
        <v>1724</v>
      </c>
    </row>
    <row r="117029" spans="1:14" x14ac:dyDescent="0.35">
      <c r="A117029">
        <v>83300</v>
      </c>
      <c r="B117029" t="s">
        <v>1057</v>
      </c>
      <c r="C117029" t="s">
        <v>1875</v>
      </c>
      <c r="D117029" t="s">
        <v>405</v>
      </c>
      <c r="E117029" t="s">
        <v>2867</v>
      </c>
      <c r="G117029">
        <v>83002</v>
      </c>
      <c r="H117029">
        <v>26</v>
      </c>
      <c r="I117029">
        <v>83002</v>
      </c>
      <c r="K117029">
        <v>29</v>
      </c>
      <c r="L117029">
        <v>30</v>
      </c>
      <c r="M117029">
        <v>7446</v>
      </c>
      <c r="N117029" t="s">
        <v>1724</v>
      </c>
    </row>
    <row r="117030" spans="1:14" x14ac:dyDescent="0.35">
      <c r="A117030">
        <v>83300</v>
      </c>
      <c r="B117030" t="s">
        <v>65954</v>
      </c>
      <c r="C117030" t="s">
        <v>1875</v>
      </c>
      <c r="D117030" t="s">
        <v>405</v>
      </c>
      <c r="E117030" t="s">
        <v>2867</v>
      </c>
      <c r="G117030">
        <v>83002</v>
      </c>
      <c r="H117030">
        <v>26</v>
      </c>
      <c r="I117030">
        <v>83002</v>
      </c>
      <c r="K117030">
        <v>29</v>
      </c>
      <c r="L117030">
        <v>30</v>
      </c>
      <c r="M117030">
        <v>7512</v>
      </c>
      <c r="N117030" t="s">
        <v>1724</v>
      </c>
    </row>
    <row r="117031" spans="1:14" x14ac:dyDescent="0.35">
      <c r="A117031">
        <v>83300</v>
      </c>
      <c r="B117031" t="s">
        <v>16532</v>
      </c>
      <c r="C117031" t="s">
        <v>1875</v>
      </c>
      <c r="D117031" t="s">
        <v>405</v>
      </c>
      <c r="E117031" t="s">
        <v>2867</v>
      </c>
      <c r="G117031">
        <v>83002</v>
      </c>
      <c r="H117031">
        <v>26</v>
      </c>
      <c r="I117031">
        <v>83002</v>
      </c>
      <c r="K117031">
        <v>29</v>
      </c>
      <c r="L117031">
        <v>30</v>
      </c>
      <c r="M117031">
        <v>7519</v>
      </c>
      <c r="N117031" t="s">
        <v>1724</v>
      </c>
    </row>
    <row r="117032" spans="1:14" x14ac:dyDescent="0.35">
      <c r="A117032">
        <v>83300</v>
      </c>
      <c r="B117032" t="s">
        <v>2769</v>
      </c>
      <c r="C117032" t="s">
        <v>1875</v>
      </c>
      <c r="D117032" t="s">
        <v>405</v>
      </c>
      <c r="E117032" t="s">
        <v>2867</v>
      </c>
      <c r="G117032">
        <v>83002</v>
      </c>
      <c r="H117032">
        <v>26</v>
      </c>
      <c r="I117032">
        <v>83002</v>
      </c>
      <c r="K117032">
        <v>29</v>
      </c>
      <c r="L117032">
        <v>30</v>
      </c>
      <c r="M117032">
        <v>7601</v>
      </c>
      <c r="N117032" t="s">
        <v>1724</v>
      </c>
    </row>
    <row r="117033" spans="1:14" x14ac:dyDescent="0.35">
      <c r="A117033">
        <v>83300</v>
      </c>
      <c r="B117033" t="s">
        <v>721</v>
      </c>
      <c r="C117033" t="s">
        <v>2065</v>
      </c>
      <c r="D117033" t="s">
        <v>405</v>
      </c>
      <c r="E117033" t="s">
        <v>2867</v>
      </c>
      <c r="G117033">
        <v>83002</v>
      </c>
      <c r="H117033">
        <v>26</v>
      </c>
      <c r="I117033">
        <v>83002</v>
      </c>
      <c r="K117033">
        <v>15</v>
      </c>
      <c r="L117033">
        <v>30</v>
      </c>
      <c r="M117033">
        <v>7673</v>
      </c>
      <c r="N117033" t="s">
        <v>1724</v>
      </c>
    </row>
    <row r="117034" spans="1:14" x14ac:dyDescent="0.35">
      <c r="A117034">
        <v>83300</v>
      </c>
      <c r="B117034" t="s">
        <v>7085</v>
      </c>
      <c r="C117034" t="s">
        <v>1875</v>
      </c>
      <c r="D117034" t="s">
        <v>405</v>
      </c>
      <c r="E117034" t="s">
        <v>2867</v>
      </c>
      <c r="G117034">
        <v>83002</v>
      </c>
      <c r="H117034">
        <v>26</v>
      </c>
      <c r="I117034">
        <v>83002</v>
      </c>
      <c r="K117034">
        <v>29</v>
      </c>
      <c r="L117034">
        <v>30</v>
      </c>
      <c r="M117034">
        <v>7683</v>
      </c>
      <c r="N117034" t="s">
        <v>1724</v>
      </c>
    </row>
    <row r="117035" spans="1:14" x14ac:dyDescent="0.35">
      <c r="A117035">
        <v>83300</v>
      </c>
      <c r="B117035" t="s">
        <v>2590</v>
      </c>
      <c r="C117035" t="s">
        <v>1875</v>
      </c>
      <c r="D117035" t="s">
        <v>405</v>
      </c>
      <c r="E117035" t="s">
        <v>2867</v>
      </c>
      <c r="G117035">
        <v>83002</v>
      </c>
      <c r="H117035">
        <v>26</v>
      </c>
      <c r="I117035">
        <v>83002</v>
      </c>
      <c r="K117035">
        <v>29</v>
      </c>
      <c r="L117035">
        <v>30</v>
      </c>
      <c r="M117035">
        <v>186</v>
      </c>
      <c r="N117035" t="s">
        <v>1724</v>
      </c>
    </row>
    <row r="117036" spans="1:14" x14ac:dyDescent="0.35">
      <c r="A117036">
        <v>83300</v>
      </c>
      <c r="B117036" t="s">
        <v>65955</v>
      </c>
      <c r="C117036" t="s">
        <v>1875</v>
      </c>
      <c r="D117036" t="s">
        <v>405</v>
      </c>
      <c r="E117036" t="s">
        <v>2867</v>
      </c>
      <c r="G117036">
        <v>83002</v>
      </c>
      <c r="H117036">
        <v>26</v>
      </c>
      <c r="I117036">
        <v>83002</v>
      </c>
      <c r="K117036">
        <v>29</v>
      </c>
      <c r="L117036">
        <v>30</v>
      </c>
      <c r="M117036">
        <v>6151</v>
      </c>
      <c r="N117036" t="s">
        <v>1724</v>
      </c>
    </row>
    <row r="117037" spans="1:14" x14ac:dyDescent="0.35">
      <c r="A117037">
        <v>83300</v>
      </c>
      <c r="B117037" t="s">
        <v>65956</v>
      </c>
      <c r="C117037" t="s">
        <v>1875</v>
      </c>
      <c r="D117037" t="s">
        <v>405</v>
      </c>
      <c r="E117037" t="s">
        <v>2867</v>
      </c>
      <c r="G117037">
        <v>83002</v>
      </c>
      <c r="H117037">
        <v>26</v>
      </c>
      <c r="I117037">
        <v>83002</v>
      </c>
      <c r="K117037">
        <v>29</v>
      </c>
      <c r="L117037">
        <v>30</v>
      </c>
      <c r="M117037">
        <v>6212</v>
      </c>
      <c r="N117037" t="s">
        <v>1724</v>
      </c>
    </row>
    <row r="117038" spans="1:14" x14ac:dyDescent="0.35">
      <c r="A117038">
        <v>83300</v>
      </c>
      <c r="B117038" t="s">
        <v>65957</v>
      </c>
      <c r="C117038" t="s">
        <v>1875</v>
      </c>
      <c r="D117038" t="s">
        <v>405</v>
      </c>
      <c r="E117038" t="s">
        <v>2867</v>
      </c>
      <c r="G117038">
        <v>83002</v>
      </c>
      <c r="H117038">
        <v>26</v>
      </c>
      <c r="I117038">
        <v>83002</v>
      </c>
      <c r="K117038">
        <v>29</v>
      </c>
      <c r="L117038">
        <v>30</v>
      </c>
      <c r="M117038">
        <v>6781</v>
      </c>
      <c r="N117038" t="s">
        <v>1724</v>
      </c>
    </row>
    <row r="117039" spans="1:14" x14ac:dyDescent="0.35">
      <c r="A117039">
        <v>83300</v>
      </c>
      <c r="B117039" t="s">
        <v>65958</v>
      </c>
      <c r="C117039" t="s">
        <v>1875</v>
      </c>
      <c r="D117039" t="s">
        <v>405</v>
      </c>
      <c r="E117039" t="s">
        <v>2867</v>
      </c>
      <c r="G117039">
        <v>83002</v>
      </c>
      <c r="H117039">
        <v>26</v>
      </c>
      <c r="I117039">
        <v>83002</v>
      </c>
      <c r="K117039">
        <v>29</v>
      </c>
      <c r="L117039">
        <v>30</v>
      </c>
      <c r="M117039">
        <v>6785</v>
      </c>
      <c r="N117039" t="s">
        <v>1724</v>
      </c>
    </row>
    <row r="117040" spans="1:14" x14ac:dyDescent="0.35">
      <c r="A117040">
        <v>83300</v>
      </c>
      <c r="B117040" t="s">
        <v>65959</v>
      </c>
      <c r="C117040" t="s">
        <v>1875</v>
      </c>
      <c r="D117040" t="s">
        <v>405</v>
      </c>
      <c r="E117040" t="s">
        <v>2867</v>
      </c>
      <c r="G117040">
        <v>83002</v>
      </c>
      <c r="H117040">
        <v>26</v>
      </c>
      <c r="I117040">
        <v>83002</v>
      </c>
      <c r="K117040">
        <v>29</v>
      </c>
      <c r="L117040">
        <v>30</v>
      </c>
      <c r="M117040">
        <v>6892</v>
      </c>
      <c r="N117040" t="s">
        <v>1724</v>
      </c>
    </row>
    <row r="117041" spans="1:14" x14ac:dyDescent="0.35">
      <c r="A117041">
        <v>83300</v>
      </c>
      <c r="B117041" t="s">
        <v>1231</v>
      </c>
      <c r="C117041" t="s">
        <v>1875</v>
      </c>
      <c r="D117041" t="s">
        <v>405</v>
      </c>
      <c r="E117041" t="s">
        <v>2867</v>
      </c>
      <c r="G117041">
        <v>83002</v>
      </c>
      <c r="H117041">
        <v>26</v>
      </c>
      <c r="I117041">
        <v>83002</v>
      </c>
      <c r="K117041">
        <v>29</v>
      </c>
      <c r="L117041">
        <v>30</v>
      </c>
      <c r="M117041">
        <v>6897</v>
      </c>
      <c r="N117041" t="s">
        <v>1724</v>
      </c>
    </row>
    <row r="117042" spans="1:14" x14ac:dyDescent="0.35">
      <c r="A117042">
        <v>83300</v>
      </c>
      <c r="B117042" t="s">
        <v>1199</v>
      </c>
      <c r="C117042" t="s">
        <v>1875</v>
      </c>
      <c r="D117042" t="s">
        <v>405</v>
      </c>
      <c r="E117042" t="s">
        <v>2867</v>
      </c>
      <c r="G117042">
        <v>83002</v>
      </c>
      <c r="H117042">
        <v>26</v>
      </c>
      <c r="I117042">
        <v>83002</v>
      </c>
      <c r="K117042">
        <v>29</v>
      </c>
      <c r="L117042">
        <v>30</v>
      </c>
      <c r="M117042">
        <v>6916</v>
      </c>
      <c r="N117042" t="s">
        <v>1724</v>
      </c>
    </row>
    <row r="117043" spans="1:14" x14ac:dyDescent="0.35">
      <c r="A117043">
        <v>83300</v>
      </c>
      <c r="B117043" t="s">
        <v>1199</v>
      </c>
      <c r="C117043" t="s">
        <v>2065</v>
      </c>
      <c r="D117043" t="s">
        <v>405</v>
      </c>
      <c r="E117043" t="s">
        <v>2867</v>
      </c>
      <c r="G117043">
        <v>83002</v>
      </c>
      <c r="H117043">
        <v>26</v>
      </c>
      <c r="I117043">
        <v>83002</v>
      </c>
      <c r="K117043">
        <v>15</v>
      </c>
      <c r="L117043">
        <v>30</v>
      </c>
      <c r="M117043">
        <v>6917</v>
      </c>
      <c r="N117043" t="s">
        <v>1724</v>
      </c>
    </row>
    <row r="117044" spans="1:14" x14ac:dyDescent="0.35">
      <c r="A117044">
        <v>83300</v>
      </c>
      <c r="B117044" t="s">
        <v>61630</v>
      </c>
      <c r="C117044" t="s">
        <v>1875</v>
      </c>
      <c r="D117044" t="s">
        <v>405</v>
      </c>
      <c r="E117044" t="s">
        <v>2867</v>
      </c>
      <c r="G117044">
        <v>83002</v>
      </c>
      <c r="H117044">
        <v>26</v>
      </c>
      <c r="I117044">
        <v>83002</v>
      </c>
      <c r="K117044">
        <v>29</v>
      </c>
      <c r="L117044">
        <v>30</v>
      </c>
      <c r="M117044">
        <v>187</v>
      </c>
      <c r="N117044" t="s">
        <v>1724</v>
      </c>
    </row>
    <row r="117045" spans="1:14" x14ac:dyDescent="0.35">
      <c r="A117045">
        <v>83300</v>
      </c>
      <c r="B117045" t="s">
        <v>65960</v>
      </c>
      <c r="C117045" t="s">
        <v>1875</v>
      </c>
      <c r="D117045" t="s">
        <v>405</v>
      </c>
      <c r="E117045" t="s">
        <v>2867</v>
      </c>
      <c r="G117045">
        <v>83002</v>
      </c>
      <c r="H117045">
        <v>26</v>
      </c>
      <c r="I117045">
        <v>83002</v>
      </c>
      <c r="K117045">
        <v>29</v>
      </c>
      <c r="L117045">
        <v>30</v>
      </c>
      <c r="M117045">
        <v>6217</v>
      </c>
      <c r="N117045" t="s">
        <v>1724</v>
      </c>
    </row>
    <row r="117046" spans="1:14" x14ac:dyDescent="0.35">
      <c r="A117046">
        <v>83300</v>
      </c>
      <c r="B117046" t="s">
        <v>2379</v>
      </c>
      <c r="C117046" t="s">
        <v>2065</v>
      </c>
      <c r="D117046" t="s">
        <v>405</v>
      </c>
      <c r="E117046" t="s">
        <v>2867</v>
      </c>
      <c r="G117046">
        <v>83002</v>
      </c>
      <c r="H117046">
        <v>26</v>
      </c>
      <c r="I117046">
        <v>83002</v>
      </c>
      <c r="K117046">
        <v>15</v>
      </c>
      <c r="L117046">
        <v>30</v>
      </c>
      <c r="M117046">
        <v>6352</v>
      </c>
      <c r="N117046" t="s">
        <v>1724</v>
      </c>
    </row>
    <row r="117047" spans="1:14" x14ac:dyDescent="0.35">
      <c r="A117047">
        <v>83300</v>
      </c>
      <c r="B117047" t="s">
        <v>65961</v>
      </c>
      <c r="C117047" t="s">
        <v>1875</v>
      </c>
      <c r="D117047" t="s">
        <v>405</v>
      </c>
      <c r="E117047" t="s">
        <v>2867</v>
      </c>
      <c r="G117047">
        <v>83002</v>
      </c>
      <c r="H117047">
        <v>26</v>
      </c>
      <c r="I117047">
        <v>83002</v>
      </c>
      <c r="K117047">
        <v>29</v>
      </c>
      <c r="L117047">
        <v>30</v>
      </c>
      <c r="M117047">
        <v>6386</v>
      </c>
      <c r="N117047" t="s">
        <v>1724</v>
      </c>
    </row>
    <row r="117048" spans="1:14" x14ac:dyDescent="0.35">
      <c r="A117048">
        <v>83300</v>
      </c>
      <c r="B117048" t="s">
        <v>14103</v>
      </c>
      <c r="C117048" t="s">
        <v>2065</v>
      </c>
      <c r="D117048" t="s">
        <v>405</v>
      </c>
      <c r="E117048" t="s">
        <v>2867</v>
      </c>
      <c r="G117048">
        <v>83002</v>
      </c>
      <c r="H117048">
        <v>26</v>
      </c>
      <c r="I117048">
        <v>83002</v>
      </c>
      <c r="K117048">
        <v>15</v>
      </c>
      <c r="L117048">
        <v>30</v>
      </c>
      <c r="M117048">
        <v>6394</v>
      </c>
      <c r="N117048" t="s">
        <v>1724</v>
      </c>
    </row>
    <row r="117049" spans="1:14" x14ac:dyDescent="0.35">
      <c r="A117049">
        <v>83300</v>
      </c>
      <c r="B117049" t="s">
        <v>14103</v>
      </c>
      <c r="C117049" t="s">
        <v>2079</v>
      </c>
      <c r="D117049" t="s">
        <v>405</v>
      </c>
      <c r="E117049" t="s">
        <v>2867</v>
      </c>
      <c r="G117049">
        <v>83002</v>
      </c>
      <c r="H117049">
        <v>26</v>
      </c>
      <c r="I117049">
        <v>83002</v>
      </c>
      <c r="K117049">
        <v>27</v>
      </c>
      <c r="L117049">
        <v>30</v>
      </c>
      <c r="M117049">
        <v>6395</v>
      </c>
      <c r="N117049" t="s">
        <v>1724</v>
      </c>
    </row>
    <row r="117050" spans="1:14" x14ac:dyDescent="0.35">
      <c r="A117050">
        <v>83300</v>
      </c>
      <c r="B117050" t="s">
        <v>65962</v>
      </c>
      <c r="C117050" t="s">
        <v>1875</v>
      </c>
      <c r="D117050" t="s">
        <v>405</v>
      </c>
      <c r="E117050" t="s">
        <v>2867</v>
      </c>
      <c r="G117050">
        <v>83002</v>
      </c>
      <c r="H117050">
        <v>26</v>
      </c>
      <c r="I117050">
        <v>83002</v>
      </c>
      <c r="K117050">
        <v>29</v>
      </c>
      <c r="L117050">
        <v>30</v>
      </c>
      <c r="M117050">
        <v>6680</v>
      </c>
      <c r="N117050" t="s">
        <v>1724</v>
      </c>
    </row>
    <row r="117051" spans="1:14" x14ac:dyDescent="0.35">
      <c r="A117051">
        <v>83300</v>
      </c>
      <c r="B117051" t="s">
        <v>65963</v>
      </c>
      <c r="C117051" t="s">
        <v>1875</v>
      </c>
      <c r="D117051" t="s">
        <v>405</v>
      </c>
      <c r="E117051" t="s">
        <v>2867</v>
      </c>
      <c r="G117051">
        <v>83002</v>
      </c>
      <c r="H117051">
        <v>26</v>
      </c>
      <c r="I117051">
        <v>83002</v>
      </c>
      <c r="K117051">
        <v>29</v>
      </c>
      <c r="L117051">
        <v>30</v>
      </c>
      <c r="M117051">
        <v>6685</v>
      </c>
      <c r="N117051" t="s">
        <v>1724</v>
      </c>
    </row>
    <row r="117052" spans="1:14" x14ac:dyDescent="0.35">
      <c r="A117052">
        <v>83300</v>
      </c>
      <c r="B117052" t="s">
        <v>65964</v>
      </c>
      <c r="C117052" t="s">
        <v>1875</v>
      </c>
      <c r="D117052" t="s">
        <v>405</v>
      </c>
      <c r="E117052" t="s">
        <v>2867</v>
      </c>
      <c r="G117052">
        <v>83002</v>
      </c>
      <c r="H117052">
        <v>26</v>
      </c>
      <c r="I117052">
        <v>83002</v>
      </c>
      <c r="K117052">
        <v>29</v>
      </c>
      <c r="L117052">
        <v>30</v>
      </c>
      <c r="M117052">
        <v>6702</v>
      </c>
      <c r="N117052" t="s">
        <v>1724</v>
      </c>
    </row>
    <row r="117053" spans="1:14" x14ac:dyDescent="0.35">
      <c r="A117053">
        <v>83300</v>
      </c>
      <c r="B117053" t="s">
        <v>65965</v>
      </c>
      <c r="C117053" t="s">
        <v>1875</v>
      </c>
      <c r="D117053" t="s">
        <v>405</v>
      </c>
      <c r="E117053" t="s">
        <v>2867</v>
      </c>
      <c r="G117053">
        <v>83002</v>
      </c>
      <c r="H117053">
        <v>26</v>
      </c>
      <c r="I117053">
        <v>83002</v>
      </c>
      <c r="K117053">
        <v>29</v>
      </c>
      <c r="L117053">
        <v>30</v>
      </c>
      <c r="M117053">
        <v>6782</v>
      </c>
      <c r="N117053" t="s">
        <v>1724</v>
      </c>
    </row>
    <row r="117054" spans="1:14" x14ac:dyDescent="0.35">
      <c r="A117054">
        <v>83300</v>
      </c>
      <c r="B117054" t="s">
        <v>65966</v>
      </c>
      <c r="C117054" t="s">
        <v>1875</v>
      </c>
      <c r="D117054" t="s">
        <v>405</v>
      </c>
      <c r="E117054" t="s">
        <v>2867</v>
      </c>
      <c r="G117054">
        <v>83002</v>
      </c>
      <c r="H117054">
        <v>26</v>
      </c>
      <c r="I117054">
        <v>83002</v>
      </c>
      <c r="K117054">
        <v>29</v>
      </c>
      <c r="L117054">
        <v>30</v>
      </c>
      <c r="M117054">
        <v>6862</v>
      </c>
      <c r="N117054" t="s">
        <v>1724</v>
      </c>
    </row>
    <row r="117055" spans="1:14" x14ac:dyDescent="0.35">
      <c r="A117055">
        <v>83300</v>
      </c>
      <c r="B117055" t="s">
        <v>5528</v>
      </c>
      <c r="C117055" t="s">
        <v>1875</v>
      </c>
      <c r="D117055" t="s">
        <v>405</v>
      </c>
      <c r="E117055" t="s">
        <v>2867</v>
      </c>
      <c r="G117055">
        <v>83002</v>
      </c>
      <c r="H117055">
        <v>26</v>
      </c>
      <c r="I117055">
        <v>83002</v>
      </c>
      <c r="K117055">
        <v>29</v>
      </c>
      <c r="L117055">
        <v>30</v>
      </c>
      <c r="M117055">
        <v>6886</v>
      </c>
      <c r="N117055" t="s">
        <v>1724</v>
      </c>
    </row>
    <row r="117056" spans="1:14" x14ac:dyDescent="0.35">
      <c r="A117056">
        <v>83300</v>
      </c>
      <c r="B117056" t="s">
        <v>318</v>
      </c>
      <c r="C117056" t="s">
        <v>1875</v>
      </c>
      <c r="D117056" t="s">
        <v>405</v>
      </c>
      <c r="E117056" t="s">
        <v>2867</v>
      </c>
      <c r="G117056">
        <v>83002</v>
      </c>
      <c r="H117056">
        <v>26</v>
      </c>
      <c r="I117056">
        <v>83002</v>
      </c>
      <c r="K117056">
        <v>29</v>
      </c>
      <c r="L117056">
        <v>30</v>
      </c>
      <c r="M117056">
        <v>6958</v>
      </c>
      <c r="N117056" t="s">
        <v>1724</v>
      </c>
    </row>
    <row r="117057" spans="1:14" x14ac:dyDescent="0.35">
      <c r="A117057">
        <v>83300</v>
      </c>
      <c r="B117057" t="s">
        <v>21432</v>
      </c>
      <c r="C117057" t="s">
        <v>1875</v>
      </c>
      <c r="D117057" t="s">
        <v>405</v>
      </c>
      <c r="E117057" t="s">
        <v>2867</v>
      </c>
      <c r="G117057">
        <v>83002</v>
      </c>
      <c r="H117057">
        <v>26</v>
      </c>
      <c r="I117057">
        <v>83002</v>
      </c>
      <c r="K117057">
        <v>29</v>
      </c>
      <c r="L117057">
        <v>30</v>
      </c>
      <c r="M117057">
        <v>6966</v>
      </c>
      <c r="N117057" t="s">
        <v>1724</v>
      </c>
    </row>
    <row r="117058" spans="1:14" x14ac:dyDescent="0.35">
      <c r="A117058">
        <v>83300</v>
      </c>
      <c r="B117058" t="s">
        <v>13127</v>
      </c>
      <c r="C117058" t="s">
        <v>1875</v>
      </c>
      <c r="D117058" t="s">
        <v>405</v>
      </c>
      <c r="E117058" t="s">
        <v>2867</v>
      </c>
      <c r="G117058">
        <v>83002</v>
      </c>
      <c r="H117058">
        <v>26</v>
      </c>
      <c r="I117058">
        <v>83002</v>
      </c>
      <c r="K117058">
        <v>29</v>
      </c>
      <c r="L117058">
        <v>30</v>
      </c>
      <c r="M117058">
        <v>7125</v>
      </c>
      <c r="N117058" t="s">
        <v>1724</v>
      </c>
    </row>
    <row r="117059" spans="1:14" x14ac:dyDescent="0.35">
      <c r="A117059">
        <v>83300</v>
      </c>
      <c r="B117059" t="s">
        <v>498</v>
      </c>
      <c r="C117059" t="s">
        <v>2065</v>
      </c>
      <c r="D117059" t="s">
        <v>405</v>
      </c>
      <c r="E117059" t="s">
        <v>2867</v>
      </c>
      <c r="G117059">
        <v>83002</v>
      </c>
      <c r="H117059">
        <v>26</v>
      </c>
      <c r="I117059">
        <v>83002</v>
      </c>
      <c r="K117059">
        <v>15</v>
      </c>
      <c r="L117059">
        <v>30</v>
      </c>
      <c r="M117059">
        <v>7155</v>
      </c>
      <c r="N117059" t="s">
        <v>1724</v>
      </c>
    </row>
    <row r="117060" spans="1:14" x14ac:dyDescent="0.35">
      <c r="A117060">
        <v>83300</v>
      </c>
      <c r="B117060" t="s">
        <v>65967</v>
      </c>
      <c r="C117060" t="s">
        <v>1875</v>
      </c>
      <c r="D117060" t="s">
        <v>405</v>
      </c>
      <c r="E117060" t="s">
        <v>2867</v>
      </c>
      <c r="G117060">
        <v>83002</v>
      </c>
      <c r="H117060">
        <v>26</v>
      </c>
      <c r="I117060">
        <v>83002</v>
      </c>
      <c r="K117060">
        <v>29</v>
      </c>
      <c r="L117060">
        <v>30</v>
      </c>
      <c r="M117060">
        <v>7250</v>
      </c>
      <c r="N117060" t="s">
        <v>1724</v>
      </c>
    </row>
    <row r="117061" spans="1:14" x14ac:dyDescent="0.35">
      <c r="A117061">
        <v>83300</v>
      </c>
      <c r="B117061" t="s">
        <v>65968</v>
      </c>
      <c r="C117061" t="s">
        <v>1875</v>
      </c>
      <c r="D117061" t="s">
        <v>405</v>
      </c>
      <c r="E117061" t="s">
        <v>2867</v>
      </c>
      <c r="G117061">
        <v>83002</v>
      </c>
      <c r="H117061">
        <v>26</v>
      </c>
      <c r="I117061">
        <v>83002</v>
      </c>
      <c r="K117061">
        <v>29</v>
      </c>
      <c r="L117061">
        <v>30</v>
      </c>
      <c r="M117061">
        <v>7643</v>
      </c>
      <c r="N117061" t="s">
        <v>1724</v>
      </c>
    </row>
    <row r="117062" spans="1:14" x14ac:dyDescent="0.35">
      <c r="A117062">
        <v>83300</v>
      </c>
      <c r="B117062" t="s">
        <v>721</v>
      </c>
      <c r="C117062" t="s">
        <v>1875</v>
      </c>
      <c r="D117062" t="s">
        <v>405</v>
      </c>
      <c r="E117062" t="s">
        <v>2867</v>
      </c>
      <c r="G117062">
        <v>83002</v>
      </c>
      <c r="H117062">
        <v>26</v>
      </c>
      <c r="I117062">
        <v>83002</v>
      </c>
      <c r="K117062">
        <v>29</v>
      </c>
      <c r="L117062">
        <v>30</v>
      </c>
      <c r="M117062">
        <v>7672</v>
      </c>
      <c r="N117062" t="s">
        <v>1724</v>
      </c>
    </row>
    <row r="117063" spans="1:14" x14ac:dyDescent="0.35">
      <c r="A117063">
        <v>83300</v>
      </c>
      <c r="B117063" t="s">
        <v>65969</v>
      </c>
      <c r="C117063" t="s">
        <v>1875</v>
      </c>
      <c r="D117063" t="s">
        <v>405</v>
      </c>
      <c r="E117063" t="s">
        <v>2867</v>
      </c>
      <c r="G117063">
        <v>83002</v>
      </c>
      <c r="H117063">
        <v>26</v>
      </c>
      <c r="I117063">
        <v>83002</v>
      </c>
      <c r="K117063">
        <v>29</v>
      </c>
      <c r="L117063">
        <v>30</v>
      </c>
      <c r="M117063">
        <v>7762</v>
      </c>
      <c r="N117063" t="s">
        <v>1724</v>
      </c>
    </row>
    <row r="117064" spans="1:14" x14ac:dyDescent="0.35">
      <c r="A117064">
        <v>83300</v>
      </c>
      <c r="B117064" t="s">
        <v>65970</v>
      </c>
      <c r="C117064" t="s">
        <v>1875</v>
      </c>
      <c r="D117064" t="s">
        <v>405</v>
      </c>
      <c r="E117064" t="s">
        <v>2867</v>
      </c>
      <c r="G117064">
        <v>83002</v>
      </c>
      <c r="H117064">
        <v>26</v>
      </c>
      <c r="I117064">
        <v>83002</v>
      </c>
      <c r="K117064">
        <v>29</v>
      </c>
      <c r="L117064">
        <v>30</v>
      </c>
      <c r="M117064">
        <v>7773</v>
      </c>
      <c r="N117064" t="s">
        <v>1724</v>
      </c>
    </row>
    <row r="117065" spans="1:14" x14ac:dyDescent="0.35">
      <c r="A117065">
        <v>83300</v>
      </c>
      <c r="B117065" t="s">
        <v>2124</v>
      </c>
      <c r="C117065" t="s">
        <v>10523</v>
      </c>
      <c r="D117065" t="s">
        <v>405</v>
      </c>
      <c r="E117065" t="s">
        <v>2867</v>
      </c>
      <c r="G117065">
        <v>83002</v>
      </c>
      <c r="H117065">
        <v>26</v>
      </c>
      <c r="I117065">
        <v>83002</v>
      </c>
      <c r="K117065">
        <v>8</v>
      </c>
      <c r="L117065">
        <v>30</v>
      </c>
      <c r="M117065">
        <v>180</v>
      </c>
      <c r="N117065" t="s">
        <v>1724</v>
      </c>
    </row>
    <row r="117066" spans="1:14" x14ac:dyDescent="0.35">
      <c r="A117066">
        <v>83300</v>
      </c>
      <c r="B117066" t="s">
        <v>6321</v>
      </c>
      <c r="C117066" t="s">
        <v>2432</v>
      </c>
      <c r="D117066" t="s">
        <v>405</v>
      </c>
      <c r="E117066" t="s">
        <v>2867</v>
      </c>
      <c r="G117066">
        <v>83002</v>
      </c>
      <c r="H117066">
        <v>26</v>
      </c>
      <c r="I117066">
        <v>83002</v>
      </c>
      <c r="K117066">
        <v>16</v>
      </c>
      <c r="L117066">
        <v>30</v>
      </c>
      <c r="M117066">
        <v>184</v>
      </c>
      <c r="N117066" t="s">
        <v>1724</v>
      </c>
    </row>
    <row r="117067" spans="1:14" x14ac:dyDescent="0.35">
      <c r="A117067">
        <v>83300</v>
      </c>
      <c r="B117067" t="s">
        <v>65971</v>
      </c>
      <c r="C117067" t="s">
        <v>159</v>
      </c>
      <c r="D117067" t="s">
        <v>405</v>
      </c>
      <c r="E117067" t="s">
        <v>2867</v>
      </c>
      <c r="G117067">
        <v>83002</v>
      </c>
      <c r="H117067">
        <v>26</v>
      </c>
      <c r="I117067">
        <v>83002</v>
      </c>
      <c r="K117067">
        <v>21</v>
      </c>
      <c r="L117067">
        <v>30</v>
      </c>
      <c r="M117067">
        <v>2285</v>
      </c>
      <c r="N117067" t="s">
        <v>1724</v>
      </c>
    </row>
    <row r="117068" spans="1:14" x14ac:dyDescent="0.35">
      <c r="A117068">
        <v>83300</v>
      </c>
      <c r="B117068" t="s">
        <v>65972</v>
      </c>
      <c r="C117068" t="s">
        <v>159</v>
      </c>
      <c r="D117068" t="s">
        <v>405</v>
      </c>
      <c r="E117068" t="s">
        <v>2867</v>
      </c>
      <c r="G117068">
        <v>83002</v>
      </c>
      <c r="H117068">
        <v>26</v>
      </c>
      <c r="I117068">
        <v>83002</v>
      </c>
      <c r="K117068">
        <v>21</v>
      </c>
      <c r="L117068">
        <v>30</v>
      </c>
      <c r="M117068">
        <v>3022</v>
      </c>
      <c r="N117068" t="s">
        <v>1724</v>
      </c>
    </row>
    <row r="117069" spans="1:14" x14ac:dyDescent="0.35">
      <c r="A117069">
        <v>83300</v>
      </c>
      <c r="B117069" t="s">
        <v>65973</v>
      </c>
      <c r="C117069" t="s">
        <v>1875</v>
      </c>
      <c r="D117069" t="s">
        <v>405</v>
      </c>
      <c r="E117069" t="s">
        <v>2867</v>
      </c>
      <c r="G117069">
        <v>83002</v>
      </c>
      <c r="H117069">
        <v>26</v>
      </c>
      <c r="I117069">
        <v>83002</v>
      </c>
      <c r="K117069">
        <v>29</v>
      </c>
      <c r="L117069">
        <v>30</v>
      </c>
      <c r="M117069">
        <v>6155</v>
      </c>
      <c r="N117069" t="s">
        <v>1724</v>
      </c>
    </row>
    <row r="117070" spans="1:14" x14ac:dyDescent="0.35">
      <c r="A117070">
        <v>83300</v>
      </c>
      <c r="B117070" t="s">
        <v>65974</v>
      </c>
      <c r="C117070" t="s">
        <v>1875</v>
      </c>
      <c r="D117070" t="s">
        <v>405</v>
      </c>
      <c r="E117070" t="s">
        <v>2867</v>
      </c>
      <c r="G117070">
        <v>83002</v>
      </c>
      <c r="H117070">
        <v>26</v>
      </c>
      <c r="I117070">
        <v>83002</v>
      </c>
      <c r="K117070">
        <v>29</v>
      </c>
      <c r="L117070">
        <v>30</v>
      </c>
      <c r="M117070">
        <v>6250</v>
      </c>
      <c r="N117070" t="s">
        <v>1724</v>
      </c>
    </row>
    <row r="117071" spans="1:14" x14ac:dyDescent="0.35">
      <c r="A117071">
        <v>83300</v>
      </c>
      <c r="B117071" t="s">
        <v>14103</v>
      </c>
      <c r="C117071" t="s">
        <v>1875</v>
      </c>
      <c r="D117071" t="s">
        <v>405</v>
      </c>
      <c r="E117071" t="s">
        <v>2867</v>
      </c>
      <c r="G117071">
        <v>83002</v>
      </c>
      <c r="H117071">
        <v>26</v>
      </c>
      <c r="I117071">
        <v>83002</v>
      </c>
      <c r="K117071">
        <v>29</v>
      </c>
      <c r="L117071">
        <v>30</v>
      </c>
      <c r="M117071">
        <v>6304</v>
      </c>
      <c r="N117071" t="s">
        <v>1724</v>
      </c>
    </row>
    <row r="117072" spans="1:14" x14ac:dyDescent="0.35">
      <c r="A117072">
        <v>83300</v>
      </c>
      <c r="B117072" t="s">
        <v>1158</v>
      </c>
      <c r="C117072" t="s">
        <v>1875</v>
      </c>
      <c r="D117072" t="s">
        <v>405</v>
      </c>
      <c r="E117072" t="s">
        <v>2867</v>
      </c>
      <c r="G117072">
        <v>83002</v>
      </c>
      <c r="H117072">
        <v>26</v>
      </c>
      <c r="I117072">
        <v>83002</v>
      </c>
      <c r="K117072">
        <v>29</v>
      </c>
      <c r="L117072">
        <v>30</v>
      </c>
      <c r="M117072">
        <v>6373</v>
      </c>
      <c r="N117072" t="s">
        <v>1724</v>
      </c>
    </row>
    <row r="117073" spans="1:14" x14ac:dyDescent="0.35">
      <c r="A117073">
        <v>83300</v>
      </c>
      <c r="B117073" t="s">
        <v>65975</v>
      </c>
      <c r="C117073" t="s">
        <v>2194</v>
      </c>
      <c r="D117073" t="s">
        <v>405</v>
      </c>
      <c r="E117073" t="s">
        <v>2867</v>
      </c>
      <c r="G117073">
        <v>83002</v>
      </c>
      <c r="H117073">
        <v>26</v>
      </c>
      <c r="I117073">
        <v>83002</v>
      </c>
      <c r="K117073">
        <v>24</v>
      </c>
      <c r="L117073">
        <v>30</v>
      </c>
      <c r="M117073">
        <v>6401</v>
      </c>
      <c r="N117073" t="s">
        <v>1724</v>
      </c>
    </row>
    <row r="117074" spans="1:14" x14ac:dyDescent="0.35">
      <c r="A117074">
        <v>83300</v>
      </c>
      <c r="B117074" t="s">
        <v>65976</v>
      </c>
      <c r="C117074" t="s">
        <v>2065</v>
      </c>
      <c r="D117074" t="s">
        <v>405</v>
      </c>
      <c r="E117074" t="s">
        <v>2867</v>
      </c>
      <c r="G117074">
        <v>83002</v>
      </c>
      <c r="H117074">
        <v>26</v>
      </c>
      <c r="I117074">
        <v>83002</v>
      </c>
      <c r="K117074">
        <v>15</v>
      </c>
      <c r="L117074">
        <v>30</v>
      </c>
      <c r="M117074">
        <v>6422</v>
      </c>
      <c r="N117074" t="s">
        <v>1724</v>
      </c>
    </row>
    <row r="117075" spans="1:14" x14ac:dyDescent="0.35">
      <c r="A117075">
        <v>83300</v>
      </c>
      <c r="B117075" t="s">
        <v>65977</v>
      </c>
      <c r="C117075" t="s">
        <v>1875</v>
      </c>
      <c r="D117075" t="s">
        <v>405</v>
      </c>
      <c r="E117075" t="s">
        <v>2867</v>
      </c>
      <c r="G117075">
        <v>83002</v>
      </c>
      <c r="H117075">
        <v>26</v>
      </c>
      <c r="I117075">
        <v>83002</v>
      </c>
      <c r="K117075">
        <v>29</v>
      </c>
      <c r="L117075">
        <v>30</v>
      </c>
      <c r="M117075">
        <v>6499</v>
      </c>
      <c r="N117075" t="s">
        <v>1724</v>
      </c>
    </row>
    <row r="117076" spans="1:14" x14ac:dyDescent="0.35">
      <c r="A117076">
        <v>83300</v>
      </c>
      <c r="B117076" t="s">
        <v>65978</v>
      </c>
      <c r="C117076" t="s">
        <v>1875</v>
      </c>
      <c r="D117076" t="s">
        <v>405</v>
      </c>
      <c r="E117076" t="s">
        <v>2867</v>
      </c>
      <c r="G117076">
        <v>83002</v>
      </c>
      <c r="H117076">
        <v>26</v>
      </c>
      <c r="I117076">
        <v>83002</v>
      </c>
      <c r="K117076">
        <v>29</v>
      </c>
      <c r="L117076">
        <v>30</v>
      </c>
      <c r="M117076">
        <v>6543</v>
      </c>
      <c r="N117076" t="s">
        <v>1724</v>
      </c>
    </row>
    <row r="117077" spans="1:14" x14ac:dyDescent="0.35">
      <c r="A117077">
        <v>83300</v>
      </c>
      <c r="B117077" t="s">
        <v>15454</v>
      </c>
      <c r="C117077" t="s">
        <v>1875</v>
      </c>
      <c r="D117077" t="s">
        <v>405</v>
      </c>
      <c r="E117077" t="s">
        <v>2867</v>
      </c>
      <c r="G117077">
        <v>83002</v>
      </c>
      <c r="H117077">
        <v>26</v>
      </c>
      <c r="I117077">
        <v>83002</v>
      </c>
      <c r="K117077">
        <v>29</v>
      </c>
      <c r="L117077">
        <v>30</v>
      </c>
      <c r="M117077">
        <v>6590</v>
      </c>
      <c r="N117077" t="s">
        <v>1724</v>
      </c>
    </row>
    <row r="117078" spans="1:14" x14ac:dyDescent="0.35">
      <c r="A117078">
        <v>83300</v>
      </c>
      <c r="B117078" t="s">
        <v>65979</v>
      </c>
      <c r="C117078" t="s">
        <v>1875</v>
      </c>
      <c r="D117078" t="s">
        <v>405</v>
      </c>
      <c r="E117078" t="s">
        <v>2867</v>
      </c>
      <c r="G117078">
        <v>83002</v>
      </c>
      <c r="H117078">
        <v>26</v>
      </c>
      <c r="I117078">
        <v>83002</v>
      </c>
      <c r="K117078">
        <v>29</v>
      </c>
      <c r="L117078">
        <v>30</v>
      </c>
      <c r="M117078">
        <v>6627</v>
      </c>
      <c r="N117078" t="s">
        <v>1724</v>
      </c>
    </row>
    <row r="117079" spans="1:14" x14ac:dyDescent="0.35">
      <c r="A117079">
        <v>83300</v>
      </c>
      <c r="B117079" t="s">
        <v>65980</v>
      </c>
      <c r="C117079" t="s">
        <v>299</v>
      </c>
      <c r="D117079" t="s">
        <v>405</v>
      </c>
      <c r="E117079" t="s">
        <v>2867</v>
      </c>
      <c r="G117079">
        <v>83002</v>
      </c>
      <c r="H117079">
        <v>26</v>
      </c>
      <c r="I117079">
        <v>83002</v>
      </c>
      <c r="K117079">
        <v>17</v>
      </c>
      <c r="L117079">
        <v>30</v>
      </c>
      <c r="M117079">
        <v>6678</v>
      </c>
      <c r="N117079" t="s">
        <v>1724</v>
      </c>
    </row>
    <row r="117080" spans="1:14" x14ac:dyDescent="0.35">
      <c r="A117080">
        <v>83300</v>
      </c>
      <c r="B117080" t="s">
        <v>65981</v>
      </c>
      <c r="C117080" t="s">
        <v>159</v>
      </c>
      <c r="D117080" t="s">
        <v>405</v>
      </c>
      <c r="E117080" t="s">
        <v>2867</v>
      </c>
      <c r="G117080">
        <v>83002</v>
      </c>
      <c r="H117080">
        <v>26</v>
      </c>
      <c r="I117080">
        <v>83002</v>
      </c>
      <c r="K117080">
        <v>21</v>
      </c>
      <c r="L117080">
        <v>30</v>
      </c>
      <c r="M117080">
        <v>6709</v>
      </c>
      <c r="N117080" t="s">
        <v>1724</v>
      </c>
    </row>
    <row r="117081" spans="1:14" x14ac:dyDescent="0.35">
      <c r="A117081">
        <v>83300</v>
      </c>
      <c r="B117081" t="s">
        <v>65982</v>
      </c>
      <c r="C117081" t="s">
        <v>1875</v>
      </c>
      <c r="D117081" t="s">
        <v>405</v>
      </c>
      <c r="E117081" t="s">
        <v>2867</v>
      </c>
      <c r="G117081">
        <v>83002</v>
      </c>
      <c r="H117081">
        <v>26</v>
      </c>
      <c r="I117081">
        <v>83002</v>
      </c>
      <c r="K117081">
        <v>29</v>
      </c>
      <c r="L117081">
        <v>30</v>
      </c>
      <c r="M117081">
        <v>6749</v>
      </c>
      <c r="N117081" t="s">
        <v>1724</v>
      </c>
    </row>
    <row r="117082" spans="1:14" x14ac:dyDescent="0.35">
      <c r="A117082">
        <v>83300</v>
      </c>
      <c r="B117082" t="s">
        <v>65983</v>
      </c>
      <c r="C117082" t="s">
        <v>1875</v>
      </c>
      <c r="D117082" t="s">
        <v>405</v>
      </c>
      <c r="E117082" t="s">
        <v>2867</v>
      </c>
      <c r="G117082">
        <v>83002</v>
      </c>
      <c r="H117082">
        <v>26</v>
      </c>
      <c r="I117082">
        <v>83002</v>
      </c>
      <c r="K117082">
        <v>29</v>
      </c>
      <c r="L117082">
        <v>30</v>
      </c>
      <c r="M117082">
        <v>6783</v>
      </c>
      <c r="N117082" t="s">
        <v>1724</v>
      </c>
    </row>
    <row r="117083" spans="1:14" x14ac:dyDescent="0.35">
      <c r="A117083">
        <v>83300</v>
      </c>
      <c r="B117083" t="s">
        <v>65984</v>
      </c>
      <c r="C117083" t="s">
        <v>1875</v>
      </c>
      <c r="D117083" t="s">
        <v>405</v>
      </c>
      <c r="E117083" t="s">
        <v>2867</v>
      </c>
      <c r="G117083">
        <v>83002</v>
      </c>
      <c r="H117083">
        <v>26</v>
      </c>
      <c r="I117083">
        <v>83002</v>
      </c>
      <c r="K117083">
        <v>29</v>
      </c>
      <c r="L117083">
        <v>30</v>
      </c>
      <c r="M117083">
        <v>6793</v>
      </c>
      <c r="N117083" t="s">
        <v>1724</v>
      </c>
    </row>
    <row r="117084" spans="1:14" x14ac:dyDescent="0.35">
      <c r="A117084">
        <v>83300</v>
      </c>
      <c r="B117084" t="s">
        <v>65985</v>
      </c>
      <c r="C117084" t="s">
        <v>1875</v>
      </c>
      <c r="D117084" t="s">
        <v>405</v>
      </c>
      <c r="E117084" t="s">
        <v>2867</v>
      </c>
      <c r="G117084">
        <v>83002</v>
      </c>
      <c r="H117084">
        <v>26</v>
      </c>
      <c r="I117084">
        <v>83002</v>
      </c>
      <c r="K117084">
        <v>29</v>
      </c>
      <c r="L117084">
        <v>30</v>
      </c>
      <c r="M117084">
        <v>6843</v>
      </c>
      <c r="N117084" t="s">
        <v>1724</v>
      </c>
    </row>
    <row r="117085" spans="1:14" x14ac:dyDescent="0.35">
      <c r="A117085">
        <v>83300</v>
      </c>
      <c r="B117085" t="s">
        <v>65986</v>
      </c>
      <c r="C117085" t="s">
        <v>1875</v>
      </c>
      <c r="D117085" t="s">
        <v>405</v>
      </c>
      <c r="E117085" t="s">
        <v>2867</v>
      </c>
      <c r="G117085">
        <v>83002</v>
      </c>
      <c r="H117085">
        <v>26</v>
      </c>
      <c r="I117085">
        <v>83002</v>
      </c>
      <c r="K117085">
        <v>29</v>
      </c>
      <c r="L117085">
        <v>30</v>
      </c>
      <c r="M117085">
        <v>6874</v>
      </c>
      <c r="N117085" t="s">
        <v>1724</v>
      </c>
    </row>
    <row r="117086" spans="1:14" x14ac:dyDescent="0.35">
      <c r="A117086">
        <v>83300</v>
      </c>
      <c r="B117086" t="s">
        <v>65987</v>
      </c>
      <c r="C117086" t="s">
        <v>1875</v>
      </c>
      <c r="D117086" t="s">
        <v>405</v>
      </c>
      <c r="E117086" t="s">
        <v>2867</v>
      </c>
      <c r="G117086">
        <v>83002</v>
      </c>
      <c r="H117086">
        <v>26</v>
      </c>
      <c r="I117086">
        <v>83002</v>
      </c>
      <c r="K117086">
        <v>29</v>
      </c>
      <c r="L117086">
        <v>30</v>
      </c>
      <c r="M117086">
        <v>6975</v>
      </c>
      <c r="N117086" t="s">
        <v>1724</v>
      </c>
    </row>
    <row r="117087" spans="1:14" x14ac:dyDescent="0.35">
      <c r="A117087">
        <v>83300</v>
      </c>
      <c r="B117087" t="s">
        <v>60234</v>
      </c>
      <c r="C117087" t="s">
        <v>1875</v>
      </c>
      <c r="D117087" t="s">
        <v>405</v>
      </c>
      <c r="E117087" t="s">
        <v>2867</v>
      </c>
      <c r="G117087">
        <v>83002</v>
      </c>
      <c r="H117087">
        <v>26</v>
      </c>
      <c r="I117087">
        <v>83002</v>
      </c>
      <c r="K117087">
        <v>29</v>
      </c>
      <c r="L117087">
        <v>30</v>
      </c>
      <c r="M117087">
        <v>7037</v>
      </c>
      <c r="N117087" t="s">
        <v>1724</v>
      </c>
    </row>
    <row r="117088" spans="1:14" x14ac:dyDescent="0.35">
      <c r="A117088">
        <v>83300</v>
      </c>
      <c r="B117088" t="s">
        <v>65988</v>
      </c>
      <c r="C117088" t="s">
        <v>1875</v>
      </c>
      <c r="D117088" t="s">
        <v>405</v>
      </c>
      <c r="E117088" t="s">
        <v>2867</v>
      </c>
      <c r="G117088">
        <v>83002</v>
      </c>
      <c r="H117088">
        <v>26</v>
      </c>
      <c r="I117088">
        <v>83002</v>
      </c>
      <c r="K117088">
        <v>29</v>
      </c>
      <c r="L117088">
        <v>30</v>
      </c>
      <c r="M117088">
        <v>7039</v>
      </c>
      <c r="N117088" t="s">
        <v>1724</v>
      </c>
    </row>
    <row r="117089" spans="1:14" x14ac:dyDescent="0.35">
      <c r="A117089">
        <v>83300</v>
      </c>
      <c r="B117089" t="s">
        <v>65989</v>
      </c>
      <c r="C117089" t="s">
        <v>1875</v>
      </c>
      <c r="D117089" t="s">
        <v>405</v>
      </c>
      <c r="E117089" t="s">
        <v>2867</v>
      </c>
      <c r="G117089">
        <v>83002</v>
      </c>
      <c r="H117089">
        <v>26</v>
      </c>
      <c r="I117089">
        <v>83002</v>
      </c>
      <c r="K117089">
        <v>29</v>
      </c>
      <c r="L117089">
        <v>30</v>
      </c>
      <c r="M117089">
        <v>7046</v>
      </c>
      <c r="N117089" t="s">
        <v>1724</v>
      </c>
    </row>
    <row r="117090" spans="1:14" x14ac:dyDescent="0.35">
      <c r="A117090">
        <v>83300</v>
      </c>
      <c r="B117090" t="s">
        <v>7186</v>
      </c>
      <c r="C117090" t="s">
        <v>1875</v>
      </c>
      <c r="D117090" t="s">
        <v>405</v>
      </c>
      <c r="E117090" t="s">
        <v>2867</v>
      </c>
      <c r="G117090">
        <v>83002</v>
      </c>
      <c r="H117090">
        <v>26</v>
      </c>
      <c r="I117090">
        <v>83002</v>
      </c>
      <c r="K117090">
        <v>29</v>
      </c>
      <c r="L117090">
        <v>30</v>
      </c>
      <c r="M117090">
        <v>7123</v>
      </c>
      <c r="N117090" t="s">
        <v>1724</v>
      </c>
    </row>
    <row r="117091" spans="1:14" x14ac:dyDescent="0.35">
      <c r="A117091">
        <v>83300</v>
      </c>
      <c r="B117091" t="s">
        <v>65990</v>
      </c>
      <c r="C117091" t="s">
        <v>1875</v>
      </c>
      <c r="D117091" t="s">
        <v>405</v>
      </c>
      <c r="E117091" t="s">
        <v>2867</v>
      </c>
      <c r="G117091">
        <v>83002</v>
      </c>
      <c r="H117091">
        <v>26</v>
      </c>
      <c r="I117091">
        <v>83002</v>
      </c>
      <c r="K117091">
        <v>29</v>
      </c>
      <c r="L117091">
        <v>30</v>
      </c>
      <c r="M117091">
        <v>7194</v>
      </c>
      <c r="N117091" t="s">
        <v>1724</v>
      </c>
    </row>
    <row r="117092" spans="1:14" x14ac:dyDescent="0.35">
      <c r="A117092">
        <v>83300</v>
      </c>
      <c r="B117092" t="s">
        <v>65991</v>
      </c>
      <c r="C117092" t="s">
        <v>1875</v>
      </c>
      <c r="D117092" t="s">
        <v>405</v>
      </c>
      <c r="E117092" t="s">
        <v>2867</v>
      </c>
      <c r="G117092">
        <v>83002</v>
      </c>
      <c r="H117092">
        <v>26</v>
      </c>
      <c r="I117092">
        <v>83002</v>
      </c>
      <c r="K117092">
        <v>29</v>
      </c>
      <c r="L117092">
        <v>30</v>
      </c>
      <c r="M117092">
        <v>7342</v>
      </c>
      <c r="N117092" t="s">
        <v>1724</v>
      </c>
    </row>
    <row r="117093" spans="1:14" x14ac:dyDescent="0.35">
      <c r="A117093">
        <v>83300</v>
      </c>
      <c r="B117093" t="s">
        <v>65992</v>
      </c>
      <c r="C117093" t="s">
        <v>1875</v>
      </c>
      <c r="D117093" t="s">
        <v>405</v>
      </c>
      <c r="E117093" t="s">
        <v>2867</v>
      </c>
      <c r="G117093">
        <v>83002</v>
      </c>
      <c r="H117093">
        <v>26</v>
      </c>
      <c r="I117093">
        <v>83002</v>
      </c>
      <c r="K117093">
        <v>29</v>
      </c>
      <c r="L117093">
        <v>30</v>
      </c>
      <c r="M117093">
        <v>7413</v>
      </c>
      <c r="N117093" t="s">
        <v>1724</v>
      </c>
    </row>
    <row r="117094" spans="1:14" x14ac:dyDescent="0.35">
      <c r="A117094">
        <v>83300</v>
      </c>
      <c r="B117094" t="s">
        <v>823</v>
      </c>
      <c r="C117094" t="s">
        <v>1875</v>
      </c>
      <c r="D117094" t="s">
        <v>405</v>
      </c>
      <c r="E117094" t="s">
        <v>2867</v>
      </c>
      <c r="G117094">
        <v>83002</v>
      </c>
      <c r="H117094">
        <v>26</v>
      </c>
      <c r="I117094">
        <v>83002</v>
      </c>
      <c r="K117094">
        <v>29</v>
      </c>
      <c r="L117094">
        <v>30</v>
      </c>
      <c r="M117094">
        <v>7491</v>
      </c>
      <c r="N117094" t="s">
        <v>1724</v>
      </c>
    </row>
    <row r="117095" spans="1:14" x14ac:dyDescent="0.35">
      <c r="A117095">
        <v>83300</v>
      </c>
      <c r="B117095" t="s">
        <v>5028</v>
      </c>
      <c r="C117095" t="s">
        <v>1875</v>
      </c>
      <c r="D117095" t="s">
        <v>405</v>
      </c>
      <c r="E117095" t="s">
        <v>2867</v>
      </c>
      <c r="G117095">
        <v>83002</v>
      </c>
      <c r="H117095">
        <v>26</v>
      </c>
      <c r="I117095">
        <v>83002</v>
      </c>
      <c r="K117095">
        <v>29</v>
      </c>
      <c r="L117095">
        <v>30</v>
      </c>
      <c r="M117095">
        <v>7537</v>
      </c>
      <c r="N117095" t="s">
        <v>1724</v>
      </c>
    </row>
    <row r="117096" spans="1:14" x14ac:dyDescent="0.35">
      <c r="A117096">
        <v>83300</v>
      </c>
      <c r="B117096" t="s">
        <v>65993</v>
      </c>
      <c r="C117096" t="s">
        <v>1875</v>
      </c>
      <c r="D117096" t="s">
        <v>405</v>
      </c>
      <c r="E117096" t="s">
        <v>2867</v>
      </c>
      <c r="G117096">
        <v>83002</v>
      </c>
      <c r="H117096">
        <v>26</v>
      </c>
      <c r="I117096">
        <v>83002</v>
      </c>
      <c r="K117096">
        <v>29</v>
      </c>
      <c r="L117096">
        <v>30</v>
      </c>
      <c r="M117096">
        <v>7552</v>
      </c>
      <c r="N117096" t="s">
        <v>1724</v>
      </c>
    </row>
    <row r="117097" spans="1:14" x14ac:dyDescent="0.35">
      <c r="A117097">
        <v>83300</v>
      </c>
      <c r="B117097" t="s">
        <v>65994</v>
      </c>
      <c r="C117097" t="s">
        <v>1875</v>
      </c>
      <c r="D117097" t="s">
        <v>405</v>
      </c>
      <c r="E117097" t="s">
        <v>2867</v>
      </c>
      <c r="G117097">
        <v>83002</v>
      </c>
      <c r="H117097">
        <v>26</v>
      </c>
      <c r="I117097">
        <v>83002</v>
      </c>
      <c r="K117097">
        <v>29</v>
      </c>
      <c r="L117097">
        <v>30</v>
      </c>
      <c r="M117097">
        <v>7561</v>
      </c>
      <c r="N117097" t="s">
        <v>1724</v>
      </c>
    </row>
    <row r="117098" spans="1:14" x14ac:dyDescent="0.35">
      <c r="A117098">
        <v>83300</v>
      </c>
      <c r="B117098" t="s">
        <v>17905</v>
      </c>
      <c r="C117098" t="s">
        <v>1875</v>
      </c>
      <c r="D117098" t="s">
        <v>405</v>
      </c>
      <c r="E117098" t="s">
        <v>2867</v>
      </c>
      <c r="G117098">
        <v>83002</v>
      </c>
      <c r="H117098">
        <v>26</v>
      </c>
      <c r="I117098">
        <v>83002</v>
      </c>
      <c r="K117098">
        <v>29</v>
      </c>
      <c r="L117098">
        <v>30</v>
      </c>
      <c r="M117098">
        <v>7736</v>
      </c>
      <c r="N117098" t="s">
        <v>1724</v>
      </c>
    </row>
    <row r="117099" spans="1:14" x14ac:dyDescent="0.35">
      <c r="A117099">
        <v>83300</v>
      </c>
      <c r="B117099" t="s">
        <v>65933</v>
      </c>
      <c r="C117099" t="s">
        <v>1875</v>
      </c>
      <c r="D117099" t="s">
        <v>405</v>
      </c>
      <c r="E117099" t="s">
        <v>2867</v>
      </c>
      <c r="G117099">
        <v>83002</v>
      </c>
      <c r="H117099">
        <v>26</v>
      </c>
      <c r="I117099">
        <v>83002</v>
      </c>
      <c r="K117099">
        <v>29</v>
      </c>
      <c r="L117099">
        <v>30</v>
      </c>
      <c r="M117099">
        <v>7764</v>
      </c>
      <c r="N117099" t="s">
        <v>1724</v>
      </c>
    </row>
    <row r="117100" spans="1:14" x14ac:dyDescent="0.35">
      <c r="A117100">
        <v>83300</v>
      </c>
      <c r="B117100" t="s">
        <v>65995</v>
      </c>
      <c r="C117100" t="s">
        <v>2065</v>
      </c>
      <c r="D117100" t="s">
        <v>405</v>
      </c>
      <c r="E117100" t="s">
        <v>2867</v>
      </c>
      <c r="G117100">
        <v>83002</v>
      </c>
      <c r="H117100">
        <v>26</v>
      </c>
      <c r="I117100">
        <v>83002</v>
      </c>
      <c r="K117100">
        <v>15</v>
      </c>
      <c r="L117100">
        <v>30</v>
      </c>
      <c r="M117100">
        <v>3216</v>
      </c>
      <c r="N117100" t="s">
        <v>1724</v>
      </c>
    </row>
    <row r="117101" spans="1:14" x14ac:dyDescent="0.35">
      <c r="A117101">
        <v>83300</v>
      </c>
      <c r="B117101" t="s">
        <v>65996</v>
      </c>
      <c r="C117101" t="s">
        <v>2045</v>
      </c>
      <c r="D117101" t="s">
        <v>405</v>
      </c>
      <c r="E117101" t="s">
        <v>2867</v>
      </c>
      <c r="G117101">
        <v>83002</v>
      </c>
      <c r="H117101">
        <v>26</v>
      </c>
      <c r="I117101">
        <v>83002</v>
      </c>
      <c r="K117101">
        <v>23</v>
      </c>
      <c r="L117101">
        <v>30</v>
      </c>
      <c r="M117101">
        <v>6157</v>
      </c>
      <c r="N117101" t="s">
        <v>1724</v>
      </c>
    </row>
    <row r="117102" spans="1:14" x14ac:dyDescent="0.35">
      <c r="A117102">
        <v>83300</v>
      </c>
      <c r="B117102" t="s">
        <v>65997</v>
      </c>
      <c r="C117102" t="s">
        <v>1875</v>
      </c>
      <c r="D117102" t="s">
        <v>405</v>
      </c>
      <c r="E117102" t="s">
        <v>2867</v>
      </c>
      <c r="G117102">
        <v>83002</v>
      </c>
      <c r="H117102">
        <v>26</v>
      </c>
      <c r="I117102">
        <v>83002</v>
      </c>
      <c r="K117102">
        <v>29</v>
      </c>
      <c r="L117102">
        <v>30</v>
      </c>
      <c r="M117102">
        <v>6181</v>
      </c>
      <c r="N117102" t="s">
        <v>1724</v>
      </c>
    </row>
    <row r="117103" spans="1:14" x14ac:dyDescent="0.35">
      <c r="A117103">
        <v>83300</v>
      </c>
      <c r="B117103" t="s">
        <v>65998</v>
      </c>
      <c r="C117103" t="s">
        <v>1875</v>
      </c>
      <c r="D117103" t="s">
        <v>405</v>
      </c>
      <c r="E117103" t="s">
        <v>2867</v>
      </c>
      <c r="G117103">
        <v>83002</v>
      </c>
      <c r="H117103">
        <v>26</v>
      </c>
      <c r="I117103">
        <v>83002</v>
      </c>
      <c r="K117103">
        <v>29</v>
      </c>
      <c r="L117103">
        <v>30</v>
      </c>
      <c r="M117103">
        <v>6183</v>
      </c>
      <c r="N117103" t="s">
        <v>1724</v>
      </c>
    </row>
    <row r="117104" spans="1:14" x14ac:dyDescent="0.35">
      <c r="A117104">
        <v>83300</v>
      </c>
      <c r="B117104" t="s">
        <v>65999</v>
      </c>
      <c r="C117104" t="s">
        <v>1875</v>
      </c>
      <c r="D117104" t="s">
        <v>405</v>
      </c>
      <c r="E117104" t="s">
        <v>2867</v>
      </c>
      <c r="G117104">
        <v>83002</v>
      </c>
      <c r="H117104">
        <v>26</v>
      </c>
      <c r="I117104">
        <v>83002</v>
      </c>
      <c r="K117104">
        <v>29</v>
      </c>
      <c r="L117104">
        <v>30</v>
      </c>
      <c r="M117104">
        <v>6239</v>
      </c>
      <c r="N117104" t="s">
        <v>1724</v>
      </c>
    </row>
    <row r="117105" spans="1:14" x14ac:dyDescent="0.35">
      <c r="A117105">
        <v>83300</v>
      </c>
      <c r="B117105" t="s">
        <v>66000</v>
      </c>
      <c r="C117105" t="s">
        <v>1875</v>
      </c>
      <c r="D117105" t="s">
        <v>405</v>
      </c>
      <c r="E117105" t="s">
        <v>2867</v>
      </c>
      <c r="G117105">
        <v>83002</v>
      </c>
      <c r="H117105">
        <v>26</v>
      </c>
      <c r="I117105">
        <v>83002</v>
      </c>
      <c r="K117105">
        <v>29</v>
      </c>
      <c r="L117105">
        <v>30</v>
      </c>
      <c r="M117105">
        <v>6249</v>
      </c>
      <c r="N117105" t="s">
        <v>1724</v>
      </c>
    </row>
    <row r="117106" spans="1:14" x14ac:dyDescent="0.35">
      <c r="A117106">
        <v>83300</v>
      </c>
      <c r="B117106" t="s">
        <v>996</v>
      </c>
      <c r="C117106" t="s">
        <v>1875</v>
      </c>
      <c r="D117106" t="s">
        <v>405</v>
      </c>
      <c r="E117106" t="s">
        <v>2867</v>
      </c>
      <c r="G117106">
        <v>83002</v>
      </c>
      <c r="H117106">
        <v>26</v>
      </c>
      <c r="I117106">
        <v>83002</v>
      </c>
      <c r="K117106">
        <v>29</v>
      </c>
      <c r="L117106">
        <v>30</v>
      </c>
      <c r="M117106">
        <v>6272</v>
      </c>
      <c r="N117106" t="s">
        <v>1724</v>
      </c>
    </row>
    <row r="117107" spans="1:14" x14ac:dyDescent="0.35">
      <c r="A117107">
        <v>83300</v>
      </c>
      <c r="B117107" t="s">
        <v>66001</v>
      </c>
      <c r="C117107" t="s">
        <v>1875</v>
      </c>
      <c r="D117107" t="s">
        <v>405</v>
      </c>
      <c r="E117107" t="s">
        <v>2867</v>
      </c>
      <c r="G117107">
        <v>83002</v>
      </c>
      <c r="H117107">
        <v>26</v>
      </c>
      <c r="I117107">
        <v>83002</v>
      </c>
      <c r="K117107">
        <v>29</v>
      </c>
      <c r="L117107">
        <v>30</v>
      </c>
      <c r="M117107">
        <v>6289</v>
      </c>
      <c r="N117107" t="s">
        <v>1724</v>
      </c>
    </row>
    <row r="117108" spans="1:14" x14ac:dyDescent="0.35">
      <c r="A117108">
        <v>83300</v>
      </c>
      <c r="B117108" t="s">
        <v>12802</v>
      </c>
      <c r="C117108" t="s">
        <v>1875</v>
      </c>
      <c r="D117108" t="s">
        <v>405</v>
      </c>
      <c r="E117108" t="s">
        <v>2867</v>
      </c>
      <c r="G117108">
        <v>83002</v>
      </c>
      <c r="H117108">
        <v>26</v>
      </c>
      <c r="I117108">
        <v>83002</v>
      </c>
      <c r="K117108">
        <v>29</v>
      </c>
      <c r="L117108">
        <v>30</v>
      </c>
      <c r="M117108">
        <v>6391</v>
      </c>
      <c r="N117108" t="s">
        <v>1724</v>
      </c>
    </row>
    <row r="117109" spans="1:14" x14ac:dyDescent="0.35">
      <c r="A117109">
        <v>83300</v>
      </c>
      <c r="B117109" t="s">
        <v>66002</v>
      </c>
      <c r="C117109" t="s">
        <v>1875</v>
      </c>
      <c r="D117109" t="s">
        <v>405</v>
      </c>
      <c r="E117109" t="s">
        <v>2867</v>
      </c>
      <c r="G117109">
        <v>83002</v>
      </c>
      <c r="H117109">
        <v>26</v>
      </c>
      <c r="I117109">
        <v>83002</v>
      </c>
      <c r="K117109">
        <v>29</v>
      </c>
      <c r="L117109">
        <v>30</v>
      </c>
      <c r="M117109">
        <v>6397</v>
      </c>
      <c r="N117109" t="s">
        <v>1724</v>
      </c>
    </row>
    <row r="117110" spans="1:14" x14ac:dyDescent="0.35">
      <c r="A117110">
        <v>83300</v>
      </c>
      <c r="B117110" t="s">
        <v>66003</v>
      </c>
      <c r="C117110" t="s">
        <v>1875</v>
      </c>
      <c r="D117110" t="s">
        <v>405</v>
      </c>
      <c r="E117110" t="s">
        <v>2867</v>
      </c>
      <c r="G117110">
        <v>83002</v>
      </c>
      <c r="H117110">
        <v>26</v>
      </c>
      <c r="I117110">
        <v>83002</v>
      </c>
      <c r="K117110">
        <v>29</v>
      </c>
      <c r="L117110">
        <v>30</v>
      </c>
      <c r="M117110">
        <v>6514</v>
      </c>
      <c r="N117110" t="s">
        <v>1724</v>
      </c>
    </row>
    <row r="117111" spans="1:14" x14ac:dyDescent="0.35">
      <c r="A117111">
        <v>83300</v>
      </c>
      <c r="B117111" t="s">
        <v>66004</v>
      </c>
      <c r="C117111" t="s">
        <v>1875</v>
      </c>
      <c r="D117111" t="s">
        <v>405</v>
      </c>
      <c r="E117111" t="s">
        <v>2867</v>
      </c>
      <c r="G117111">
        <v>83002</v>
      </c>
      <c r="H117111">
        <v>26</v>
      </c>
      <c r="I117111">
        <v>83002</v>
      </c>
      <c r="K117111">
        <v>29</v>
      </c>
      <c r="L117111">
        <v>30</v>
      </c>
      <c r="M117111">
        <v>6523</v>
      </c>
      <c r="N117111" t="s">
        <v>1724</v>
      </c>
    </row>
    <row r="117112" spans="1:14" x14ac:dyDescent="0.35">
      <c r="A117112">
        <v>83300</v>
      </c>
      <c r="B117112" t="s">
        <v>22802</v>
      </c>
      <c r="C117112" t="s">
        <v>1875</v>
      </c>
      <c r="D117112" t="s">
        <v>405</v>
      </c>
      <c r="E117112" t="s">
        <v>2867</v>
      </c>
      <c r="G117112">
        <v>83002</v>
      </c>
      <c r="H117112">
        <v>26</v>
      </c>
      <c r="I117112">
        <v>83002</v>
      </c>
      <c r="K117112">
        <v>29</v>
      </c>
      <c r="L117112">
        <v>30</v>
      </c>
      <c r="M117112">
        <v>6524</v>
      </c>
      <c r="N117112" t="s">
        <v>1724</v>
      </c>
    </row>
    <row r="117113" spans="1:14" x14ac:dyDescent="0.35">
      <c r="A117113">
        <v>83300</v>
      </c>
      <c r="B117113" t="s">
        <v>2279</v>
      </c>
      <c r="C117113" t="s">
        <v>1875</v>
      </c>
      <c r="D117113" t="s">
        <v>405</v>
      </c>
      <c r="E117113" t="s">
        <v>2867</v>
      </c>
      <c r="G117113">
        <v>83002</v>
      </c>
      <c r="H117113">
        <v>26</v>
      </c>
      <c r="I117113">
        <v>83002</v>
      </c>
      <c r="K117113">
        <v>29</v>
      </c>
      <c r="L117113">
        <v>30</v>
      </c>
      <c r="M117113">
        <v>6571</v>
      </c>
      <c r="N117113" t="s">
        <v>1724</v>
      </c>
    </row>
    <row r="117114" spans="1:14" x14ac:dyDescent="0.35">
      <c r="A117114">
        <v>83300</v>
      </c>
      <c r="B117114" t="s">
        <v>66005</v>
      </c>
      <c r="C117114" t="s">
        <v>2194</v>
      </c>
      <c r="D117114" t="s">
        <v>405</v>
      </c>
      <c r="E117114" t="s">
        <v>2867</v>
      </c>
      <c r="G117114">
        <v>83002</v>
      </c>
      <c r="H117114">
        <v>26</v>
      </c>
      <c r="I117114">
        <v>83002</v>
      </c>
      <c r="K117114">
        <v>24</v>
      </c>
      <c r="L117114">
        <v>30</v>
      </c>
      <c r="M117114">
        <v>6606</v>
      </c>
      <c r="N117114" t="s">
        <v>1724</v>
      </c>
    </row>
    <row r="117115" spans="1:14" x14ac:dyDescent="0.35">
      <c r="A117115">
        <v>83300</v>
      </c>
      <c r="B117115" t="s">
        <v>65941</v>
      </c>
      <c r="C117115" t="s">
        <v>2065</v>
      </c>
      <c r="D117115" t="s">
        <v>405</v>
      </c>
      <c r="E117115" t="s">
        <v>2867</v>
      </c>
      <c r="G117115">
        <v>83002</v>
      </c>
      <c r="H117115">
        <v>26</v>
      </c>
      <c r="I117115">
        <v>83002</v>
      </c>
      <c r="K117115">
        <v>15</v>
      </c>
      <c r="L117115">
        <v>30</v>
      </c>
      <c r="M117115">
        <v>6651</v>
      </c>
      <c r="N117115" t="s">
        <v>1724</v>
      </c>
    </row>
    <row r="117116" spans="1:14" x14ac:dyDescent="0.35">
      <c r="A117116">
        <v>83300</v>
      </c>
      <c r="B117116" t="s">
        <v>66006</v>
      </c>
      <c r="C117116" t="s">
        <v>1875</v>
      </c>
      <c r="D117116" t="s">
        <v>405</v>
      </c>
      <c r="E117116" t="s">
        <v>2867</v>
      </c>
      <c r="G117116">
        <v>83002</v>
      </c>
      <c r="H117116">
        <v>26</v>
      </c>
      <c r="I117116">
        <v>83002</v>
      </c>
      <c r="K117116">
        <v>29</v>
      </c>
      <c r="L117116">
        <v>30</v>
      </c>
      <c r="M117116">
        <v>6697</v>
      </c>
      <c r="N117116" t="s">
        <v>1724</v>
      </c>
    </row>
    <row r="117117" spans="1:14" x14ac:dyDescent="0.35">
      <c r="A117117">
        <v>83300</v>
      </c>
      <c r="B117117" t="s">
        <v>66007</v>
      </c>
      <c r="C117117" t="s">
        <v>1875</v>
      </c>
      <c r="D117117" t="s">
        <v>405</v>
      </c>
      <c r="E117117" t="s">
        <v>2867</v>
      </c>
      <c r="G117117">
        <v>83002</v>
      </c>
      <c r="H117117">
        <v>26</v>
      </c>
      <c r="I117117">
        <v>83002</v>
      </c>
      <c r="K117117">
        <v>29</v>
      </c>
      <c r="L117117">
        <v>30</v>
      </c>
      <c r="M117117">
        <v>6713</v>
      </c>
      <c r="N117117" t="s">
        <v>1724</v>
      </c>
    </row>
    <row r="117118" spans="1:14" x14ac:dyDescent="0.35">
      <c r="A117118">
        <v>83300</v>
      </c>
      <c r="B117118" t="s">
        <v>66008</v>
      </c>
      <c r="C117118" t="s">
        <v>1875</v>
      </c>
      <c r="D117118" t="s">
        <v>405</v>
      </c>
      <c r="E117118" t="s">
        <v>2867</v>
      </c>
      <c r="G117118">
        <v>83002</v>
      </c>
      <c r="H117118">
        <v>26</v>
      </c>
      <c r="I117118">
        <v>83002</v>
      </c>
      <c r="K117118">
        <v>29</v>
      </c>
      <c r="L117118">
        <v>30</v>
      </c>
      <c r="M117118">
        <v>6728</v>
      </c>
      <c r="N117118" t="s">
        <v>1724</v>
      </c>
    </row>
    <row r="117119" spans="1:14" x14ac:dyDescent="0.35">
      <c r="A117119">
        <v>83300</v>
      </c>
      <c r="B117119" t="s">
        <v>66009</v>
      </c>
      <c r="C117119" t="s">
        <v>1875</v>
      </c>
      <c r="D117119" t="s">
        <v>405</v>
      </c>
      <c r="E117119" t="s">
        <v>2867</v>
      </c>
      <c r="G117119">
        <v>83002</v>
      </c>
      <c r="H117119">
        <v>26</v>
      </c>
      <c r="I117119">
        <v>83002</v>
      </c>
      <c r="K117119">
        <v>29</v>
      </c>
      <c r="L117119">
        <v>30</v>
      </c>
      <c r="M117119">
        <v>6731</v>
      </c>
      <c r="N117119" t="s">
        <v>1724</v>
      </c>
    </row>
    <row r="117120" spans="1:14" x14ac:dyDescent="0.35">
      <c r="A117120">
        <v>83300</v>
      </c>
      <c r="B117120" t="s">
        <v>66010</v>
      </c>
      <c r="C117120" t="s">
        <v>1875</v>
      </c>
      <c r="D117120" t="s">
        <v>405</v>
      </c>
      <c r="E117120" t="s">
        <v>2867</v>
      </c>
      <c r="G117120">
        <v>83002</v>
      </c>
      <c r="H117120">
        <v>26</v>
      </c>
      <c r="I117120">
        <v>83002</v>
      </c>
      <c r="K117120">
        <v>29</v>
      </c>
      <c r="L117120">
        <v>30</v>
      </c>
      <c r="M117120">
        <v>6759</v>
      </c>
      <c r="N117120" t="s">
        <v>1724</v>
      </c>
    </row>
    <row r="117121" spans="1:14" x14ac:dyDescent="0.35">
      <c r="A117121">
        <v>83300</v>
      </c>
      <c r="B117121" t="s">
        <v>66011</v>
      </c>
      <c r="C117121" t="s">
        <v>1875</v>
      </c>
      <c r="D117121" t="s">
        <v>405</v>
      </c>
      <c r="E117121" t="s">
        <v>2867</v>
      </c>
      <c r="G117121">
        <v>83002</v>
      </c>
      <c r="H117121">
        <v>26</v>
      </c>
      <c r="I117121">
        <v>83002</v>
      </c>
      <c r="K117121">
        <v>29</v>
      </c>
      <c r="L117121">
        <v>30</v>
      </c>
      <c r="M117121">
        <v>6768</v>
      </c>
      <c r="N117121" t="s">
        <v>1724</v>
      </c>
    </row>
    <row r="117122" spans="1:14" x14ac:dyDescent="0.35">
      <c r="A117122">
        <v>83300</v>
      </c>
      <c r="B117122" t="s">
        <v>66012</v>
      </c>
      <c r="C117122" t="s">
        <v>1875</v>
      </c>
      <c r="D117122" t="s">
        <v>405</v>
      </c>
      <c r="E117122" t="s">
        <v>2867</v>
      </c>
      <c r="G117122">
        <v>83002</v>
      </c>
      <c r="H117122">
        <v>26</v>
      </c>
      <c r="I117122">
        <v>83002</v>
      </c>
      <c r="K117122">
        <v>29</v>
      </c>
      <c r="L117122">
        <v>30</v>
      </c>
      <c r="M117122">
        <v>6772</v>
      </c>
      <c r="N117122" t="s">
        <v>1724</v>
      </c>
    </row>
    <row r="117123" spans="1:14" x14ac:dyDescent="0.35">
      <c r="A117123">
        <v>83300</v>
      </c>
      <c r="B117123" t="s">
        <v>5009</v>
      </c>
      <c r="C117123" t="s">
        <v>1875</v>
      </c>
      <c r="D117123" t="s">
        <v>405</v>
      </c>
      <c r="E117123" t="s">
        <v>2867</v>
      </c>
      <c r="G117123">
        <v>83002</v>
      </c>
      <c r="H117123">
        <v>26</v>
      </c>
      <c r="I117123">
        <v>83002</v>
      </c>
      <c r="K117123">
        <v>29</v>
      </c>
      <c r="L117123">
        <v>30</v>
      </c>
      <c r="M117123">
        <v>6816</v>
      </c>
      <c r="N117123" t="s">
        <v>1724</v>
      </c>
    </row>
    <row r="117124" spans="1:14" x14ac:dyDescent="0.35">
      <c r="A117124">
        <v>83300</v>
      </c>
      <c r="B117124" t="s">
        <v>66013</v>
      </c>
      <c r="C117124" t="s">
        <v>1875</v>
      </c>
      <c r="D117124" t="s">
        <v>405</v>
      </c>
      <c r="E117124" t="s">
        <v>2867</v>
      </c>
      <c r="G117124">
        <v>83002</v>
      </c>
      <c r="H117124">
        <v>26</v>
      </c>
      <c r="I117124">
        <v>83002</v>
      </c>
      <c r="K117124">
        <v>29</v>
      </c>
      <c r="L117124">
        <v>30</v>
      </c>
      <c r="M117124">
        <v>6865</v>
      </c>
      <c r="N117124" t="s">
        <v>1724</v>
      </c>
    </row>
    <row r="117125" spans="1:14" x14ac:dyDescent="0.35">
      <c r="A117125">
        <v>83300</v>
      </c>
      <c r="B117125" t="s">
        <v>1504</v>
      </c>
      <c r="C117125" t="s">
        <v>1875</v>
      </c>
      <c r="D117125" t="s">
        <v>405</v>
      </c>
      <c r="E117125" t="s">
        <v>2867</v>
      </c>
      <c r="G117125">
        <v>83002</v>
      </c>
      <c r="H117125">
        <v>26</v>
      </c>
      <c r="I117125">
        <v>83002</v>
      </c>
      <c r="K117125">
        <v>29</v>
      </c>
      <c r="L117125">
        <v>30</v>
      </c>
      <c r="M117125">
        <v>6918</v>
      </c>
      <c r="N117125" t="s">
        <v>1724</v>
      </c>
    </row>
    <row r="117126" spans="1:14" x14ac:dyDescent="0.35">
      <c r="A117126">
        <v>83300</v>
      </c>
      <c r="B117126" t="s">
        <v>60833</v>
      </c>
      <c r="C117126" t="s">
        <v>1875</v>
      </c>
      <c r="D117126" t="s">
        <v>405</v>
      </c>
      <c r="E117126" t="s">
        <v>2867</v>
      </c>
      <c r="G117126">
        <v>83002</v>
      </c>
      <c r="H117126">
        <v>26</v>
      </c>
      <c r="I117126">
        <v>83002</v>
      </c>
      <c r="K117126">
        <v>29</v>
      </c>
      <c r="L117126">
        <v>30</v>
      </c>
      <c r="M117126">
        <v>7010</v>
      </c>
      <c r="N117126" t="s">
        <v>1724</v>
      </c>
    </row>
    <row r="117127" spans="1:14" x14ac:dyDescent="0.35">
      <c r="A117127">
        <v>83300</v>
      </c>
      <c r="B117127" t="s">
        <v>28097</v>
      </c>
      <c r="C117127" t="s">
        <v>1875</v>
      </c>
      <c r="D117127" t="s">
        <v>405</v>
      </c>
      <c r="E117127" t="s">
        <v>2867</v>
      </c>
      <c r="G117127">
        <v>83002</v>
      </c>
      <c r="H117127">
        <v>26</v>
      </c>
      <c r="I117127">
        <v>83002</v>
      </c>
      <c r="K117127">
        <v>29</v>
      </c>
      <c r="L117127">
        <v>30</v>
      </c>
      <c r="M117127">
        <v>7015</v>
      </c>
      <c r="N117127" t="s">
        <v>1724</v>
      </c>
    </row>
    <row r="117128" spans="1:14" x14ac:dyDescent="0.35">
      <c r="A117128">
        <v>83300</v>
      </c>
      <c r="B117128" t="s">
        <v>66014</v>
      </c>
      <c r="C117128" t="s">
        <v>1875</v>
      </c>
      <c r="D117128" t="s">
        <v>405</v>
      </c>
      <c r="E117128" t="s">
        <v>2867</v>
      </c>
      <c r="G117128">
        <v>83002</v>
      </c>
      <c r="H117128">
        <v>26</v>
      </c>
      <c r="I117128">
        <v>83002</v>
      </c>
      <c r="K117128">
        <v>29</v>
      </c>
      <c r="L117128">
        <v>30</v>
      </c>
      <c r="M117128">
        <v>7063</v>
      </c>
      <c r="N117128" t="s">
        <v>1724</v>
      </c>
    </row>
    <row r="117129" spans="1:14" x14ac:dyDescent="0.35">
      <c r="A117129">
        <v>83300</v>
      </c>
      <c r="B117129" t="s">
        <v>66015</v>
      </c>
      <c r="C117129" t="s">
        <v>1875</v>
      </c>
      <c r="D117129" t="s">
        <v>405</v>
      </c>
      <c r="E117129" t="s">
        <v>2867</v>
      </c>
      <c r="G117129">
        <v>83002</v>
      </c>
      <c r="H117129">
        <v>26</v>
      </c>
      <c r="I117129">
        <v>83002</v>
      </c>
      <c r="K117129">
        <v>29</v>
      </c>
      <c r="L117129">
        <v>30</v>
      </c>
      <c r="M117129">
        <v>7086</v>
      </c>
      <c r="N117129" t="s">
        <v>1724</v>
      </c>
    </row>
    <row r="117130" spans="1:14" x14ac:dyDescent="0.35">
      <c r="A117130">
        <v>83300</v>
      </c>
      <c r="B117130" t="s">
        <v>14401</v>
      </c>
      <c r="C117130" t="s">
        <v>1875</v>
      </c>
      <c r="D117130" t="s">
        <v>405</v>
      </c>
      <c r="E117130" t="s">
        <v>2867</v>
      </c>
      <c r="G117130">
        <v>83002</v>
      </c>
      <c r="H117130">
        <v>26</v>
      </c>
      <c r="I117130">
        <v>83002</v>
      </c>
      <c r="K117130">
        <v>29</v>
      </c>
      <c r="L117130">
        <v>30</v>
      </c>
      <c r="M117130">
        <v>7118</v>
      </c>
      <c r="N117130" t="s">
        <v>1724</v>
      </c>
    </row>
    <row r="117131" spans="1:14" x14ac:dyDescent="0.35">
      <c r="A117131">
        <v>83300</v>
      </c>
      <c r="B117131" t="s">
        <v>2813</v>
      </c>
      <c r="C117131" t="s">
        <v>1875</v>
      </c>
      <c r="D117131" t="s">
        <v>405</v>
      </c>
      <c r="E117131" t="s">
        <v>2867</v>
      </c>
      <c r="G117131">
        <v>83002</v>
      </c>
      <c r="H117131">
        <v>26</v>
      </c>
      <c r="I117131">
        <v>83002</v>
      </c>
      <c r="K117131">
        <v>29</v>
      </c>
      <c r="L117131">
        <v>30</v>
      </c>
      <c r="M117131">
        <v>7126</v>
      </c>
      <c r="N117131" t="s">
        <v>1724</v>
      </c>
    </row>
    <row r="117132" spans="1:14" x14ac:dyDescent="0.35">
      <c r="A117132">
        <v>83300</v>
      </c>
      <c r="B117132" t="s">
        <v>66016</v>
      </c>
      <c r="C117132" t="s">
        <v>1875</v>
      </c>
      <c r="D117132" t="s">
        <v>405</v>
      </c>
      <c r="E117132" t="s">
        <v>2867</v>
      </c>
      <c r="G117132">
        <v>83002</v>
      </c>
      <c r="H117132">
        <v>26</v>
      </c>
      <c r="I117132">
        <v>83002</v>
      </c>
      <c r="K117132">
        <v>29</v>
      </c>
      <c r="L117132">
        <v>30</v>
      </c>
      <c r="M117132">
        <v>7159</v>
      </c>
      <c r="N117132" t="s">
        <v>1724</v>
      </c>
    </row>
    <row r="117133" spans="1:14" x14ac:dyDescent="0.35">
      <c r="A117133">
        <v>83300</v>
      </c>
      <c r="B117133" t="s">
        <v>66017</v>
      </c>
      <c r="C117133" t="s">
        <v>1875</v>
      </c>
      <c r="D117133" t="s">
        <v>405</v>
      </c>
      <c r="E117133" t="s">
        <v>2867</v>
      </c>
      <c r="G117133">
        <v>83002</v>
      </c>
      <c r="H117133">
        <v>26</v>
      </c>
      <c r="I117133">
        <v>83002</v>
      </c>
      <c r="K117133">
        <v>29</v>
      </c>
      <c r="L117133">
        <v>30</v>
      </c>
      <c r="M117133">
        <v>7174</v>
      </c>
      <c r="N117133" t="s">
        <v>1724</v>
      </c>
    </row>
    <row r="117134" spans="1:14" x14ac:dyDescent="0.35">
      <c r="A117134">
        <v>83300</v>
      </c>
      <c r="B117134" t="s">
        <v>66018</v>
      </c>
      <c r="C117134" t="s">
        <v>2045</v>
      </c>
      <c r="D117134" t="s">
        <v>405</v>
      </c>
      <c r="E117134" t="s">
        <v>2867</v>
      </c>
      <c r="G117134">
        <v>83002</v>
      </c>
      <c r="H117134">
        <v>26</v>
      </c>
      <c r="I117134">
        <v>83002</v>
      </c>
      <c r="K117134">
        <v>23</v>
      </c>
      <c r="L117134">
        <v>30</v>
      </c>
      <c r="M117134">
        <v>7273</v>
      </c>
      <c r="N117134" t="s">
        <v>1724</v>
      </c>
    </row>
    <row r="117135" spans="1:14" x14ac:dyDescent="0.35">
      <c r="A117135">
        <v>83300</v>
      </c>
      <c r="B117135" t="s">
        <v>66019</v>
      </c>
      <c r="C117135" t="s">
        <v>1875</v>
      </c>
      <c r="D117135" t="s">
        <v>405</v>
      </c>
      <c r="E117135" t="s">
        <v>2867</v>
      </c>
      <c r="G117135">
        <v>83002</v>
      </c>
      <c r="H117135">
        <v>26</v>
      </c>
      <c r="I117135">
        <v>83002</v>
      </c>
      <c r="K117135">
        <v>29</v>
      </c>
      <c r="L117135">
        <v>30</v>
      </c>
      <c r="M117135">
        <v>7302</v>
      </c>
      <c r="N117135" t="s">
        <v>1724</v>
      </c>
    </row>
    <row r="117136" spans="1:14" x14ac:dyDescent="0.35">
      <c r="A117136">
        <v>83300</v>
      </c>
      <c r="B117136" t="s">
        <v>66020</v>
      </c>
      <c r="C117136" t="s">
        <v>1875</v>
      </c>
      <c r="D117136" t="s">
        <v>405</v>
      </c>
      <c r="E117136" t="s">
        <v>2867</v>
      </c>
      <c r="G117136">
        <v>83002</v>
      </c>
      <c r="H117136">
        <v>26</v>
      </c>
      <c r="I117136">
        <v>83002</v>
      </c>
      <c r="K117136">
        <v>29</v>
      </c>
      <c r="L117136">
        <v>30</v>
      </c>
      <c r="M117136">
        <v>7678</v>
      </c>
      <c r="N117136" t="s">
        <v>1724</v>
      </c>
    </row>
    <row r="117137" spans="1:14" x14ac:dyDescent="0.35">
      <c r="A117137">
        <v>83300</v>
      </c>
      <c r="B117137" t="s">
        <v>66021</v>
      </c>
      <c r="C117137" t="s">
        <v>1875</v>
      </c>
      <c r="D117137" t="s">
        <v>405</v>
      </c>
      <c r="E117137" t="s">
        <v>2867</v>
      </c>
      <c r="G117137">
        <v>83002</v>
      </c>
      <c r="H117137">
        <v>26</v>
      </c>
      <c r="I117137">
        <v>83002</v>
      </c>
      <c r="K117137">
        <v>29</v>
      </c>
      <c r="L117137">
        <v>30</v>
      </c>
      <c r="M117137">
        <v>7769</v>
      </c>
      <c r="N117137" t="s">
        <v>1724</v>
      </c>
    </row>
    <row r="117138" spans="1:14" x14ac:dyDescent="0.35">
      <c r="A117138">
        <v>83300</v>
      </c>
      <c r="B117138" t="s">
        <v>66022</v>
      </c>
      <c r="C117138" t="s">
        <v>1875</v>
      </c>
      <c r="D117138" t="s">
        <v>405</v>
      </c>
      <c r="E117138" t="s">
        <v>2867</v>
      </c>
      <c r="G117138">
        <v>83002</v>
      </c>
      <c r="H117138">
        <v>26</v>
      </c>
      <c r="I117138">
        <v>83002</v>
      </c>
      <c r="K117138">
        <v>29</v>
      </c>
      <c r="L117138">
        <v>30</v>
      </c>
      <c r="M117138">
        <v>6294</v>
      </c>
      <c r="N117138" t="s">
        <v>1724</v>
      </c>
    </row>
    <row r="117139" spans="1:14" x14ac:dyDescent="0.35">
      <c r="A117139">
        <v>83300</v>
      </c>
      <c r="B117139" t="s">
        <v>2378</v>
      </c>
      <c r="C117139" t="s">
        <v>1875</v>
      </c>
      <c r="D117139" t="s">
        <v>405</v>
      </c>
      <c r="E117139" t="s">
        <v>2867</v>
      </c>
      <c r="G117139">
        <v>83002</v>
      </c>
      <c r="H117139">
        <v>26</v>
      </c>
      <c r="I117139">
        <v>83002</v>
      </c>
      <c r="K117139">
        <v>29</v>
      </c>
      <c r="L117139">
        <v>30</v>
      </c>
      <c r="M117139">
        <v>6307</v>
      </c>
      <c r="N117139" t="s">
        <v>1724</v>
      </c>
    </row>
    <row r="117140" spans="1:14" x14ac:dyDescent="0.35">
      <c r="A117140">
        <v>83300</v>
      </c>
      <c r="B117140" t="s">
        <v>66023</v>
      </c>
      <c r="C117140" t="s">
        <v>1875</v>
      </c>
      <c r="D117140" t="s">
        <v>405</v>
      </c>
      <c r="E117140" t="s">
        <v>2867</v>
      </c>
      <c r="G117140">
        <v>83002</v>
      </c>
      <c r="H117140">
        <v>26</v>
      </c>
      <c r="I117140">
        <v>83002</v>
      </c>
      <c r="K117140">
        <v>29</v>
      </c>
      <c r="L117140">
        <v>30</v>
      </c>
      <c r="M117140">
        <v>6362</v>
      </c>
      <c r="N117140" t="s">
        <v>1724</v>
      </c>
    </row>
    <row r="117141" spans="1:14" x14ac:dyDescent="0.35">
      <c r="A117141">
        <v>83300</v>
      </c>
      <c r="B117141" t="s">
        <v>66024</v>
      </c>
      <c r="C117141" t="s">
        <v>1875</v>
      </c>
      <c r="D117141" t="s">
        <v>405</v>
      </c>
      <c r="E117141" t="s">
        <v>2867</v>
      </c>
      <c r="G117141">
        <v>83002</v>
      </c>
      <c r="H117141">
        <v>26</v>
      </c>
      <c r="I117141">
        <v>83002</v>
      </c>
      <c r="K117141">
        <v>29</v>
      </c>
      <c r="L117141">
        <v>30</v>
      </c>
      <c r="M117141">
        <v>6508</v>
      </c>
      <c r="N117141" t="s">
        <v>1724</v>
      </c>
    </row>
    <row r="117142" spans="1:14" x14ac:dyDescent="0.35">
      <c r="A117142">
        <v>83300</v>
      </c>
      <c r="B117142" t="s">
        <v>7067</v>
      </c>
      <c r="C117142" t="s">
        <v>1875</v>
      </c>
      <c r="D117142" t="s">
        <v>405</v>
      </c>
      <c r="E117142" t="s">
        <v>2867</v>
      </c>
      <c r="G117142">
        <v>83002</v>
      </c>
      <c r="H117142">
        <v>26</v>
      </c>
      <c r="I117142">
        <v>83002</v>
      </c>
      <c r="K117142">
        <v>29</v>
      </c>
      <c r="L117142">
        <v>30</v>
      </c>
      <c r="M117142">
        <v>6540</v>
      </c>
      <c r="N117142" t="s">
        <v>1724</v>
      </c>
    </row>
    <row r="117143" spans="1:14" x14ac:dyDescent="0.35">
      <c r="A117143">
        <v>83300</v>
      </c>
      <c r="B117143" t="s">
        <v>66025</v>
      </c>
      <c r="C117143" t="s">
        <v>1875</v>
      </c>
      <c r="D117143" t="s">
        <v>405</v>
      </c>
      <c r="E117143" t="s">
        <v>2867</v>
      </c>
      <c r="G117143">
        <v>83002</v>
      </c>
      <c r="H117143">
        <v>26</v>
      </c>
      <c r="I117143">
        <v>83002</v>
      </c>
      <c r="K117143">
        <v>29</v>
      </c>
      <c r="L117143">
        <v>30</v>
      </c>
      <c r="M117143">
        <v>6602</v>
      </c>
      <c r="N117143" t="s">
        <v>1724</v>
      </c>
    </row>
    <row r="117144" spans="1:14" x14ac:dyDescent="0.35">
      <c r="A117144">
        <v>83300</v>
      </c>
      <c r="B117144" t="s">
        <v>263</v>
      </c>
      <c r="C117144" t="s">
        <v>1875</v>
      </c>
      <c r="D117144" t="s">
        <v>405</v>
      </c>
      <c r="E117144" t="s">
        <v>2867</v>
      </c>
      <c r="G117144">
        <v>83002</v>
      </c>
      <c r="H117144">
        <v>26</v>
      </c>
      <c r="I117144">
        <v>83002</v>
      </c>
      <c r="K117144">
        <v>29</v>
      </c>
      <c r="L117144">
        <v>30</v>
      </c>
      <c r="M117144">
        <v>6614</v>
      </c>
      <c r="N117144" t="s">
        <v>1724</v>
      </c>
    </row>
    <row r="117145" spans="1:14" x14ac:dyDescent="0.35">
      <c r="A117145">
        <v>83300</v>
      </c>
      <c r="B117145" t="s">
        <v>1595</v>
      </c>
      <c r="C117145" t="s">
        <v>1875</v>
      </c>
      <c r="D117145" t="s">
        <v>405</v>
      </c>
      <c r="E117145" t="s">
        <v>2867</v>
      </c>
      <c r="G117145">
        <v>83002</v>
      </c>
      <c r="H117145">
        <v>26</v>
      </c>
      <c r="I117145">
        <v>83002</v>
      </c>
      <c r="K117145">
        <v>29</v>
      </c>
      <c r="L117145">
        <v>30</v>
      </c>
      <c r="M117145">
        <v>6620</v>
      </c>
      <c r="N117145" t="s">
        <v>1724</v>
      </c>
    </row>
    <row r="117146" spans="1:14" x14ac:dyDescent="0.35">
      <c r="A117146">
        <v>83300</v>
      </c>
      <c r="B117146" t="s">
        <v>66026</v>
      </c>
      <c r="C117146" t="s">
        <v>1875</v>
      </c>
      <c r="D117146" t="s">
        <v>405</v>
      </c>
      <c r="E117146" t="s">
        <v>2867</v>
      </c>
      <c r="G117146">
        <v>83002</v>
      </c>
      <c r="H117146">
        <v>26</v>
      </c>
      <c r="I117146">
        <v>83002</v>
      </c>
      <c r="K117146">
        <v>29</v>
      </c>
      <c r="L117146">
        <v>30</v>
      </c>
      <c r="M117146">
        <v>6628</v>
      </c>
      <c r="N117146" t="s">
        <v>1724</v>
      </c>
    </row>
    <row r="117147" spans="1:14" x14ac:dyDescent="0.35">
      <c r="A117147">
        <v>83300</v>
      </c>
      <c r="B117147" t="s">
        <v>66027</v>
      </c>
      <c r="C117147" t="s">
        <v>1875</v>
      </c>
      <c r="D117147" t="s">
        <v>405</v>
      </c>
      <c r="E117147" t="s">
        <v>2867</v>
      </c>
      <c r="G117147">
        <v>83002</v>
      </c>
      <c r="H117147">
        <v>26</v>
      </c>
      <c r="I117147">
        <v>83002</v>
      </c>
      <c r="K117147">
        <v>29</v>
      </c>
      <c r="L117147">
        <v>30</v>
      </c>
      <c r="M117147">
        <v>6675</v>
      </c>
      <c r="N117147" t="s">
        <v>1724</v>
      </c>
    </row>
    <row r="117148" spans="1:14" x14ac:dyDescent="0.35">
      <c r="A117148">
        <v>83300</v>
      </c>
      <c r="B117148" t="s">
        <v>66028</v>
      </c>
      <c r="C117148" t="s">
        <v>1875</v>
      </c>
      <c r="D117148" t="s">
        <v>405</v>
      </c>
      <c r="E117148" t="s">
        <v>2867</v>
      </c>
      <c r="G117148">
        <v>83002</v>
      </c>
      <c r="H117148">
        <v>26</v>
      </c>
      <c r="I117148">
        <v>83002</v>
      </c>
      <c r="K117148">
        <v>29</v>
      </c>
      <c r="L117148">
        <v>30</v>
      </c>
      <c r="M117148">
        <v>6770</v>
      </c>
      <c r="N117148" t="s">
        <v>1724</v>
      </c>
    </row>
    <row r="117149" spans="1:14" x14ac:dyDescent="0.35">
      <c r="A117149">
        <v>83300</v>
      </c>
      <c r="B117149" t="s">
        <v>66029</v>
      </c>
      <c r="C117149" t="s">
        <v>1875</v>
      </c>
      <c r="D117149" t="s">
        <v>405</v>
      </c>
      <c r="E117149" t="s">
        <v>2867</v>
      </c>
      <c r="G117149">
        <v>83002</v>
      </c>
      <c r="H117149">
        <v>26</v>
      </c>
      <c r="I117149">
        <v>83002</v>
      </c>
      <c r="K117149">
        <v>29</v>
      </c>
      <c r="L117149">
        <v>30</v>
      </c>
      <c r="M117149">
        <v>6842</v>
      </c>
      <c r="N117149" t="s">
        <v>1724</v>
      </c>
    </row>
    <row r="117150" spans="1:14" x14ac:dyDescent="0.35">
      <c r="A117150">
        <v>83300</v>
      </c>
      <c r="B117150" t="s">
        <v>1214</v>
      </c>
      <c r="C117150" t="s">
        <v>1875</v>
      </c>
      <c r="D117150" t="s">
        <v>405</v>
      </c>
      <c r="E117150" t="s">
        <v>2867</v>
      </c>
      <c r="G117150">
        <v>83002</v>
      </c>
      <c r="H117150">
        <v>26</v>
      </c>
      <c r="I117150">
        <v>83002</v>
      </c>
      <c r="K117150">
        <v>29</v>
      </c>
      <c r="L117150">
        <v>30</v>
      </c>
      <c r="M117150">
        <v>6882</v>
      </c>
      <c r="N117150" t="s">
        <v>1724</v>
      </c>
    </row>
    <row r="117151" spans="1:14" x14ac:dyDescent="0.35">
      <c r="A117151">
        <v>83300</v>
      </c>
      <c r="B117151" t="s">
        <v>6834</v>
      </c>
      <c r="C117151" t="s">
        <v>1875</v>
      </c>
      <c r="D117151" t="s">
        <v>405</v>
      </c>
      <c r="E117151" t="s">
        <v>2867</v>
      </c>
      <c r="G117151">
        <v>83002</v>
      </c>
      <c r="H117151">
        <v>26</v>
      </c>
      <c r="I117151">
        <v>83002</v>
      </c>
      <c r="K117151">
        <v>29</v>
      </c>
      <c r="L117151">
        <v>30</v>
      </c>
      <c r="M117151">
        <v>6980</v>
      </c>
      <c r="N117151" t="s">
        <v>1724</v>
      </c>
    </row>
    <row r="117152" spans="1:14" x14ac:dyDescent="0.35">
      <c r="A117152">
        <v>83300</v>
      </c>
      <c r="B117152" t="s">
        <v>66030</v>
      </c>
      <c r="C117152" t="s">
        <v>1875</v>
      </c>
      <c r="D117152" t="s">
        <v>405</v>
      </c>
      <c r="E117152" t="s">
        <v>2867</v>
      </c>
      <c r="G117152">
        <v>83002</v>
      </c>
      <c r="H117152">
        <v>26</v>
      </c>
      <c r="I117152">
        <v>83002</v>
      </c>
      <c r="K117152">
        <v>29</v>
      </c>
      <c r="L117152">
        <v>30</v>
      </c>
      <c r="M117152">
        <v>7008</v>
      </c>
      <c r="N117152" t="s">
        <v>1724</v>
      </c>
    </row>
    <row r="117153" spans="1:14" x14ac:dyDescent="0.35">
      <c r="A117153">
        <v>83300</v>
      </c>
      <c r="B117153" t="s">
        <v>288</v>
      </c>
      <c r="C117153" t="s">
        <v>1875</v>
      </c>
      <c r="D117153" t="s">
        <v>405</v>
      </c>
      <c r="E117153" t="s">
        <v>2867</v>
      </c>
      <c r="G117153">
        <v>83002</v>
      </c>
      <c r="H117153">
        <v>26</v>
      </c>
      <c r="I117153">
        <v>83002</v>
      </c>
      <c r="K117153">
        <v>29</v>
      </c>
      <c r="L117153">
        <v>30</v>
      </c>
      <c r="M117153">
        <v>7052</v>
      </c>
      <c r="N117153" t="s">
        <v>1724</v>
      </c>
    </row>
    <row r="117154" spans="1:14" x14ac:dyDescent="0.35">
      <c r="A117154">
        <v>83300</v>
      </c>
      <c r="B117154" t="s">
        <v>10257</v>
      </c>
      <c r="C117154" t="s">
        <v>1875</v>
      </c>
      <c r="D117154" t="s">
        <v>405</v>
      </c>
      <c r="E117154" t="s">
        <v>2867</v>
      </c>
      <c r="G117154">
        <v>83002</v>
      </c>
      <c r="H117154">
        <v>26</v>
      </c>
      <c r="I117154">
        <v>83002</v>
      </c>
      <c r="K117154">
        <v>29</v>
      </c>
      <c r="L117154">
        <v>30</v>
      </c>
      <c r="M117154">
        <v>7141</v>
      </c>
      <c r="N117154" t="s">
        <v>1724</v>
      </c>
    </row>
    <row r="117155" spans="1:14" x14ac:dyDescent="0.35">
      <c r="A117155">
        <v>83300</v>
      </c>
      <c r="B117155" t="s">
        <v>66031</v>
      </c>
      <c r="C117155" t="s">
        <v>1875</v>
      </c>
      <c r="D117155" t="s">
        <v>405</v>
      </c>
      <c r="E117155" t="s">
        <v>2867</v>
      </c>
      <c r="G117155">
        <v>83002</v>
      </c>
      <c r="H117155">
        <v>26</v>
      </c>
      <c r="I117155">
        <v>83002</v>
      </c>
      <c r="K117155">
        <v>29</v>
      </c>
      <c r="L117155">
        <v>30</v>
      </c>
      <c r="M117155">
        <v>7306</v>
      </c>
      <c r="N117155" t="s">
        <v>1724</v>
      </c>
    </row>
    <row r="117156" spans="1:14" x14ac:dyDescent="0.35">
      <c r="A117156">
        <v>83300</v>
      </c>
      <c r="B117156" t="s">
        <v>66032</v>
      </c>
      <c r="C117156" t="s">
        <v>1875</v>
      </c>
      <c r="D117156" t="s">
        <v>405</v>
      </c>
      <c r="E117156" t="s">
        <v>2867</v>
      </c>
      <c r="G117156">
        <v>83002</v>
      </c>
      <c r="H117156">
        <v>26</v>
      </c>
      <c r="I117156">
        <v>83002</v>
      </c>
      <c r="K117156">
        <v>29</v>
      </c>
      <c r="L117156">
        <v>30</v>
      </c>
      <c r="M117156">
        <v>7309</v>
      </c>
      <c r="N117156" t="s">
        <v>1724</v>
      </c>
    </row>
    <row r="117157" spans="1:14" x14ac:dyDescent="0.35">
      <c r="A117157">
        <v>83300</v>
      </c>
      <c r="B117157" t="s">
        <v>66033</v>
      </c>
      <c r="C117157" t="s">
        <v>1875</v>
      </c>
      <c r="D117157" t="s">
        <v>405</v>
      </c>
      <c r="E117157" t="s">
        <v>2867</v>
      </c>
      <c r="G117157">
        <v>83002</v>
      </c>
      <c r="H117157">
        <v>26</v>
      </c>
      <c r="I117157">
        <v>83002</v>
      </c>
      <c r="K117157">
        <v>29</v>
      </c>
      <c r="L117157">
        <v>30</v>
      </c>
      <c r="M117157">
        <v>7349</v>
      </c>
      <c r="N117157" t="s">
        <v>1724</v>
      </c>
    </row>
    <row r="117158" spans="1:14" x14ac:dyDescent="0.35">
      <c r="A117158">
        <v>83300</v>
      </c>
      <c r="B117158" t="s">
        <v>386</v>
      </c>
      <c r="C117158" t="s">
        <v>1875</v>
      </c>
      <c r="D117158" t="s">
        <v>405</v>
      </c>
      <c r="E117158" t="s">
        <v>2867</v>
      </c>
      <c r="G117158">
        <v>83002</v>
      </c>
      <c r="H117158">
        <v>26</v>
      </c>
      <c r="I117158">
        <v>83002</v>
      </c>
      <c r="K117158">
        <v>29</v>
      </c>
      <c r="L117158">
        <v>30</v>
      </c>
      <c r="M117158">
        <v>7500</v>
      </c>
      <c r="N117158" t="s">
        <v>1724</v>
      </c>
    </row>
    <row r="117159" spans="1:14" x14ac:dyDescent="0.35">
      <c r="A117159">
        <v>83300</v>
      </c>
      <c r="B117159" t="s">
        <v>25154</v>
      </c>
      <c r="C117159" t="s">
        <v>1875</v>
      </c>
      <c r="D117159" t="s">
        <v>405</v>
      </c>
      <c r="E117159" t="s">
        <v>2867</v>
      </c>
      <c r="G117159">
        <v>83002</v>
      </c>
      <c r="H117159">
        <v>26</v>
      </c>
      <c r="I117159">
        <v>83002</v>
      </c>
      <c r="K117159">
        <v>29</v>
      </c>
      <c r="L117159">
        <v>30</v>
      </c>
      <c r="M117159">
        <v>7516</v>
      </c>
      <c r="N117159" t="s">
        <v>1724</v>
      </c>
    </row>
    <row r="117160" spans="1:14" x14ac:dyDescent="0.35">
      <c r="A117160">
        <v>83300</v>
      </c>
      <c r="B117160" t="s">
        <v>66034</v>
      </c>
      <c r="C117160" t="s">
        <v>1875</v>
      </c>
      <c r="D117160" t="s">
        <v>405</v>
      </c>
      <c r="E117160" t="s">
        <v>2867</v>
      </c>
      <c r="G117160">
        <v>83002</v>
      </c>
      <c r="H117160">
        <v>26</v>
      </c>
      <c r="I117160">
        <v>83002</v>
      </c>
      <c r="K117160">
        <v>29</v>
      </c>
      <c r="L117160">
        <v>30</v>
      </c>
      <c r="M117160">
        <v>7555</v>
      </c>
      <c r="N117160" t="s">
        <v>1724</v>
      </c>
    </row>
    <row r="117161" spans="1:14" x14ac:dyDescent="0.35">
      <c r="A117161">
        <v>83300</v>
      </c>
      <c r="B117161" t="s">
        <v>66035</v>
      </c>
      <c r="C117161" t="s">
        <v>1875</v>
      </c>
      <c r="D117161" t="s">
        <v>405</v>
      </c>
      <c r="E117161" t="s">
        <v>2867</v>
      </c>
      <c r="G117161">
        <v>83002</v>
      </c>
      <c r="H117161">
        <v>26</v>
      </c>
      <c r="I117161">
        <v>83002</v>
      </c>
      <c r="K117161">
        <v>29</v>
      </c>
      <c r="L117161">
        <v>30</v>
      </c>
      <c r="M117161">
        <v>7572</v>
      </c>
      <c r="N117161" t="s">
        <v>1724</v>
      </c>
    </row>
    <row r="117162" spans="1:14" x14ac:dyDescent="0.35">
      <c r="A117162">
        <v>83300</v>
      </c>
      <c r="B117162" t="s">
        <v>66036</v>
      </c>
      <c r="C117162" t="s">
        <v>1875</v>
      </c>
      <c r="D117162" t="s">
        <v>405</v>
      </c>
      <c r="E117162" t="s">
        <v>2867</v>
      </c>
      <c r="G117162">
        <v>83002</v>
      </c>
      <c r="H117162">
        <v>26</v>
      </c>
      <c r="I117162">
        <v>83002</v>
      </c>
      <c r="K117162">
        <v>29</v>
      </c>
      <c r="L117162">
        <v>30</v>
      </c>
      <c r="M117162">
        <v>7591</v>
      </c>
      <c r="N117162" t="s">
        <v>1724</v>
      </c>
    </row>
    <row r="117163" spans="1:14" x14ac:dyDescent="0.35">
      <c r="A117163">
        <v>83300</v>
      </c>
      <c r="B117163" t="s">
        <v>34005</v>
      </c>
      <c r="C117163" t="s">
        <v>1875</v>
      </c>
      <c r="D117163" t="s">
        <v>405</v>
      </c>
      <c r="E117163" t="s">
        <v>2867</v>
      </c>
      <c r="G117163">
        <v>83002</v>
      </c>
      <c r="H117163">
        <v>26</v>
      </c>
      <c r="I117163">
        <v>83002</v>
      </c>
      <c r="K117163">
        <v>29</v>
      </c>
      <c r="L117163">
        <v>30</v>
      </c>
      <c r="M117163">
        <v>7613</v>
      </c>
      <c r="N117163" t="s">
        <v>1724</v>
      </c>
    </row>
    <row r="117164" spans="1:14" x14ac:dyDescent="0.35">
      <c r="A117164">
        <v>83300</v>
      </c>
      <c r="B117164" t="s">
        <v>2860</v>
      </c>
      <c r="C117164" t="s">
        <v>1875</v>
      </c>
      <c r="D117164" t="s">
        <v>405</v>
      </c>
      <c r="E117164" t="s">
        <v>2867</v>
      </c>
      <c r="G117164">
        <v>83002</v>
      </c>
      <c r="H117164">
        <v>26</v>
      </c>
      <c r="I117164">
        <v>83002</v>
      </c>
      <c r="K117164">
        <v>29</v>
      </c>
      <c r="L117164">
        <v>30</v>
      </c>
      <c r="M117164">
        <v>7689</v>
      </c>
      <c r="N117164" t="s">
        <v>1724</v>
      </c>
    </row>
    <row r="117165" spans="1:14" x14ac:dyDescent="0.35">
      <c r="A117165">
        <v>83300</v>
      </c>
      <c r="B117165" t="s">
        <v>12379</v>
      </c>
      <c r="C117165" t="s">
        <v>1875</v>
      </c>
      <c r="D117165" t="s">
        <v>405</v>
      </c>
      <c r="E117165" t="s">
        <v>2867</v>
      </c>
      <c r="G117165">
        <v>83002</v>
      </c>
      <c r="H117165">
        <v>26</v>
      </c>
      <c r="I117165">
        <v>83002</v>
      </c>
      <c r="K117165">
        <v>29</v>
      </c>
      <c r="L117165">
        <v>30</v>
      </c>
      <c r="M117165">
        <v>7758</v>
      </c>
      <c r="N117165" t="s">
        <v>1724</v>
      </c>
    </row>
    <row r="117166" spans="1:14" x14ac:dyDescent="0.35">
      <c r="A117166">
        <v>83303</v>
      </c>
      <c r="B117166" t="s">
        <v>66037</v>
      </c>
      <c r="C117166" t="s">
        <v>159</v>
      </c>
      <c r="D117166" t="s">
        <v>405</v>
      </c>
      <c r="E117166" t="s">
        <v>2867</v>
      </c>
      <c r="G117166">
        <v>83002</v>
      </c>
      <c r="H117166">
        <v>26</v>
      </c>
      <c r="I117166">
        <v>83002</v>
      </c>
      <c r="K117166">
        <v>21</v>
      </c>
      <c r="L117166">
        <v>30</v>
      </c>
      <c r="M117166">
        <v>235</v>
      </c>
      <c r="N117166" t="s">
        <v>1724</v>
      </c>
    </row>
    <row r="117167" spans="1:14" x14ac:dyDescent="0.35">
      <c r="A117167">
        <v>83303</v>
      </c>
      <c r="B117167" t="s">
        <v>2339</v>
      </c>
      <c r="C117167" t="s">
        <v>11</v>
      </c>
      <c r="D117167" t="s">
        <v>405</v>
      </c>
      <c r="E117167" t="s">
        <v>2867</v>
      </c>
      <c r="G117167">
        <v>83002</v>
      </c>
      <c r="H117167">
        <v>26</v>
      </c>
      <c r="I117167">
        <v>83002</v>
      </c>
      <c r="K117167">
        <v>28</v>
      </c>
      <c r="L117167">
        <v>30</v>
      </c>
      <c r="M117167">
        <v>185</v>
      </c>
      <c r="N117167" t="s">
        <v>1724</v>
      </c>
    </row>
    <row r="117168" spans="1:14" x14ac:dyDescent="0.35">
      <c r="A117168">
        <v>83303</v>
      </c>
      <c r="B117168" t="s">
        <v>66038</v>
      </c>
      <c r="C117168" t="s">
        <v>1875</v>
      </c>
      <c r="D117168" t="s">
        <v>405</v>
      </c>
      <c r="E117168" t="s">
        <v>2867</v>
      </c>
      <c r="G117168">
        <v>83002</v>
      </c>
      <c r="H117168">
        <v>26</v>
      </c>
      <c r="I117168">
        <v>83002</v>
      </c>
      <c r="K117168">
        <v>29</v>
      </c>
      <c r="L117168">
        <v>30</v>
      </c>
      <c r="M117168">
        <v>6196</v>
      </c>
      <c r="N117168" t="s">
        <v>1724</v>
      </c>
    </row>
    <row r="117169" spans="1:14" x14ac:dyDescent="0.35">
      <c r="A117169">
        <v>83303</v>
      </c>
      <c r="B117169" t="s">
        <v>17450</v>
      </c>
      <c r="C117169" t="s">
        <v>1875</v>
      </c>
      <c r="D117169" t="s">
        <v>405</v>
      </c>
      <c r="E117169" t="s">
        <v>2867</v>
      </c>
      <c r="G117169">
        <v>83002</v>
      </c>
      <c r="H117169">
        <v>26</v>
      </c>
      <c r="I117169">
        <v>83002</v>
      </c>
      <c r="K117169">
        <v>29</v>
      </c>
      <c r="L117169">
        <v>30</v>
      </c>
      <c r="M117169">
        <v>6256</v>
      </c>
      <c r="N117169" t="s">
        <v>1724</v>
      </c>
    </row>
    <row r="117170" spans="1:14" x14ac:dyDescent="0.35">
      <c r="A117170">
        <v>83303</v>
      </c>
      <c r="B117170" t="s">
        <v>66039</v>
      </c>
      <c r="C117170" t="s">
        <v>1875</v>
      </c>
      <c r="D117170" t="s">
        <v>405</v>
      </c>
      <c r="E117170" t="s">
        <v>2867</v>
      </c>
      <c r="G117170">
        <v>83002</v>
      </c>
      <c r="H117170">
        <v>26</v>
      </c>
      <c r="I117170">
        <v>83002</v>
      </c>
      <c r="K117170">
        <v>29</v>
      </c>
      <c r="L117170">
        <v>30</v>
      </c>
      <c r="M117170">
        <v>6284</v>
      </c>
      <c r="N117170" t="s">
        <v>1724</v>
      </c>
    </row>
    <row r="117171" spans="1:14" x14ac:dyDescent="0.35">
      <c r="A117171">
        <v>83303</v>
      </c>
      <c r="B117171" t="s">
        <v>66040</v>
      </c>
      <c r="C117171" t="s">
        <v>1875</v>
      </c>
      <c r="D117171" t="s">
        <v>405</v>
      </c>
      <c r="E117171" t="s">
        <v>2867</v>
      </c>
      <c r="G117171">
        <v>83002</v>
      </c>
      <c r="H117171">
        <v>26</v>
      </c>
      <c r="I117171">
        <v>83002</v>
      </c>
      <c r="K117171">
        <v>29</v>
      </c>
      <c r="L117171">
        <v>30</v>
      </c>
      <c r="M117171">
        <v>6332</v>
      </c>
      <c r="N117171" t="s">
        <v>1724</v>
      </c>
    </row>
    <row r="117172" spans="1:14" x14ac:dyDescent="0.35">
      <c r="A117172">
        <v>83303</v>
      </c>
      <c r="B117172" t="s">
        <v>66041</v>
      </c>
      <c r="C117172" t="s">
        <v>1875</v>
      </c>
      <c r="D117172" t="s">
        <v>405</v>
      </c>
      <c r="E117172" t="s">
        <v>2867</v>
      </c>
      <c r="G117172">
        <v>83002</v>
      </c>
      <c r="H117172">
        <v>26</v>
      </c>
      <c r="I117172">
        <v>83002</v>
      </c>
      <c r="K117172">
        <v>29</v>
      </c>
      <c r="L117172">
        <v>30</v>
      </c>
      <c r="M117172">
        <v>6365</v>
      </c>
      <c r="N117172" t="s">
        <v>1724</v>
      </c>
    </row>
    <row r="117173" spans="1:14" x14ac:dyDescent="0.35">
      <c r="A117173">
        <v>83303</v>
      </c>
      <c r="B117173" t="s">
        <v>66042</v>
      </c>
      <c r="C117173" t="s">
        <v>1875</v>
      </c>
      <c r="D117173" t="s">
        <v>405</v>
      </c>
      <c r="E117173" t="s">
        <v>2867</v>
      </c>
      <c r="G117173">
        <v>83002</v>
      </c>
      <c r="H117173">
        <v>26</v>
      </c>
      <c r="I117173">
        <v>83002</v>
      </c>
      <c r="K117173">
        <v>29</v>
      </c>
      <c r="L117173">
        <v>30</v>
      </c>
      <c r="M117173">
        <v>6588</v>
      </c>
      <c r="N117173" t="s">
        <v>1724</v>
      </c>
    </row>
    <row r="117174" spans="1:14" x14ac:dyDescent="0.35">
      <c r="A117174">
        <v>83303</v>
      </c>
      <c r="B117174" t="s">
        <v>66043</v>
      </c>
      <c r="C117174" t="s">
        <v>1875</v>
      </c>
      <c r="D117174" t="s">
        <v>405</v>
      </c>
      <c r="E117174" t="s">
        <v>2867</v>
      </c>
      <c r="G117174">
        <v>83002</v>
      </c>
      <c r="H117174">
        <v>26</v>
      </c>
      <c r="I117174">
        <v>83002</v>
      </c>
      <c r="K117174">
        <v>29</v>
      </c>
      <c r="L117174">
        <v>30</v>
      </c>
      <c r="M117174">
        <v>6605</v>
      </c>
      <c r="N117174" t="s">
        <v>1724</v>
      </c>
    </row>
    <row r="117175" spans="1:14" x14ac:dyDescent="0.35">
      <c r="A117175">
        <v>83303</v>
      </c>
      <c r="B117175" t="s">
        <v>1595</v>
      </c>
      <c r="C117175" t="s">
        <v>2065</v>
      </c>
      <c r="D117175" t="s">
        <v>405</v>
      </c>
      <c r="E117175" t="s">
        <v>2867</v>
      </c>
      <c r="G117175">
        <v>83002</v>
      </c>
      <c r="H117175">
        <v>26</v>
      </c>
      <c r="I117175">
        <v>83002</v>
      </c>
      <c r="K117175">
        <v>15</v>
      </c>
      <c r="L117175">
        <v>30</v>
      </c>
      <c r="M117175">
        <v>6619</v>
      </c>
      <c r="N117175" t="s">
        <v>1724</v>
      </c>
    </row>
    <row r="117176" spans="1:14" x14ac:dyDescent="0.35">
      <c r="A117176">
        <v>83303</v>
      </c>
      <c r="B117176" t="s">
        <v>66044</v>
      </c>
      <c r="C117176" t="s">
        <v>159</v>
      </c>
      <c r="D117176" t="s">
        <v>405</v>
      </c>
      <c r="E117176" t="s">
        <v>2867</v>
      </c>
      <c r="G117176">
        <v>83002</v>
      </c>
      <c r="H117176">
        <v>26</v>
      </c>
      <c r="I117176">
        <v>83002</v>
      </c>
      <c r="K117176">
        <v>21</v>
      </c>
      <c r="L117176">
        <v>30</v>
      </c>
      <c r="M117176">
        <v>6711</v>
      </c>
      <c r="N117176" t="s">
        <v>1724</v>
      </c>
    </row>
    <row r="117177" spans="1:14" x14ac:dyDescent="0.35">
      <c r="A117177">
        <v>83303</v>
      </c>
      <c r="B117177" t="s">
        <v>66045</v>
      </c>
      <c r="C117177" t="s">
        <v>1875</v>
      </c>
      <c r="D117177" t="s">
        <v>405</v>
      </c>
      <c r="E117177" t="s">
        <v>2867</v>
      </c>
      <c r="G117177">
        <v>83002</v>
      </c>
      <c r="H117177">
        <v>26</v>
      </c>
      <c r="I117177">
        <v>83002</v>
      </c>
      <c r="K117177">
        <v>29</v>
      </c>
      <c r="L117177">
        <v>30</v>
      </c>
      <c r="M117177">
        <v>6720</v>
      </c>
      <c r="N117177" t="s">
        <v>1724</v>
      </c>
    </row>
    <row r="117178" spans="1:14" x14ac:dyDescent="0.35">
      <c r="A117178">
        <v>83303</v>
      </c>
      <c r="B117178" t="s">
        <v>3772</v>
      </c>
      <c r="C117178" t="s">
        <v>1875</v>
      </c>
      <c r="D117178" t="s">
        <v>405</v>
      </c>
      <c r="E117178" t="s">
        <v>2867</v>
      </c>
      <c r="G117178">
        <v>83002</v>
      </c>
      <c r="H117178">
        <v>26</v>
      </c>
      <c r="I117178">
        <v>83002</v>
      </c>
      <c r="K117178">
        <v>29</v>
      </c>
      <c r="L117178">
        <v>30</v>
      </c>
      <c r="M117178">
        <v>7048</v>
      </c>
      <c r="N117178" t="s">
        <v>1724</v>
      </c>
    </row>
    <row r="117179" spans="1:14" x14ac:dyDescent="0.35">
      <c r="A117179">
        <v>83303</v>
      </c>
      <c r="B117179" t="s">
        <v>64043</v>
      </c>
      <c r="C117179" t="s">
        <v>1875</v>
      </c>
      <c r="D117179" t="s">
        <v>405</v>
      </c>
      <c r="E117179" t="s">
        <v>2867</v>
      </c>
      <c r="G117179">
        <v>83002</v>
      </c>
      <c r="H117179">
        <v>26</v>
      </c>
      <c r="I117179">
        <v>83002</v>
      </c>
      <c r="K117179">
        <v>29</v>
      </c>
      <c r="L117179">
        <v>30</v>
      </c>
      <c r="M117179">
        <v>7091</v>
      </c>
      <c r="N117179" t="s">
        <v>1724</v>
      </c>
    </row>
    <row r="117180" spans="1:14" x14ac:dyDescent="0.35">
      <c r="A117180">
        <v>83303</v>
      </c>
      <c r="B117180" t="s">
        <v>6648</v>
      </c>
      <c r="C117180" t="s">
        <v>2065</v>
      </c>
      <c r="D117180" t="s">
        <v>405</v>
      </c>
      <c r="E117180" t="s">
        <v>2867</v>
      </c>
      <c r="G117180">
        <v>83002</v>
      </c>
      <c r="H117180">
        <v>26</v>
      </c>
      <c r="I117180">
        <v>83002</v>
      </c>
      <c r="K117180">
        <v>15</v>
      </c>
      <c r="L117180">
        <v>30</v>
      </c>
      <c r="M117180">
        <v>7131</v>
      </c>
      <c r="N117180" t="s">
        <v>1724</v>
      </c>
    </row>
    <row r="117181" spans="1:14" x14ac:dyDescent="0.35">
      <c r="A117181">
        <v>83303</v>
      </c>
      <c r="B117181" t="s">
        <v>66046</v>
      </c>
      <c r="C117181" t="s">
        <v>2045</v>
      </c>
      <c r="D117181" t="s">
        <v>405</v>
      </c>
      <c r="E117181" t="s">
        <v>2867</v>
      </c>
      <c r="G117181">
        <v>83002</v>
      </c>
      <c r="H117181">
        <v>26</v>
      </c>
      <c r="I117181">
        <v>83002</v>
      </c>
      <c r="K117181">
        <v>23</v>
      </c>
      <c r="L117181">
        <v>30</v>
      </c>
      <c r="M117181">
        <v>7266</v>
      </c>
      <c r="N117181" t="s">
        <v>1724</v>
      </c>
    </row>
    <row r="117182" spans="1:14" x14ac:dyDescent="0.35">
      <c r="A117182">
        <v>83303</v>
      </c>
      <c r="B117182" t="s">
        <v>66047</v>
      </c>
      <c r="C117182" t="s">
        <v>1875</v>
      </c>
      <c r="D117182" t="s">
        <v>405</v>
      </c>
      <c r="E117182" t="s">
        <v>2867</v>
      </c>
      <c r="G117182">
        <v>83002</v>
      </c>
      <c r="H117182">
        <v>26</v>
      </c>
      <c r="I117182">
        <v>83002</v>
      </c>
      <c r="K117182">
        <v>29</v>
      </c>
      <c r="L117182">
        <v>30</v>
      </c>
      <c r="M117182">
        <v>7303</v>
      </c>
      <c r="N117182" t="s">
        <v>1724</v>
      </c>
    </row>
    <row r="117183" spans="1:14" x14ac:dyDescent="0.35">
      <c r="A117183">
        <v>83303</v>
      </c>
      <c r="B117183" t="s">
        <v>66048</v>
      </c>
      <c r="C117183" t="s">
        <v>1875</v>
      </c>
      <c r="D117183" t="s">
        <v>405</v>
      </c>
      <c r="E117183" t="s">
        <v>2867</v>
      </c>
      <c r="G117183">
        <v>83002</v>
      </c>
      <c r="H117183">
        <v>26</v>
      </c>
      <c r="I117183">
        <v>83002</v>
      </c>
      <c r="K117183">
        <v>29</v>
      </c>
      <c r="L117183">
        <v>30</v>
      </c>
      <c r="M117183">
        <v>7315</v>
      </c>
      <c r="N117183" t="s">
        <v>1724</v>
      </c>
    </row>
    <row r="117184" spans="1:14" x14ac:dyDescent="0.35">
      <c r="A117184">
        <v>83303</v>
      </c>
      <c r="B117184" t="s">
        <v>66049</v>
      </c>
      <c r="C117184" t="s">
        <v>1875</v>
      </c>
      <c r="D117184" t="s">
        <v>405</v>
      </c>
      <c r="E117184" t="s">
        <v>2867</v>
      </c>
      <c r="G117184">
        <v>83002</v>
      </c>
      <c r="H117184">
        <v>26</v>
      </c>
      <c r="I117184">
        <v>83002</v>
      </c>
      <c r="K117184">
        <v>29</v>
      </c>
      <c r="L117184">
        <v>30</v>
      </c>
      <c r="M117184">
        <v>7323</v>
      </c>
      <c r="N117184" t="s">
        <v>1724</v>
      </c>
    </row>
    <row r="117185" spans="1:14" x14ac:dyDescent="0.35">
      <c r="A117185">
        <v>83303</v>
      </c>
      <c r="B117185" t="s">
        <v>2244</v>
      </c>
      <c r="C117185" t="s">
        <v>1875</v>
      </c>
      <c r="D117185" t="s">
        <v>405</v>
      </c>
      <c r="E117185" t="s">
        <v>2867</v>
      </c>
      <c r="G117185">
        <v>83002</v>
      </c>
      <c r="H117185">
        <v>26</v>
      </c>
      <c r="I117185">
        <v>83002</v>
      </c>
      <c r="K117185">
        <v>29</v>
      </c>
      <c r="L117185">
        <v>30</v>
      </c>
      <c r="M117185">
        <v>7398</v>
      </c>
      <c r="N117185" t="s">
        <v>1724</v>
      </c>
    </row>
    <row r="117186" spans="1:14" x14ac:dyDescent="0.35">
      <c r="A117186">
        <v>83303</v>
      </c>
      <c r="B117186" t="s">
        <v>66050</v>
      </c>
      <c r="C117186" t="s">
        <v>1875</v>
      </c>
      <c r="D117186" t="s">
        <v>405</v>
      </c>
      <c r="E117186" t="s">
        <v>2867</v>
      </c>
      <c r="G117186">
        <v>83002</v>
      </c>
      <c r="H117186">
        <v>26</v>
      </c>
      <c r="I117186">
        <v>83002</v>
      </c>
      <c r="K117186">
        <v>29</v>
      </c>
      <c r="L117186">
        <v>30</v>
      </c>
      <c r="M117186">
        <v>7412</v>
      </c>
      <c r="N117186" t="s">
        <v>1724</v>
      </c>
    </row>
    <row r="117187" spans="1:14" x14ac:dyDescent="0.35">
      <c r="A117187">
        <v>83303</v>
      </c>
      <c r="B117187" t="s">
        <v>2953</v>
      </c>
      <c r="C117187" t="s">
        <v>1875</v>
      </c>
      <c r="D117187" t="s">
        <v>405</v>
      </c>
      <c r="E117187" t="s">
        <v>2867</v>
      </c>
      <c r="G117187">
        <v>83002</v>
      </c>
      <c r="H117187">
        <v>26</v>
      </c>
      <c r="I117187">
        <v>83002</v>
      </c>
      <c r="K117187">
        <v>29</v>
      </c>
      <c r="L117187">
        <v>30</v>
      </c>
      <c r="M117187">
        <v>7425</v>
      </c>
      <c r="N117187" t="s">
        <v>1724</v>
      </c>
    </row>
    <row r="117188" spans="1:14" x14ac:dyDescent="0.35">
      <c r="A117188">
        <v>83303</v>
      </c>
      <c r="B117188" t="s">
        <v>14488</v>
      </c>
      <c r="C117188" t="s">
        <v>1875</v>
      </c>
      <c r="D117188" t="s">
        <v>405</v>
      </c>
      <c r="E117188" t="s">
        <v>2867</v>
      </c>
      <c r="G117188">
        <v>83002</v>
      </c>
      <c r="H117188">
        <v>26</v>
      </c>
      <c r="I117188">
        <v>83002</v>
      </c>
      <c r="K117188">
        <v>29</v>
      </c>
      <c r="L117188">
        <v>30</v>
      </c>
      <c r="M117188">
        <v>7597</v>
      </c>
      <c r="N117188" t="s">
        <v>1724</v>
      </c>
    </row>
    <row r="117189" spans="1:14" x14ac:dyDescent="0.35">
      <c r="A117189">
        <v>83303</v>
      </c>
      <c r="B117189" t="s">
        <v>819</v>
      </c>
      <c r="C117189" t="s">
        <v>2065</v>
      </c>
      <c r="D117189" t="s">
        <v>405</v>
      </c>
      <c r="E117189" t="s">
        <v>2867</v>
      </c>
      <c r="G117189">
        <v>83002</v>
      </c>
      <c r="H117189">
        <v>26</v>
      </c>
      <c r="I117189">
        <v>83002</v>
      </c>
      <c r="K117189">
        <v>15</v>
      </c>
      <c r="L117189">
        <v>30</v>
      </c>
      <c r="M117189">
        <v>7605</v>
      </c>
      <c r="N117189" t="s">
        <v>1724</v>
      </c>
    </row>
    <row r="117190" spans="1:14" x14ac:dyDescent="0.35">
      <c r="A117190">
        <v>83303</v>
      </c>
      <c r="B117190" t="s">
        <v>62246</v>
      </c>
      <c r="C117190" t="s">
        <v>1875</v>
      </c>
      <c r="D117190" t="s">
        <v>405</v>
      </c>
      <c r="E117190" t="s">
        <v>2867</v>
      </c>
      <c r="G117190">
        <v>83002</v>
      </c>
      <c r="H117190">
        <v>26</v>
      </c>
      <c r="I117190">
        <v>83002</v>
      </c>
      <c r="K117190">
        <v>29</v>
      </c>
      <c r="L117190">
        <v>30</v>
      </c>
      <c r="M117190">
        <v>7639</v>
      </c>
      <c r="N117190" t="s">
        <v>1724</v>
      </c>
    </row>
    <row r="117191" spans="1:14" x14ac:dyDescent="0.35">
      <c r="A117191">
        <v>83303</v>
      </c>
      <c r="B117191" t="s">
        <v>66051</v>
      </c>
      <c r="C117191" t="s">
        <v>1875</v>
      </c>
      <c r="D117191" t="s">
        <v>405</v>
      </c>
      <c r="E117191" t="s">
        <v>2867</v>
      </c>
      <c r="G117191">
        <v>83002</v>
      </c>
      <c r="H117191">
        <v>26</v>
      </c>
      <c r="I117191">
        <v>83002</v>
      </c>
      <c r="K117191">
        <v>29</v>
      </c>
      <c r="L117191">
        <v>30</v>
      </c>
      <c r="M117191">
        <v>7698</v>
      </c>
      <c r="N117191" t="s">
        <v>1724</v>
      </c>
    </row>
    <row r="117192" spans="1:14" x14ac:dyDescent="0.35">
      <c r="A117192">
        <v>83303</v>
      </c>
      <c r="B117192" t="s">
        <v>66052</v>
      </c>
      <c r="C117192" t="s">
        <v>2065</v>
      </c>
      <c r="D117192" t="s">
        <v>405</v>
      </c>
      <c r="E117192" t="s">
        <v>2867</v>
      </c>
      <c r="G117192">
        <v>83002</v>
      </c>
      <c r="H117192">
        <v>26</v>
      </c>
      <c r="I117192">
        <v>83002</v>
      </c>
      <c r="K117192">
        <v>15</v>
      </c>
      <c r="L117192">
        <v>30</v>
      </c>
      <c r="M117192">
        <v>182</v>
      </c>
      <c r="N117192" t="s">
        <v>1724</v>
      </c>
    </row>
    <row r="117193" spans="1:14" x14ac:dyDescent="0.35">
      <c r="A117193">
        <v>83303</v>
      </c>
      <c r="B117193" t="s">
        <v>386</v>
      </c>
      <c r="C117193" t="s">
        <v>2065</v>
      </c>
      <c r="D117193" t="s">
        <v>405</v>
      </c>
      <c r="E117193" t="s">
        <v>2867</v>
      </c>
      <c r="G117193">
        <v>83002</v>
      </c>
      <c r="H117193">
        <v>26</v>
      </c>
      <c r="I117193">
        <v>83002</v>
      </c>
      <c r="K117193">
        <v>15</v>
      </c>
      <c r="L117193">
        <v>30</v>
      </c>
      <c r="M117193">
        <v>2742</v>
      </c>
      <c r="N117193" t="s">
        <v>1724</v>
      </c>
    </row>
    <row r="117194" spans="1:14" x14ac:dyDescent="0.35">
      <c r="A117194">
        <v>83303</v>
      </c>
      <c r="B117194" t="s">
        <v>3967</v>
      </c>
      <c r="C117194" t="s">
        <v>1875</v>
      </c>
      <c r="D117194" t="s">
        <v>405</v>
      </c>
      <c r="E117194" t="s">
        <v>2867</v>
      </c>
      <c r="G117194">
        <v>83002</v>
      </c>
      <c r="H117194">
        <v>26</v>
      </c>
      <c r="I117194">
        <v>83002</v>
      </c>
      <c r="K117194">
        <v>29</v>
      </c>
      <c r="L117194">
        <v>30</v>
      </c>
      <c r="M117194">
        <v>6173</v>
      </c>
      <c r="N117194" t="s">
        <v>1724</v>
      </c>
    </row>
    <row r="117195" spans="1:14" x14ac:dyDescent="0.35">
      <c r="A117195">
        <v>83303</v>
      </c>
      <c r="B117195" t="s">
        <v>66053</v>
      </c>
      <c r="C117195" t="s">
        <v>1875</v>
      </c>
      <c r="D117195" t="s">
        <v>405</v>
      </c>
      <c r="E117195" t="s">
        <v>2867</v>
      </c>
      <c r="G117195">
        <v>83002</v>
      </c>
      <c r="H117195">
        <v>26</v>
      </c>
      <c r="I117195">
        <v>83002</v>
      </c>
      <c r="K117195">
        <v>29</v>
      </c>
      <c r="L117195">
        <v>30</v>
      </c>
      <c r="M117195">
        <v>6279</v>
      </c>
      <c r="N117195" t="s">
        <v>1724</v>
      </c>
    </row>
    <row r="117196" spans="1:14" x14ac:dyDescent="0.35">
      <c r="A117196">
        <v>83303</v>
      </c>
      <c r="B117196" t="s">
        <v>33404</v>
      </c>
      <c r="C117196" t="s">
        <v>1875</v>
      </c>
      <c r="D117196" t="s">
        <v>405</v>
      </c>
      <c r="E117196" t="s">
        <v>2867</v>
      </c>
      <c r="G117196">
        <v>83002</v>
      </c>
      <c r="H117196">
        <v>26</v>
      </c>
      <c r="I117196">
        <v>83002</v>
      </c>
      <c r="K117196">
        <v>29</v>
      </c>
      <c r="L117196">
        <v>30</v>
      </c>
      <c r="M117196">
        <v>6356</v>
      </c>
      <c r="N117196" t="s">
        <v>1724</v>
      </c>
    </row>
    <row r="117197" spans="1:14" x14ac:dyDescent="0.35">
      <c r="A117197">
        <v>83303</v>
      </c>
      <c r="B117197" t="s">
        <v>29832</v>
      </c>
      <c r="C117197" t="s">
        <v>1875</v>
      </c>
      <c r="D117197" t="s">
        <v>405</v>
      </c>
      <c r="E117197" t="s">
        <v>2867</v>
      </c>
      <c r="G117197">
        <v>83002</v>
      </c>
      <c r="H117197">
        <v>26</v>
      </c>
      <c r="I117197">
        <v>83002</v>
      </c>
      <c r="K117197">
        <v>29</v>
      </c>
      <c r="L117197">
        <v>30</v>
      </c>
      <c r="M117197">
        <v>6359</v>
      </c>
      <c r="N117197" t="s">
        <v>1724</v>
      </c>
    </row>
    <row r="117198" spans="1:14" x14ac:dyDescent="0.35">
      <c r="A117198">
        <v>83303</v>
      </c>
      <c r="B117198" t="s">
        <v>2305</v>
      </c>
      <c r="C117198" t="s">
        <v>1875</v>
      </c>
      <c r="D117198" t="s">
        <v>405</v>
      </c>
      <c r="E117198" t="s">
        <v>2867</v>
      </c>
      <c r="G117198">
        <v>83002</v>
      </c>
      <c r="H117198">
        <v>26</v>
      </c>
      <c r="I117198">
        <v>83002</v>
      </c>
      <c r="K117198">
        <v>29</v>
      </c>
      <c r="L117198">
        <v>30</v>
      </c>
      <c r="M117198">
        <v>6380</v>
      </c>
      <c r="N117198" t="s">
        <v>1724</v>
      </c>
    </row>
    <row r="117199" spans="1:14" x14ac:dyDescent="0.35">
      <c r="A117199">
        <v>83303</v>
      </c>
      <c r="B117199" t="s">
        <v>66054</v>
      </c>
      <c r="C117199" t="s">
        <v>1875</v>
      </c>
      <c r="D117199" t="s">
        <v>405</v>
      </c>
      <c r="E117199" t="s">
        <v>2867</v>
      </c>
      <c r="G117199">
        <v>83002</v>
      </c>
      <c r="H117199">
        <v>26</v>
      </c>
      <c r="I117199">
        <v>83002</v>
      </c>
      <c r="K117199">
        <v>29</v>
      </c>
      <c r="L117199">
        <v>30</v>
      </c>
      <c r="M117199">
        <v>6441</v>
      </c>
      <c r="N117199" t="s">
        <v>1724</v>
      </c>
    </row>
    <row r="117200" spans="1:14" x14ac:dyDescent="0.35">
      <c r="A117200">
        <v>83303</v>
      </c>
      <c r="B117200" t="s">
        <v>527</v>
      </c>
      <c r="C117200" t="s">
        <v>1875</v>
      </c>
      <c r="D117200" t="s">
        <v>405</v>
      </c>
      <c r="E117200" t="s">
        <v>2867</v>
      </c>
      <c r="G117200">
        <v>83002</v>
      </c>
      <c r="H117200">
        <v>26</v>
      </c>
      <c r="I117200">
        <v>83002</v>
      </c>
      <c r="K117200">
        <v>29</v>
      </c>
      <c r="L117200">
        <v>30</v>
      </c>
      <c r="M117200">
        <v>6529</v>
      </c>
      <c r="N117200" t="s">
        <v>1724</v>
      </c>
    </row>
    <row r="117201" spans="1:14" x14ac:dyDescent="0.35">
      <c r="A117201">
        <v>83303</v>
      </c>
      <c r="B117201" t="s">
        <v>4550</v>
      </c>
      <c r="C117201" t="s">
        <v>1875</v>
      </c>
      <c r="D117201" t="s">
        <v>405</v>
      </c>
      <c r="E117201" t="s">
        <v>2867</v>
      </c>
      <c r="G117201">
        <v>83002</v>
      </c>
      <c r="H117201">
        <v>26</v>
      </c>
      <c r="I117201">
        <v>83002</v>
      </c>
      <c r="K117201">
        <v>29</v>
      </c>
      <c r="L117201">
        <v>30</v>
      </c>
      <c r="M117201">
        <v>6548</v>
      </c>
      <c r="N117201" t="s">
        <v>1724</v>
      </c>
    </row>
    <row r="117202" spans="1:14" x14ac:dyDescent="0.35">
      <c r="A117202">
        <v>83303</v>
      </c>
      <c r="B117202" t="s">
        <v>66055</v>
      </c>
      <c r="C117202" t="s">
        <v>1875</v>
      </c>
      <c r="D117202" t="s">
        <v>405</v>
      </c>
      <c r="E117202" t="s">
        <v>2867</v>
      </c>
      <c r="G117202">
        <v>83002</v>
      </c>
      <c r="H117202">
        <v>26</v>
      </c>
      <c r="I117202">
        <v>83002</v>
      </c>
      <c r="K117202">
        <v>29</v>
      </c>
      <c r="L117202">
        <v>30</v>
      </c>
      <c r="M117202">
        <v>6552</v>
      </c>
      <c r="N117202" t="s">
        <v>1724</v>
      </c>
    </row>
    <row r="117203" spans="1:14" x14ac:dyDescent="0.35">
      <c r="A117203">
        <v>83303</v>
      </c>
      <c r="B117203" t="s">
        <v>3196</v>
      </c>
      <c r="C117203" t="s">
        <v>1875</v>
      </c>
      <c r="D117203" t="s">
        <v>405</v>
      </c>
      <c r="E117203" t="s">
        <v>2867</v>
      </c>
      <c r="G117203">
        <v>83002</v>
      </c>
      <c r="H117203">
        <v>26</v>
      </c>
      <c r="I117203">
        <v>83002</v>
      </c>
      <c r="K117203">
        <v>29</v>
      </c>
      <c r="L117203">
        <v>30</v>
      </c>
      <c r="M117203">
        <v>6623</v>
      </c>
      <c r="N117203" t="s">
        <v>1724</v>
      </c>
    </row>
    <row r="117204" spans="1:14" x14ac:dyDescent="0.35">
      <c r="A117204">
        <v>83303</v>
      </c>
      <c r="B117204" t="s">
        <v>7944</v>
      </c>
      <c r="C117204" t="s">
        <v>1875</v>
      </c>
      <c r="D117204" t="s">
        <v>405</v>
      </c>
      <c r="E117204" t="s">
        <v>2867</v>
      </c>
      <c r="G117204">
        <v>83002</v>
      </c>
      <c r="H117204">
        <v>26</v>
      </c>
      <c r="I117204">
        <v>83002</v>
      </c>
      <c r="K117204">
        <v>29</v>
      </c>
      <c r="L117204">
        <v>30</v>
      </c>
      <c r="M117204">
        <v>6643</v>
      </c>
      <c r="N117204" t="s">
        <v>1724</v>
      </c>
    </row>
    <row r="117205" spans="1:14" x14ac:dyDescent="0.35">
      <c r="A117205">
        <v>83303</v>
      </c>
      <c r="B117205" t="s">
        <v>38184</v>
      </c>
      <c r="C117205" t="s">
        <v>1875</v>
      </c>
      <c r="D117205" t="s">
        <v>405</v>
      </c>
      <c r="E117205" t="s">
        <v>2867</v>
      </c>
      <c r="G117205">
        <v>83002</v>
      </c>
      <c r="H117205">
        <v>26</v>
      </c>
      <c r="I117205">
        <v>83002</v>
      </c>
      <c r="K117205">
        <v>29</v>
      </c>
      <c r="L117205">
        <v>30</v>
      </c>
      <c r="M117205">
        <v>6645</v>
      </c>
      <c r="N117205" t="s">
        <v>1724</v>
      </c>
    </row>
    <row r="117206" spans="1:14" x14ac:dyDescent="0.35">
      <c r="A117206">
        <v>83303</v>
      </c>
      <c r="B117206" t="s">
        <v>66056</v>
      </c>
      <c r="C117206" t="s">
        <v>2065</v>
      </c>
      <c r="D117206" t="s">
        <v>405</v>
      </c>
      <c r="E117206" t="s">
        <v>2867</v>
      </c>
      <c r="G117206">
        <v>83002</v>
      </c>
      <c r="H117206">
        <v>26</v>
      </c>
      <c r="I117206">
        <v>83002</v>
      </c>
      <c r="K117206">
        <v>15</v>
      </c>
      <c r="L117206">
        <v>30</v>
      </c>
      <c r="M117206">
        <v>6763</v>
      </c>
      <c r="N117206" t="s">
        <v>1724</v>
      </c>
    </row>
    <row r="117207" spans="1:14" x14ac:dyDescent="0.35">
      <c r="A117207">
        <v>83303</v>
      </c>
      <c r="B117207" t="s">
        <v>66057</v>
      </c>
      <c r="C117207" t="s">
        <v>1875</v>
      </c>
      <c r="D117207" t="s">
        <v>405</v>
      </c>
      <c r="E117207" t="s">
        <v>2867</v>
      </c>
      <c r="G117207">
        <v>83002</v>
      </c>
      <c r="H117207">
        <v>26</v>
      </c>
      <c r="I117207">
        <v>83002</v>
      </c>
      <c r="K117207">
        <v>29</v>
      </c>
      <c r="L117207">
        <v>30</v>
      </c>
      <c r="M117207">
        <v>6839</v>
      </c>
      <c r="N117207" t="s">
        <v>1724</v>
      </c>
    </row>
    <row r="117208" spans="1:14" x14ac:dyDescent="0.35">
      <c r="A117208">
        <v>83303</v>
      </c>
      <c r="B117208" t="s">
        <v>66058</v>
      </c>
      <c r="C117208" t="s">
        <v>1875</v>
      </c>
      <c r="D117208" t="s">
        <v>405</v>
      </c>
      <c r="E117208" t="s">
        <v>2867</v>
      </c>
      <c r="G117208">
        <v>83002</v>
      </c>
      <c r="H117208">
        <v>26</v>
      </c>
      <c r="I117208">
        <v>83002</v>
      </c>
      <c r="K117208">
        <v>29</v>
      </c>
      <c r="L117208">
        <v>30</v>
      </c>
      <c r="M117208">
        <v>6844</v>
      </c>
      <c r="N117208" t="s">
        <v>1724</v>
      </c>
    </row>
    <row r="117209" spans="1:14" x14ac:dyDescent="0.35">
      <c r="A117209">
        <v>83303</v>
      </c>
      <c r="B117209" t="s">
        <v>66059</v>
      </c>
      <c r="C117209" t="s">
        <v>1875</v>
      </c>
      <c r="D117209" t="s">
        <v>405</v>
      </c>
      <c r="E117209" t="s">
        <v>2867</v>
      </c>
      <c r="G117209">
        <v>83002</v>
      </c>
      <c r="H117209">
        <v>26</v>
      </c>
      <c r="I117209">
        <v>83002</v>
      </c>
      <c r="K117209">
        <v>29</v>
      </c>
      <c r="L117209">
        <v>30</v>
      </c>
      <c r="M117209">
        <v>6945</v>
      </c>
      <c r="N117209" t="s">
        <v>1724</v>
      </c>
    </row>
    <row r="117210" spans="1:14" x14ac:dyDescent="0.35">
      <c r="A117210">
        <v>83303</v>
      </c>
      <c r="B117210" t="s">
        <v>27366</v>
      </c>
      <c r="C117210" t="s">
        <v>1875</v>
      </c>
      <c r="D117210" t="s">
        <v>405</v>
      </c>
      <c r="E117210" t="s">
        <v>2867</v>
      </c>
      <c r="G117210">
        <v>83002</v>
      </c>
      <c r="H117210">
        <v>26</v>
      </c>
      <c r="I117210">
        <v>83002</v>
      </c>
      <c r="K117210">
        <v>29</v>
      </c>
      <c r="L117210">
        <v>30</v>
      </c>
      <c r="M117210">
        <v>6951</v>
      </c>
      <c r="N117210" t="s">
        <v>1724</v>
      </c>
    </row>
    <row r="117211" spans="1:14" x14ac:dyDescent="0.35">
      <c r="A117211">
        <v>83303</v>
      </c>
      <c r="B117211" t="s">
        <v>21575</v>
      </c>
      <c r="C117211" t="s">
        <v>1875</v>
      </c>
      <c r="D117211" t="s">
        <v>405</v>
      </c>
      <c r="E117211" t="s">
        <v>2867</v>
      </c>
      <c r="G117211">
        <v>83002</v>
      </c>
      <c r="H117211">
        <v>26</v>
      </c>
      <c r="I117211">
        <v>83002</v>
      </c>
      <c r="K117211">
        <v>29</v>
      </c>
      <c r="L117211">
        <v>30</v>
      </c>
      <c r="M117211">
        <v>6969</v>
      </c>
      <c r="N117211" t="s">
        <v>1724</v>
      </c>
    </row>
    <row r="117212" spans="1:14" x14ac:dyDescent="0.35">
      <c r="A117212">
        <v>83303</v>
      </c>
      <c r="B117212" t="s">
        <v>66060</v>
      </c>
      <c r="C117212" t="s">
        <v>1875</v>
      </c>
      <c r="D117212" t="s">
        <v>405</v>
      </c>
      <c r="E117212" t="s">
        <v>2867</v>
      </c>
      <c r="G117212">
        <v>83002</v>
      </c>
      <c r="H117212">
        <v>26</v>
      </c>
      <c r="I117212">
        <v>83002</v>
      </c>
      <c r="K117212">
        <v>29</v>
      </c>
      <c r="L117212">
        <v>30</v>
      </c>
      <c r="M117212">
        <v>7001</v>
      </c>
      <c r="N117212" t="s">
        <v>1724</v>
      </c>
    </row>
    <row r="117213" spans="1:14" x14ac:dyDescent="0.35">
      <c r="A117213">
        <v>83303</v>
      </c>
      <c r="B117213" t="s">
        <v>16555</v>
      </c>
      <c r="C117213" t="s">
        <v>1875</v>
      </c>
      <c r="D117213" t="s">
        <v>405</v>
      </c>
      <c r="E117213" t="s">
        <v>2867</v>
      </c>
      <c r="G117213">
        <v>83002</v>
      </c>
      <c r="H117213">
        <v>26</v>
      </c>
      <c r="I117213">
        <v>83002</v>
      </c>
      <c r="K117213">
        <v>29</v>
      </c>
      <c r="L117213">
        <v>30</v>
      </c>
      <c r="M117213">
        <v>7092</v>
      </c>
      <c r="N117213" t="s">
        <v>1724</v>
      </c>
    </row>
    <row r="117214" spans="1:14" x14ac:dyDescent="0.35">
      <c r="A117214">
        <v>83303</v>
      </c>
      <c r="B117214" t="s">
        <v>66061</v>
      </c>
      <c r="C117214" t="s">
        <v>1875</v>
      </c>
      <c r="D117214" t="s">
        <v>405</v>
      </c>
      <c r="E117214" t="s">
        <v>2867</v>
      </c>
      <c r="G117214">
        <v>83002</v>
      </c>
      <c r="H117214">
        <v>26</v>
      </c>
      <c r="I117214">
        <v>83002</v>
      </c>
      <c r="K117214">
        <v>29</v>
      </c>
      <c r="L117214">
        <v>30</v>
      </c>
      <c r="M117214">
        <v>7127</v>
      </c>
      <c r="N117214" t="s">
        <v>1724</v>
      </c>
    </row>
    <row r="117215" spans="1:14" x14ac:dyDescent="0.35">
      <c r="A117215">
        <v>83303</v>
      </c>
      <c r="B117215" t="s">
        <v>6648</v>
      </c>
      <c r="C117215" t="s">
        <v>1875</v>
      </c>
      <c r="D117215" t="s">
        <v>405</v>
      </c>
      <c r="E117215" t="s">
        <v>2867</v>
      </c>
      <c r="G117215">
        <v>83002</v>
      </c>
      <c r="H117215">
        <v>26</v>
      </c>
      <c r="I117215">
        <v>83002</v>
      </c>
      <c r="K117215">
        <v>29</v>
      </c>
      <c r="L117215">
        <v>30</v>
      </c>
      <c r="M117215">
        <v>7130</v>
      </c>
      <c r="N117215" t="s">
        <v>1724</v>
      </c>
    </row>
    <row r="117216" spans="1:14" x14ac:dyDescent="0.35">
      <c r="A117216">
        <v>83303</v>
      </c>
      <c r="B117216" t="s">
        <v>49458</v>
      </c>
      <c r="C117216" t="s">
        <v>1875</v>
      </c>
      <c r="D117216" t="s">
        <v>405</v>
      </c>
      <c r="E117216" t="s">
        <v>2867</v>
      </c>
      <c r="G117216">
        <v>83002</v>
      </c>
      <c r="H117216">
        <v>26</v>
      </c>
      <c r="I117216">
        <v>83002</v>
      </c>
      <c r="K117216">
        <v>29</v>
      </c>
      <c r="L117216">
        <v>30</v>
      </c>
      <c r="M117216">
        <v>7158</v>
      </c>
      <c r="N117216" t="s">
        <v>1724</v>
      </c>
    </row>
    <row r="117217" spans="1:14" x14ac:dyDescent="0.35">
      <c r="A117217">
        <v>83303</v>
      </c>
      <c r="B117217" t="s">
        <v>66062</v>
      </c>
      <c r="C117217" t="s">
        <v>1875</v>
      </c>
      <c r="D117217" t="s">
        <v>405</v>
      </c>
      <c r="E117217" t="s">
        <v>2867</v>
      </c>
      <c r="G117217">
        <v>83002</v>
      </c>
      <c r="H117217">
        <v>26</v>
      </c>
      <c r="I117217">
        <v>83002</v>
      </c>
      <c r="K117217">
        <v>29</v>
      </c>
      <c r="L117217">
        <v>30</v>
      </c>
      <c r="M117217">
        <v>7290</v>
      </c>
      <c r="N117217" t="s">
        <v>1724</v>
      </c>
    </row>
    <row r="117218" spans="1:14" x14ac:dyDescent="0.35">
      <c r="A117218">
        <v>83303</v>
      </c>
      <c r="B117218" t="s">
        <v>66063</v>
      </c>
      <c r="C117218" t="s">
        <v>1875</v>
      </c>
      <c r="D117218" t="s">
        <v>405</v>
      </c>
      <c r="E117218" t="s">
        <v>2867</v>
      </c>
      <c r="G117218">
        <v>83002</v>
      </c>
      <c r="H117218">
        <v>26</v>
      </c>
      <c r="I117218">
        <v>83002</v>
      </c>
      <c r="K117218">
        <v>29</v>
      </c>
      <c r="L117218">
        <v>30</v>
      </c>
      <c r="M117218">
        <v>7320</v>
      </c>
      <c r="N117218" t="s">
        <v>1724</v>
      </c>
    </row>
    <row r="117219" spans="1:14" x14ac:dyDescent="0.35">
      <c r="A117219">
        <v>83303</v>
      </c>
      <c r="B117219" t="s">
        <v>66064</v>
      </c>
      <c r="C117219" t="s">
        <v>1875</v>
      </c>
      <c r="D117219" t="s">
        <v>405</v>
      </c>
      <c r="E117219" t="s">
        <v>2867</v>
      </c>
      <c r="G117219">
        <v>83002</v>
      </c>
      <c r="H117219">
        <v>26</v>
      </c>
      <c r="I117219">
        <v>83002</v>
      </c>
      <c r="K117219">
        <v>29</v>
      </c>
      <c r="L117219">
        <v>30</v>
      </c>
      <c r="M117219">
        <v>7346</v>
      </c>
      <c r="N117219" t="s">
        <v>1724</v>
      </c>
    </row>
    <row r="117220" spans="1:14" x14ac:dyDescent="0.35">
      <c r="A117220">
        <v>83303</v>
      </c>
      <c r="B117220" t="s">
        <v>314</v>
      </c>
      <c r="C117220" t="s">
        <v>1875</v>
      </c>
      <c r="D117220" t="s">
        <v>405</v>
      </c>
      <c r="E117220" t="s">
        <v>2867</v>
      </c>
      <c r="G117220">
        <v>83002</v>
      </c>
      <c r="H117220">
        <v>26</v>
      </c>
      <c r="I117220">
        <v>83002</v>
      </c>
      <c r="K117220">
        <v>29</v>
      </c>
      <c r="L117220">
        <v>30</v>
      </c>
      <c r="M117220">
        <v>7389</v>
      </c>
      <c r="N117220" t="s">
        <v>1724</v>
      </c>
    </row>
    <row r="117221" spans="1:14" x14ac:dyDescent="0.35">
      <c r="A117221">
        <v>83303</v>
      </c>
      <c r="B117221" t="s">
        <v>1589</v>
      </c>
      <c r="C117221" t="s">
        <v>1875</v>
      </c>
      <c r="D117221" t="s">
        <v>405</v>
      </c>
      <c r="E117221" t="s">
        <v>2867</v>
      </c>
      <c r="G117221">
        <v>83002</v>
      </c>
      <c r="H117221">
        <v>26</v>
      </c>
      <c r="I117221">
        <v>83002</v>
      </c>
      <c r="K117221">
        <v>29</v>
      </c>
      <c r="L117221">
        <v>30</v>
      </c>
      <c r="M117221">
        <v>7420</v>
      </c>
      <c r="N117221" t="s">
        <v>1724</v>
      </c>
    </row>
    <row r="117222" spans="1:14" x14ac:dyDescent="0.35">
      <c r="A117222">
        <v>83303</v>
      </c>
      <c r="B117222" t="s">
        <v>66065</v>
      </c>
      <c r="C117222" t="s">
        <v>1875</v>
      </c>
      <c r="D117222" t="s">
        <v>405</v>
      </c>
      <c r="E117222" t="s">
        <v>2867</v>
      </c>
      <c r="G117222">
        <v>83002</v>
      </c>
      <c r="H117222">
        <v>26</v>
      </c>
      <c r="I117222">
        <v>83002</v>
      </c>
      <c r="K117222">
        <v>29</v>
      </c>
      <c r="L117222">
        <v>30</v>
      </c>
      <c r="M117222">
        <v>7701</v>
      </c>
      <c r="N117222" t="s">
        <v>1724</v>
      </c>
    </row>
    <row r="117223" spans="1:14" x14ac:dyDescent="0.35">
      <c r="A117223">
        <v>83303</v>
      </c>
      <c r="B117223" t="s">
        <v>66066</v>
      </c>
      <c r="C117223" t="s">
        <v>1875</v>
      </c>
      <c r="D117223" t="s">
        <v>405</v>
      </c>
      <c r="E117223" t="s">
        <v>2867</v>
      </c>
      <c r="G117223">
        <v>83002</v>
      </c>
      <c r="H117223">
        <v>26</v>
      </c>
      <c r="I117223">
        <v>83002</v>
      </c>
      <c r="K117223">
        <v>29</v>
      </c>
      <c r="L117223">
        <v>30</v>
      </c>
      <c r="M117223">
        <v>6179</v>
      </c>
      <c r="N117223" t="s">
        <v>1724</v>
      </c>
    </row>
    <row r="117224" spans="1:14" x14ac:dyDescent="0.35">
      <c r="A117224">
        <v>83303</v>
      </c>
      <c r="B117224" t="s">
        <v>66067</v>
      </c>
      <c r="C117224" t="s">
        <v>159</v>
      </c>
      <c r="D117224" t="s">
        <v>405</v>
      </c>
      <c r="E117224" t="s">
        <v>2867</v>
      </c>
      <c r="G117224">
        <v>83002</v>
      </c>
      <c r="H117224">
        <v>26</v>
      </c>
      <c r="I117224">
        <v>83002</v>
      </c>
      <c r="K117224">
        <v>21</v>
      </c>
      <c r="L117224">
        <v>30</v>
      </c>
      <c r="M117224">
        <v>6223</v>
      </c>
      <c r="N117224" t="s">
        <v>1724</v>
      </c>
    </row>
    <row r="117225" spans="1:14" x14ac:dyDescent="0.35">
      <c r="A117225">
        <v>83303</v>
      </c>
      <c r="B117225" t="s">
        <v>66068</v>
      </c>
      <c r="C117225" t="s">
        <v>1875</v>
      </c>
      <c r="D117225" t="s">
        <v>405</v>
      </c>
      <c r="E117225" t="s">
        <v>2867</v>
      </c>
      <c r="G117225">
        <v>83002</v>
      </c>
      <c r="H117225">
        <v>26</v>
      </c>
      <c r="I117225">
        <v>83002</v>
      </c>
      <c r="K117225">
        <v>29</v>
      </c>
      <c r="L117225">
        <v>30</v>
      </c>
      <c r="M117225">
        <v>6259</v>
      </c>
      <c r="N117225" t="s">
        <v>1724</v>
      </c>
    </row>
    <row r="117226" spans="1:14" x14ac:dyDescent="0.35">
      <c r="A117226">
        <v>83303</v>
      </c>
      <c r="B117226" t="s">
        <v>66069</v>
      </c>
      <c r="C117226" t="s">
        <v>1875</v>
      </c>
      <c r="D117226" t="s">
        <v>405</v>
      </c>
      <c r="E117226" t="s">
        <v>2867</v>
      </c>
      <c r="G117226">
        <v>83002</v>
      </c>
      <c r="H117226">
        <v>26</v>
      </c>
      <c r="I117226">
        <v>83002</v>
      </c>
      <c r="K117226">
        <v>29</v>
      </c>
      <c r="L117226">
        <v>30</v>
      </c>
      <c r="M117226">
        <v>6314</v>
      </c>
      <c r="N117226" t="s">
        <v>1724</v>
      </c>
    </row>
    <row r="117227" spans="1:14" x14ac:dyDescent="0.35">
      <c r="A117227">
        <v>83303</v>
      </c>
      <c r="B117227" t="s">
        <v>66070</v>
      </c>
      <c r="C117227" t="s">
        <v>1875</v>
      </c>
      <c r="D117227" t="s">
        <v>405</v>
      </c>
      <c r="E117227" t="s">
        <v>2867</v>
      </c>
      <c r="G117227">
        <v>83002</v>
      </c>
      <c r="H117227">
        <v>26</v>
      </c>
      <c r="I117227">
        <v>83002</v>
      </c>
      <c r="K117227">
        <v>29</v>
      </c>
      <c r="L117227">
        <v>30</v>
      </c>
      <c r="M117227">
        <v>6361</v>
      </c>
      <c r="N117227" t="s">
        <v>1724</v>
      </c>
    </row>
    <row r="117228" spans="1:14" x14ac:dyDescent="0.35">
      <c r="A117228">
        <v>83303</v>
      </c>
      <c r="B117228" t="s">
        <v>5106</v>
      </c>
      <c r="C117228" t="s">
        <v>1875</v>
      </c>
      <c r="D117228" t="s">
        <v>405</v>
      </c>
      <c r="E117228" t="s">
        <v>2867</v>
      </c>
      <c r="G117228">
        <v>83002</v>
      </c>
      <c r="H117228">
        <v>26</v>
      </c>
      <c r="I117228">
        <v>83002</v>
      </c>
      <c r="K117228">
        <v>29</v>
      </c>
      <c r="L117228">
        <v>30</v>
      </c>
      <c r="M117228">
        <v>6447</v>
      </c>
      <c r="N117228" t="s">
        <v>1724</v>
      </c>
    </row>
    <row r="117229" spans="1:14" x14ac:dyDescent="0.35">
      <c r="A117229">
        <v>83303</v>
      </c>
      <c r="B117229" t="s">
        <v>66071</v>
      </c>
      <c r="C117229" t="s">
        <v>1875</v>
      </c>
      <c r="D117229" t="s">
        <v>405</v>
      </c>
      <c r="E117229" t="s">
        <v>2867</v>
      </c>
      <c r="G117229">
        <v>83002</v>
      </c>
      <c r="H117229">
        <v>26</v>
      </c>
      <c r="I117229">
        <v>83002</v>
      </c>
      <c r="K117229">
        <v>29</v>
      </c>
      <c r="L117229">
        <v>30</v>
      </c>
      <c r="M117229">
        <v>6574</v>
      </c>
      <c r="N117229" t="s">
        <v>1724</v>
      </c>
    </row>
    <row r="117230" spans="1:14" x14ac:dyDescent="0.35">
      <c r="A117230">
        <v>83303</v>
      </c>
      <c r="B117230" t="s">
        <v>3631</v>
      </c>
      <c r="C117230" t="s">
        <v>1875</v>
      </c>
      <c r="D117230" t="s">
        <v>405</v>
      </c>
      <c r="E117230" t="s">
        <v>2867</v>
      </c>
      <c r="G117230">
        <v>83002</v>
      </c>
      <c r="H117230">
        <v>26</v>
      </c>
      <c r="I117230">
        <v>83002</v>
      </c>
      <c r="K117230">
        <v>29</v>
      </c>
      <c r="L117230">
        <v>30</v>
      </c>
      <c r="M117230">
        <v>6582</v>
      </c>
      <c r="N117230" t="s">
        <v>1724</v>
      </c>
    </row>
    <row r="117231" spans="1:14" x14ac:dyDescent="0.35">
      <c r="A117231">
        <v>83303</v>
      </c>
      <c r="B117231" t="s">
        <v>66072</v>
      </c>
      <c r="C117231" t="s">
        <v>1875</v>
      </c>
      <c r="D117231" t="s">
        <v>405</v>
      </c>
      <c r="E117231" t="s">
        <v>2867</v>
      </c>
      <c r="G117231">
        <v>83002</v>
      </c>
      <c r="H117231">
        <v>26</v>
      </c>
      <c r="I117231">
        <v>83002</v>
      </c>
      <c r="K117231">
        <v>29</v>
      </c>
      <c r="L117231">
        <v>30</v>
      </c>
      <c r="M117231">
        <v>6660</v>
      </c>
      <c r="N117231" t="s">
        <v>1724</v>
      </c>
    </row>
    <row r="117232" spans="1:14" x14ac:dyDescent="0.35">
      <c r="A117232">
        <v>83303</v>
      </c>
      <c r="B117232" t="s">
        <v>1015</v>
      </c>
      <c r="C117232" t="s">
        <v>1875</v>
      </c>
      <c r="D117232" t="s">
        <v>405</v>
      </c>
      <c r="E117232" t="s">
        <v>2867</v>
      </c>
      <c r="G117232">
        <v>83002</v>
      </c>
      <c r="H117232">
        <v>26</v>
      </c>
      <c r="I117232">
        <v>83002</v>
      </c>
      <c r="K117232">
        <v>29</v>
      </c>
      <c r="L117232">
        <v>30</v>
      </c>
      <c r="M117232">
        <v>6736</v>
      </c>
      <c r="N117232" t="s">
        <v>1724</v>
      </c>
    </row>
    <row r="117233" spans="1:14" x14ac:dyDescent="0.35">
      <c r="A117233">
        <v>83303</v>
      </c>
      <c r="B117233" t="s">
        <v>13484</v>
      </c>
      <c r="C117233" t="s">
        <v>1875</v>
      </c>
      <c r="D117233" t="s">
        <v>405</v>
      </c>
      <c r="E117233" t="s">
        <v>2867</v>
      </c>
      <c r="G117233">
        <v>83002</v>
      </c>
      <c r="H117233">
        <v>26</v>
      </c>
      <c r="I117233">
        <v>83002</v>
      </c>
      <c r="K117233">
        <v>29</v>
      </c>
      <c r="L117233">
        <v>30</v>
      </c>
      <c r="M117233">
        <v>6866</v>
      </c>
      <c r="N117233" t="s">
        <v>1724</v>
      </c>
    </row>
    <row r="117234" spans="1:14" x14ac:dyDescent="0.35">
      <c r="A117234">
        <v>83303</v>
      </c>
      <c r="B117234" t="s">
        <v>36106</v>
      </c>
      <c r="C117234" t="s">
        <v>1875</v>
      </c>
      <c r="D117234" t="s">
        <v>405</v>
      </c>
      <c r="E117234" t="s">
        <v>2867</v>
      </c>
      <c r="G117234">
        <v>83002</v>
      </c>
      <c r="H117234">
        <v>26</v>
      </c>
      <c r="I117234">
        <v>83002</v>
      </c>
      <c r="K117234">
        <v>29</v>
      </c>
      <c r="L117234">
        <v>30</v>
      </c>
      <c r="M117234">
        <v>6898</v>
      </c>
      <c r="N117234" t="s">
        <v>1724</v>
      </c>
    </row>
    <row r="117235" spans="1:14" x14ac:dyDescent="0.35">
      <c r="A117235">
        <v>83303</v>
      </c>
      <c r="B117235" t="s">
        <v>2382</v>
      </c>
      <c r="C117235" t="s">
        <v>1875</v>
      </c>
      <c r="D117235" t="s">
        <v>405</v>
      </c>
      <c r="E117235" t="s">
        <v>2867</v>
      </c>
      <c r="G117235">
        <v>83002</v>
      </c>
      <c r="H117235">
        <v>26</v>
      </c>
      <c r="I117235">
        <v>83002</v>
      </c>
      <c r="K117235">
        <v>29</v>
      </c>
      <c r="L117235">
        <v>30</v>
      </c>
      <c r="M117235">
        <v>6993</v>
      </c>
      <c r="N117235" t="s">
        <v>1724</v>
      </c>
    </row>
    <row r="117236" spans="1:14" x14ac:dyDescent="0.35">
      <c r="A117236">
        <v>83303</v>
      </c>
      <c r="B117236" t="s">
        <v>66073</v>
      </c>
      <c r="C117236" t="s">
        <v>1875</v>
      </c>
      <c r="D117236" t="s">
        <v>405</v>
      </c>
      <c r="E117236" t="s">
        <v>2867</v>
      </c>
      <c r="G117236">
        <v>83002</v>
      </c>
      <c r="H117236">
        <v>26</v>
      </c>
      <c r="I117236">
        <v>83002</v>
      </c>
      <c r="K117236">
        <v>29</v>
      </c>
      <c r="L117236">
        <v>30</v>
      </c>
      <c r="M117236">
        <v>6995</v>
      </c>
      <c r="N117236" t="s">
        <v>1724</v>
      </c>
    </row>
    <row r="117237" spans="1:14" x14ac:dyDescent="0.35">
      <c r="A117237">
        <v>83303</v>
      </c>
      <c r="B117237" t="s">
        <v>66074</v>
      </c>
      <c r="C117237" t="s">
        <v>1875</v>
      </c>
      <c r="D117237" t="s">
        <v>405</v>
      </c>
      <c r="E117237" t="s">
        <v>2867</v>
      </c>
      <c r="G117237">
        <v>83002</v>
      </c>
      <c r="H117237">
        <v>26</v>
      </c>
      <c r="I117237">
        <v>83002</v>
      </c>
      <c r="K117237">
        <v>29</v>
      </c>
      <c r="L117237">
        <v>30</v>
      </c>
      <c r="M117237">
        <v>7061</v>
      </c>
      <c r="N117237" t="s">
        <v>1724</v>
      </c>
    </row>
    <row r="117238" spans="1:14" x14ac:dyDescent="0.35">
      <c r="A117238">
        <v>83303</v>
      </c>
      <c r="B117238" t="s">
        <v>66075</v>
      </c>
      <c r="C117238" t="s">
        <v>1875</v>
      </c>
      <c r="D117238" t="s">
        <v>405</v>
      </c>
      <c r="E117238" t="s">
        <v>2867</v>
      </c>
      <c r="G117238">
        <v>83002</v>
      </c>
      <c r="H117238">
        <v>26</v>
      </c>
      <c r="I117238">
        <v>83002</v>
      </c>
      <c r="K117238">
        <v>29</v>
      </c>
      <c r="L117238">
        <v>30</v>
      </c>
      <c r="M117238">
        <v>7115</v>
      </c>
      <c r="N117238" t="s">
        <v>1724</v>
      </c>
    </row>
    <row r="117239" spans="1:14" x14ac:dyDescent="0.35">
      <c r="A117239">
        <v>83303</v>
      </c>
      <c r="B117239" t="s">
        <v>66076</v>
      </c>
      <c r="C117239" t="s">
        <v>1875</v>
      </c>
      <c r="D117239" t="s">
        <v>405</v>
      </c>
      <c r="E117239" t="s">
        <v>2867</v>
      </c>
      <c r="G117239">
        <v>83002</v>
      </c>
      <c r="H117239">
        <v>26</v>
      </c>
      <c r="I117239">
        <v>83002</v>
      </c>
      <c r="K117239">
        <v>29</v>
      </c>
      <c r="L117239">
        <v>30</v>
      </c>
      <c r="M117239">
        <v>7173</v>
      </c>
      <c r="N117239" t="s">
        <v>1724</v>
      </c>
    </row>
    <row r="117240" spans="1:14" x14ac:dyDescent="0.35">
      <c r="A117240">
        <v>83303</v>
      </c>
      <c r="B117240" t="s">
        <v>66077</v>
      </c>
      <c r="C117240" t="s">
        <v>1875</v>
      </c>
      <c r="D117240" t="s">
        <v>405</v>
      </c>
      <c r="E117240" t="s">
        <v>2867</v>
      </c>
      <c r="G117240">
        <v>83002</v>
      </c>
      <c r="H117240">
        <v>26</v>
      </c>
      <c r="I117240">
        <v>83002</v>
      </c>
      <c r="K117240">
        <v>29</v>
      </c>
      <c r="L117240">
        <v>30</v>
      </c>
      <c r="M117240">
        <v>7185</v>
      </c>
      <c r="N117240" t="s">
        <v>1724</v>
      </c>
    </row>
    <row r="117241" spans="1:14" x14ac:dyDescent="0.35">
      <c r="A117241">
        <v>83303</v>
      </c>
      <c r="B117241" t="s">
        <v>66078</v>
      </c>
      <c r="C117241" t="s">
        <v>1875</v>
      </c>
      <c r="D117241" t="s">
        <v>405</v>
      </c>
      <c r="E117241" t="s">
        <v>2867</v>
      </c>
      <c r="G117241">
        <v>83002</v>
      </c>
      <c r="H117241">
        <v>26</v>
      </c>
      <c r="I117241">
        <v>83002</v>
      </c>
      <c r="K117241">
        <v>29</v>
      </c>
      <c r="L117241">
        <v>30</v>
      </c>
      <c r="M117241">
        <v>7229</v>
      </c>
      <c r="N117241" t="s">
        <v>1724</v>
      </c>
    </row>
    <row r="117242" spans="1:14" x14ac:dyDescent="0.35">
      <c r="A117242">
        <v>83303</v>
      </c>
      <c r="B117242" t="s">
        <v>2142</v>
      </c>
      <c r="C117242" t="s">
        <v>1875</v>
      </c>
      <c r="D117242" t="s">
        <v>405</v>
      </c>
      <c r="E117242" t="s">
        <v>2867</v>
      </c>
      <c r="G117242">
        <v>83002</v>
      </c>
      <c r="H117242">
        <v>26</v>
      </c>
      <c r="I117242">
        <v>83002</v>
      </c>
      <c r="K117242">
        <v>29</v>
      </c>
      <c r="L117242">
        <v>30</v>
      </c>
      <c r="M117242">
        <v>7457</v>
      </c>
      <c r="N117242" t="s">
        <v>1724</v>
      </c>
    </row>
    <row r="117243" spans="1:14" x14ac:dyDescent="0.35">
      <c r="A117243">
        <v>83303</v>
      </c>
      <c r="B117243" t="s">
        <v>66079</v>
      </c>
      <c r="C117243" t="s">
        <v>1875</v>
      </c>
      <c r="D117243" t="s">
        <v>405</v>
      </c>
      <c r="E117243" t="s">
        <v>2867</v>
      </c>
      <c r="G117243">
        <v>83002</v>
      </c>
      <c r="H117243">
        <v>26</v>
      </c>
      <c r="I117243">
        <v>83002</v>
      </c>
      <c r="K117243">
        <v>29</v>
      </c>
      <c r="L117243">
        <v>30</v>
      </c>
      <c r="M117243">
        <v>7505</v>
      </c>
      <c r="N117243" t="s">
        <v>1724</v>
      </c>
    </row>
    <row r="117244" spans="1:14" x14ac:dyDescent="0.35">
      <c r="A117244">
        <v>83303</v>
      </c>
      <c r="B117244" t="s">
        <v>66080</v>
      </c>
      <c r="C117244" t="s">
        <v>1875</v>
      </c>
      <c r="D117244" t="s">
        <v>405</v>
      </c>
      <c r="E117244" t="s">
        <v>2867</v>
      </c>
      <c r="G117244">
        <v>83002</v>
      </c>
      <c r="H117244">
        <v>26</v>
      </c>
      <c r="I117244">
        <v>83002</v>
      </c>
      <c r="K117244">
        <v>29</v>
      </c>
      <c r="L117244">
        <v>30</v>
      </c>
      <c r="M117244">
        <v>7514</v>
      </c>
      <c r="N117244" t="s">
        <v>1724</v>
      </c>
    </row>
    <row r="117245" spans="1:14" x14ac:dyDescent="0.35">
      <c r="A117245">
        <v>83303</v>
      </c>
      <c r="B117245" t="s">
        <v>25154</v>
      </c>
      <c r="C117245" t="s">
        <v>1875</v>
      </c>
      <c r="D117245" t="s">
        <v>405</v>
      </c>
      <c r="E117245" t="s">
        <v>2867</v>
      </c>
      <c r="G117245">
        <v>83002</v>
      </c>
      <c r="H117245">
        <v>26</v>
      </c>
      <c r="I117245">
        <v>83002</v>
      </c>
      <c r="K117245">
        <v>29</v>
      </c>
      <c r="L117245">
        <v>30</v>
      </c>
      <c r="M117245">
        <v>7515</v>
      </c>
      <c r="N117245" t="s">
        <v>1724</v>
      </c>
    </row>
    <row r="117246" spans="1:14" x14ac:dyDescent="0.35">
      <c r="A117246">
        <v>83303</v>
      </c>
      <c r="B117246" t="s">
        <v>12129</v>
      </c>
      <c r="C117246" t="s">
        <v>1875</v>
      </c>
      <c r="D117246" t="s">
        <v>405</v>
      </c>
      <c r="E117246" t="s">
        <v>2867</v>
      </c>
      <c r="G117246">
        <v>83002</v>
      </c>
      <c r="H117246">
        <v>26</v>
      </c>
      <c r="I117246">
        <v>83002</v>
      </c>
      <c r="K117246">
        <v>29</v>
      </c>
      <c r="L117246">
        <v>30</v>
      </c>
      <c r="M117246">
        <v>7623</v>
      </c>
      <c r="N117246" t="s">
        <v>1724</v>
      </c>
    </row>
    <row r="117247" spans="1:14" x14ac:dyDescent="0.35">
      <c r="A117247">
        <v>83303</v>
      </c>
      <c r="B117247" t="s">
        <v>66081</v>
      </c>
      <c r="C117247" t="s">
        <v>1875</v>
      </c>
      <c r="D117247" t="s">
        <v>405</v>
      </c>
      <c r="E117247" t="s">
        <v>2867</v>
      </c>
      <c r="G117247">
        <v>83002</v>
      </c>
      <c r="H117247">
        <v>26</v>
      </c>
      <c r="I117247">
        <v>83002</v>
      </c>
      <c r="K117247">
        <v>29</v>
      </c>
      <c r="L117247">
        <v>30</v>
      </c>
      <c r="M117247">
        <v>7741</v>
      </c>
      <c r="N117247" t="s">
        <v>1724</v>
      </c>
    </row>
    <row r="117248" spans="1:14" x14ac:dyDescent="0.35">
      <c r="A117248">
        <v>83303</v>
      </c>
      <c r="B117248" t="s">
        <v>66082</v>
      </c>
      <c r="C117248" t="s">
        <v>2065</v>
      </c>
      <c r="D117248" t="s">
        <v>405</v>
      </c>
      <c r="E117248" t="s">
        <v>2867</v>
      </c>
      <c r="G117248">
        <v>83002</v>
      </c>
      <c r="H117248">
        <v>26</v>
      </c>
      <c r="I117248">
        <v>83002</v>
      </c>
      <c r="K117248">
        <v>15</v>
      </c>
      <c r="L117248">
        <v>30</v>
      </c>
      <c r="M117248">
        <v>181</v>
      </c>
      <c r="N117248" t="s">
        <v>1724</v>
      </c>
    </row>
    <row r="117249" spans="1:14" x14ac:dyDescent="0.35">
      <c r="A117249">
        <v>83303</v>
      </c>
      <c r="B117249" t="s">
        <v>66083</v>
      </c>
      <c r="C117249" t="s">
        <v>1875</v>
      </c>
      <c r="D117249" t="s">
        <v>405</v>
      </c>
      <c r="E117249" t="s">
        <v>2867</v>
      </c>
      <c r="G117249">
        <v>83002</v>
      </c>
      <c r="H117249">
        <v>26</v>
      </c>
      <c r="I117249">
        <v>83002</v>
      </c>
      <c r="K117249">
        <v>29</v>
      </c>
      <c r="L117249">
        <v>30</v>
      </c>
      <c r="M117249">
        <v>6410</v>
      </c>
      <c r="N117249" t="s">
        <v>1724</v>
      </c>
    </row>
    <row r="117250" spans="1:14" x14ac:dyDescent="0.35">
      <c r="A117250">
        <v>83303</v>
      </c>
      <c r="B117250" t="s">
        <v>4317</v>
      </c>
      <c r="C117250" t="s">
        <v>2065</v>
      </c>
      <c r="D117250" t="s">
        <v>405</v>
      </c>
      <c r="E117250" t="s">
        <v>2867</v>
      </c>
      <c r="G117250">
        <v>83002</v>
      </c>
      <c r="H117250">
        <v>26</v>
      </c>
      <c r="I117250">
        <v>83002</v>
      </c>
      <c r="K117250">
        <v>15</v>
      </c>
      <c r="L117250">
        <v>30</v>
      </c>
      <c r="M117250">
        <v>6413</v>
      </c>
      <c r="N117250" t="s">
        <v>1724</v>
      </c>
    </row>
    <row r="117251" spans="1:14" x14ac:dyDescent="0.35">
      <c r="A117251">
        <v>83303</v>
      </c>
      <c r="B117251" t="s">
        <v>66084</v>
      </c>
      <c r="C117251" t="s">
        <v>1875</v>
      </c>
      <c r="D117251" t="s">
        <v>405</v>
      </c>
      <c r="E117251" t="s">
        <v>2867</v>
      </c>
      <c r="G117251">
        <v>83002</v>
      </c>
      <c r="H117251">
        <v>26</v>
      </c>
      <c r="I117251">
        <v>83002</v>
      </c>
      <c r="K117251">
        <v>29</v>
      </c>
      <c r="L117251">
        <v>30</v>
      </c>
      <c r="M117251">
        <v>6414</v>
      </c>
      <c r="N117251" t="s">
        <v>1724</v>
      </c>
    </row>
    <row r="117252" spans="1:14" x14ac:dyDescent="0.35">
      <c r="A117252">
        <v>83303</v>
      </c>
      <c r="B117252" t="s">
        <v>26095</v>
      </c>
      <c r="C117252" t="s">
        <v>1875</v>
      </c>
      <c r="D117252" t="s">
        <v>405</v>
      </c>
      <c r="E117252" t="s">
        <v>2867</v>
      </c>
      <c r="G117252">
        <v>83002</v>
      </c>
      <c r="H117252">
        <v>26</v>
      </c>
      <c r="I117252">
        <v>83002</v>
      </c>
      <c r="K117252">
        <v>29</v>
      </c>
      <c r="L117252">
        <v>30</v>
      </c>
      <c r="M117252">
        <v>6415</v>
      </c>
      <c r="N117252" t="s">
        <v>1724</v>
      </c>
    </row>
    <row r="117253" spans="1:14" x14ac:dyDescent="0.35">
      <c r="A117253">
        <v>83303</v>
      </c>
      <c r="B117253" t="s">
        <v>7840</v>
      </c>
      <c r="C117253" t="s">
        <v>1875</v>
      </c>
      <c r="D117253" t="s">
        <v>405</v>
      </c>
      <c r="E117253" t="s">
        <v>2867</v>
      </c>
      <c r="G117253">
        <v>83002</v>
      </c>
      <c r="H117253">
        <v>26</v>
      </c>
      <c r="I117253">
        <v>83002</v>
      </c>
      <c r="K117253">
        <v>29</v>
      </c>
      <c r="L117253">
        <v>30</v>
      </c>
      <c r="M117253">
        <v>6458</v>
      </c>
      <c r="N117253" t="s">
        <v>1724</v>
      </c>
    </row>
    <row r="117254" spans="1:14" x14ac:dyDescent="0.35">
      <c r="A117254">
        <v>83303</v>
      </c>
      <c r="B117254" t="s">
        <v>26765</v>
      </c>
      <c r="C117254" t="s">
        <v>2065</v>
      </c>
      <c r="D117254" t="s">
        <v>405</v>
      </c>
      <c r="E117254" t="s">
        <v>2867</v>
      </c>
      <c r="G117254">
        <v>83002</v>
      </c>
      <c r="H117254">
        <v>26</v>
      </c>
      <c r="I117254">
        <v>83002</v>
      </c>
      <c r="K117254">
        <v>15</v>
      </c>
      <c r="L117254">
        <v>30</v>
      </c>
      <c r="M117254">
        <v>6477</v>
      </c>
      <c r="N117254" t="s">
        <v>1724</v>
      </c>
    </row>
    <row r="117255" spans="1:14" x14ac:dyDescent="0.35">
      <c r="A117255">
        <v>83303</v>
      </c>
      <c r="B117255" t="s">
        <v>13727</v>
      </c>
      <c r="C117255" t="s">
        <v>1875</v>
      </c>
      <c r="D117255" t="s">
        <v>405</v>
      </c>
      <c r="E117255" t="s">
        <v>2867</v>
      </c>
      <c r="G117255">
        <v>83002</v>
      </c>
      <c r="H117255">
        <v>26</v>
      </c>
      <c r="I117255">
        <v>83002</v>
      </c>
      <c r="K117255">
        <v>29</v>
      </c>
      <c r="L117255">
        <v>30</v>
      </c>
      <c r="M117255">
        <v>6585</v>
      </c>
      <c r="N117255" t="s">
        <v>1724</v>
      </c>
    </row>
    <row r="117256" spans="1:14" x14ac:dyDescent="0.35">
      <c r="A117256">
        <v>83303</v>
      </c>
      <c r="B117256" t="s">
        <v>15543</v>
      </c>
      <c r="C117256" t="s">
        <v>1875</v>
      </c>
      <c r="D117256" t="s">
        <v>405</v>
      </c>
      <c r="E117256" t="s">
        <v>2867</v>
      </c>
      <c r="G117256">
        <v>83002</v>
      </c>
      <c r="H117256">
        <v>26</v>
      </c>
      <c r="I117256">
        <v>83002</v>
      </c>
      <c r="K117256">
        <v>29</v>
      </c>
      <c r="L117256">
        <v>30</v>
      </c>
      <c r="M117256">
        <v>6609</v>
      </c>
      <c r="N117256" t="s">
        <v>1724</v>
      </c>
    </row>
    <row r="117257" spans="1:14" x14ac:dyDescent="0.35">
      <c r="A117257">
        <v>83303</v>
      </c>
      <c r="B117257" t="s">
        <v>66085</v>
      </c>
      <c r="C117257" t="s">
        <v>1875</v>
      </c>
      <c r="D117257" t="s">
        <v>405</v>
      </c>
      <c r="E117257" t="s">
        <v>2867</v>
      </c>
      <c r="G117257">
        <v>83002</v>
      </c>
      <c r="H117257">
        <v>26</v>
      </c>
      <c r="I117257">
        <v>83002</v>
      </c>
      <c r="K117257">
        <v>29</v>
      </c>
      <c r="L117257">
        <v>30</v>
      </c>
      <c r="M117257">
        <v>6630</v>
      </c>
      <c r="N117257" t="s">
        <v>1724</v>
      </c>
    </row>
    <row r="117258" spans="1:14" x14ac:dyDescent="0.35">
      <c r="A117258">
        <v>83303</v>
      </c>
      <c r="B117258" t="s">
        <v>1015</v>
      </c>
      <c r="C117258" t="s">
        <v>2065</v>
      </c>
      <c r="D117258" t="s">
        <v>405</v>
      </c>
      <c r="E117258" t="s">
        <v>2867</v>
      </c>
      <c r="G117258">
        <v>83002</v>
      </c>
      <c r="H117258">
        <v>26</v>
      </c>
      <c r="I117258">
        <v>83002</v>
      </c>
      <c r="K117258">
        <v>15</v>
      </c>
      <c r="L117258">
        <v>30</v>
      </c>
      <c r="M117258">
        <v>6737</v>
      </c>
      <c r="N117258" t="s">
        <v>1724</v>
      </c>
    </row>
    <row r="117259" spans="1:14" x14ac:dyDescent="0.35">
      <c r="A117259">
        <v>83303</v>
      </c>
      <c r="B117259" t="s">
        <v>3460</v>
      </c>
      <c r="C117259" t="s">
        <v>1875</v>
      </c>
      <c r="D117259" t="s">
        <v>405</v>
      </c>
      <c r="E117259" t="s">
        <v>2867</v>
      </c>
      <c r="G117259">
        <v>83002</v>
      </c>
      <c r="H117259">
        <v>26</v>
      </c>
      <c r="I117259">
        <v>83002</v>
      </c>
      <c r="K117259">
        <v>29</v>
      </c>
      <c r="L117259">
        <v>30</v>
      </c>
      <c r="M117259">
        <v>6893</v>
      </c>
      <c r="N117259" t="s">
        <v>1724</v>
      </c>
    </row>
    <row r="117260" spans="1:14" x14ac:dyDescent="0.35">
      <c r="A117260">
        <v>83303</v>
      </c>
      <c r="B117260" t="s">
        <v>61780</v>
      </c>
      <c r="C117260" t="s">
        <v>1875</v>
      </c>
      <c r="D117260" t="s">
        <v>405</v>
      </c>
      <c r="E117260" t="s">
        <v>2867</v>
      </c>
      <c r="G117260">
        <v>83002</v>
      </c>
      <c r="H117260">
        <v>26</v>
      </c>
      <c r="I117260">
        <v>83002</v>
      </c>
      <c r="K117260">
        <v>29</v>
      </c>
      <c r="L117260">
        <v>30</v>
      </c>
      <c r="M117260">
        <v>6921</v>
      </c>
      <c r="N117260" t="s">
        <v>1724</v>
      </c>
    </row>
    <row r="117261" spans="1:14" x14ac:dyDescent="0.35">
      <c r="A117261">
        <v>83303</v>
      </c>
      <c r="B117261" t="s">
        <v>1383</v>
      </c>
      <c r="C117261" t="s">
        <v>1875</v>
      </c>
      <c r="D117261" t="s">
        <v>405</v>
      </c>
      <c r="E117261" t="s">
        <v>2867</v>
      </c>
      <c r="G117261">
        <v>83002</v>
      </c>
      <c r="H117261">
        <v>26</v>
      </c>
      <c r="I117261">
        <v>83002</v>
      </c>
      <c r="K117261">
        <v>29</v>
      </c>
      <c r="L117261">
        <v>30</v>
      </c>
      <c r="M117261">
        <v>6961</v>
      </c>
      <c r="N117261" t="s">
        <v>1724</v>
      </c>
    </row>
    <row r="117262" spans="1:14" x14ac:dyDescent="0.35">
      <c r="A117262">
        <v>83303</v>
      </c>
      <c r="B117262" t="s">
        <v>66086</v>
      </c>
      <c r="C117262" t="s">
        <v>1875</v>
      </c>
      <c r="D117262" t="s">
        <v>405</v>
      </c>
      <c r="E117262" t="s">
        <v>2867</v>
      </c>
      <c r="G117262">
        <v>83002</v>
      </c>
      <c r="H117262">
        <v>26</v>
      </c>
      <c r="I117262">
        <v>83002</v>
      </c>
      <c r="K117262">
        <v>29</v>
      </c>
      <c r="L117262">
        <v>30</v>
      </c>
      <c r="M117262">
        <v>7005</v>
      </c>
      <c r="N117262" t="s">
        <v>1724</v>
      </c>
    </row>
    <row r="117263" spans="1:14" x14ac:dyDescent="0.35">
      <c r="A117263">
        <v>83303</v>
      </c>
      <c r="B117263" t="s">
        <v>12550</v>
      </c>
      <c r="C117263" t="s">
        <v>1875</v>
      </c>
      <c r="D117263" t="s">
        <v>405</v>
      </c>
      <c r="E117263" t="s">
        <v>2867</v>
      </c>
      <c r="G117263">
        <v>83002</v>
      </c>
      <c r="H117263">
        <v>26</v>
      </c>
      <c r="I117263">
        <v>83002</v>
      </c>
      <c r="K117263">
        <v>29</v>
      </c>
      <c r="L117263">
        <v>30</v>
      </c>
      <c r="M117263">
        <v>7032</v>
      </c>
      <c r="N117263" t="s">
        <v>1724</v>
      </c>
    </row>
    <row r="117264" spans="1:14" x14ac:dyDescent="0.35">
      <c r="A117264">
        <v>83303</v>
      </c>
      <c r="B117264" t="s">
        <v>66087</v>
      </c>
      <c r="C117264" t="s">
        <v>1875</v>
      </c>
      <c r="D117264" t="s">
        <v>405</v>
      </c>
      <c r="E117264" t="s">
        <v>2867</v>
      </c>
      <c r="G117264">
        <v>83002</v>
      </c>
      <c r="H117264">
        <v>26</v>
      </c>
      <c r="I117264">
        <v>83002</v>
      </c>
      <c r="K117264">
        <v>29</v>
      </c>
      <c r="L117264">
        <v>30</v>
      </c>
      <c r="M117264">
        <v>7067</v>
      </c>
      <c r="N117264" t="s">
        <v>1724</v>
      </c>
    </row>
    <row r="117265" spans="1:14" x14ac:dyDescent="0.35">
      <c r="A117265">
        <v>83303</v>
      </c>
      <c r="B117265" t="s">
        <v>66088</v>
      </c>
      <c r="C117265" t="s">
        <v>1875</v>
      </c>
      <c r="D117265" t="s">
        <v>405</v>
      </c>
      <c r="E117265" t="s">
        <v>2867</v>
      </c>
      <c r="G117265">
        <v>83002</v>
      </c>
      <c r="H117265">
        <v>26</v>
      </c>
      <c r="I117265">
        <v>83002</v>
      </c>
      <c r="K117265">
        <v>29</v>
      </c>
      <c r="L117265">
        <v>30</v>
      </c>
      <c r="M117265">
        <v>7068</v>
      </c>
      <c r="N117265" t="s">
        <v>1724</v>
      </c>
    </row>
    <row r="117266" spans="1:14" x14ac:dyDescent="0.35">
      <c r="A117266">
        <v>83303</v>
      </c>
      <c r="B117266" t="s">
        <v>66089</v>
      </c>
      <c r="C117266" t="s">
        <v>1875</v>
      </c>
      <c r="D117266" t="s">
        <v>405</v>
      </c>
      <c r="E117266" t="s">
        <v>2867</v>
      </c>
      <c r="G117266">
        <v>83002</v>
      </c>
      <c r="H117266">
        <v>26</v>
      </c>
      <c r="I117266">
        <v>83002</v>
      </c>
      <c r="K117266">
        <v>29</v>
      </c>
      <c r="L117266">
        <v>30</v>
      </c>
      <c r="M117266">
        <v>7071</v>
      </c>
      <c r="N117266" t="s">
        <v>1724</v>
      </c>
    </row>
    <row r="117267" spans="1:14" x14ac:dyDescent="0.35">
      <c r="A117267">
        <v>83303</v>
      </c>
      <c r="B117267" t="s">
        <v>3369</v>
      </c>
      <c r="C117267" t="s">
        <v>1875</v>
      </c>
      <c r="D117267" t="s">
        <v>405</v>
      </c>
      <c r="E117267" t="s">
        <v>2867</v>
      </c>
      <c r="G117267">
        <v>83002</v>
      </c>
      <c r="H117267">
        <v>26</v>
      </c>
      <c r="I117267">
        <v>83002</v>
      </c>
      <c r="K117267">
        <v>29</v>
      </c>
      <c r="L117267">
        <v>30</v>
      </c>
      <c r="M117267">
        <v>7168</v>
      </c>
      <c r="N117267" t="s">
        <v>1724</v>
      </c>
    </row>
    <row r="117268" spans="1:14" x14ac:dyDescent="0.35">
      <c r="A117268">
        <v>83303</v>
      </c>
      <c r="B117268" t="s">
        <v>66090</v>
      </c>
      <c r="C117268" t="s">
        <v>1875</v>
      </c>
      <c r="D117268" t="s">
        <v>405</v>
      </c>
      <c r="E117268" t="s">
        <v>2867</v>
      </c>
      <c r="G117268">
        <v>83002</v>
      </c>
      <c r="H117268">
        <v>26</v>
      </c>
      <c r="I117268">
        <v>83002</v>
      </c>
      <c r="K117268">
        <v>29</v>
      </c>
      <c r="L117268">
        <v>30</v>
      </c>
      <c r="M117268">
        <v>7176</v>
      </c>
      <c r="N117268" t="s">
        <v>1724</v>
      </c>
    </row>
    <row r="117269" spans="1:14" x14ac:dyDescent="0.35">
      <c r="A117269">
        <v>83303</v>
      </c>
      <c r="B117269" t="s">
        <v>24622</v>
      </c>
      <c r="C117269" t="s">
        <v>1875</v>
      </c>
      <c r="D117269" t="s">
        <v>405</v>
      </c>
      <c r="E117269" t="s">
        <v>2867</v>
      </c>
      <c r="G117269">
        <v>83002</v>
      </c>
      <c r="H117269">
        <v>26</v>
      </c>
      <c r="I117269">
        <v>83002</v>
      </c>
      <c r="K117269">
        <v>29</v>
      </c>
      <c r="L117269">
        <v>30</v>
      </c>
      <c r="M117269">
        <v>7203</v>
      </c>
      <c r="N117269" t="s">
        <v>1724</v>
      </c>
    </row>
    <row r="117270" spans="1:14" x14ac:dyDescent="0.35">
      <c r="A117270">
        <v>83303</v>
      </c>
      <c r="B117270" t="s">
        <v>66091</v>
      </c>
      <c r="C117270" t="s">
        <v>1875</v>
      </c>
      <c r="D117270" t="s">
        <v>405</v>
      </c>
      <c r="E117270" t="s">
        <v>2867</v>
      </c>
      <c r="G117270">
        <v>83002</v>
      </c>
      <c r="H117270">
        <v>26</v>
      </c>
      <c r="I117270">
        <v>83002</v>
      </c>
      <c r="K117270">
        <v>29</v>
      </c>
      <c r="L117270">
        <v>30</v>
      </c>
      <c r="M117270">
        <v>7271</v>
      </c>
      <c r="N117270" t="s">
        <v>1724</v>
      </c>
    </row>
    <row r="117271" spans="1:14" x14ac:dyDescent="0.35">
      <c r="A117271">
        <v>83303</v>
      </c>
      <c r="B117271" t="s">
        <v>66092</v>
      </c>
      <c r="C117271" t="s">
        <v>1875</v>
      </c>
      <c r="D117271" t="s">
        <v>405</v>
      </c>
      <c r="E117271" t="s">
        <v>2867</v>
      </c>
      <c r="G117271">
        <v>83002</v>
      </c>
      <c r="H117271">
        <v>26</v>
      </c>
      <c r="I117271">
        <v>83002</v>
      </c>
      <c r="K117271">
        <v>29</v>
      </c>
      <c r="L117271">
        <v>30</v>
      </c>
      <c r="M117271">
        <v>7307</v>
      </c>
      <c r="N117271" t="s">
        <v>1724</v>
      </c>
    </row>
    <row r="117272" spans="1:14" x14ac:dyDescent="0.35">
      <c r="A117272">
        <v>83303</v>
      </c>
      <c r="B117272" t="s">
        <v>126</v>
      </c>
      <c r="C117272" t="s">
        <v>1875</v>
      </c>
      <c r="D117272" t="s">
        <v>405</v>
      </c>
      <c r="E117272" t="s">
        <v>2867</v>
      </c>
      <c r="G117272">
        <v>83002</v>
      </c>
      <c r="H117272">
        <v>26</v>
      </c>
      <c r="I117272">
        <v>83002</v>
      </c>
      <c r="K117272">
        <v>29</v>
      </c>
      <c r="L117272">
        <v>30</v>
      </c>
      <c r="M117272">
        <v>7357</v>
      </c>
      <c r="N117272" t="s">
        <v>1724</v>
      </c>
    </row>
    <row r="117273" spans="1:14" x14ac:dyDescent="0.35">
      <c r="A117273">
        <v>83303</v>
      </c>
      <c r="B117273" t="s">
        <v>2507</v>
      </c>
      <c r="C117273" t="s">
        <v>1875</v>
      </c>
      <c r="D117273" t="s">
        <v>405</v>
      </c>
      <c r="E117273" t="s">
        <v>2867</v>
      </c>
      <c r="G117273">
        <v>83002</v>
      </c>
      <c r="H117273">
        <v>26</v>
      </c>
      <c r="I117273">
        <v>83002</v>
      </c>
      <c r="K117273">
        <v>29</v>
      </c>
      <c r="L117273">
        <v>30</v>
      </c>
      <c r="M117273">
        <v>7547</v>
      </c>
      <c r="N117273" t="s">
        <v>1724</v>
      </c>
    </row>
    <row r="117274" spans="1:14" x14ac:dyDescent="0.35">
      <c r="A117274">
        <v>83303</v>
      </c>
      <c r="B117274" t="s">
        <v>247</v>
      </c>
      <c r="C117274" t="s">
        <v>1875</v>
      </c>
      <c r="D117274" t="s">
        <v>405</v>
      </c>
      <c r="E117274" t="s">
        <v>2867</v>
      </c>
      <c r="G117274">
        <v>83002</v>
      </c>
      <c r="H117274">
        <v>26</v>
      </c>
      <c r="I117274">
        <v>83002</v>
      </c>
      <c r="K117274">
        <v>29</v>
      </c>
      <c r="L117274">
        <v>30</v>
      </c>
      <c r="M117274">
        <v>7559</v>
      </c>
      <c r="N117274" t="s">
        <v>1724</v>
      </c>
    </row>
    <row r="117275" spans="1:14" x14ac:dyDescent="0.35">
      <c r="A117275">
        <v>83303</v>
      </c>
      <c r="B117275" t="s">
        <v>34005</v>
      </c>
      <c r="C117275" t="s">
        <v>1875</v>
      </c>
      <c r="D117275" t="s">
        <v>405</v>
      </c>
      <c r="E117275" t="s">
        <v>2867</v>
      </c>
      <c r="G117275">
        <v>83002</v>
      </c>
      <c r="H117275">
        <v>26</v>
      </c>
      <c r="I117275">
        <v>83002</v>
      </c>
      <c r="K117275">
        <v>29</v>
      </c>
      <c r="L117275">
        <v>30</v>
      </c>
      <c r="M117275">
        <v>7612</v>
      </c>
      <c r="N117275" t="s">
        <v>1724</v>
      </c>
    </row>
    <row r="117276" spans="1:14" x14ac:dyDescent="0.35">
      <c r="A117276">
        <v>83303</v>
      </c>
      <c r="B117276" t="s">
        <v>66093</v>
      </c>
      <c r="C117276" t="s">
        <v>1875</v>
      </c>
      <c r="D117276" t="s">
        <v>405</v>
      </c>
      <c r="E117276" t="s">
        <v>2867</v>
      </c>
      <c r="G117276">
        <v>83002</v>
      </c>
      <c r="H117276">
        <v>26</v>
      </c>
      <c r="I117276">
        <v>83002</v>
      </c>
      <c r="K117276">
        <v>29</v>
      </c>
      <c r="L117276">
        <v>30</v>
      </c>
      <c r="M117276">
        <v>7629</v>
      </c>
      <c r="N117276" t="s">
        <v>1724</v>
      </c>
    </row>
    <row r="117277" spans="1:14" x14ac:dyDescent="0.35">
      <c r="A117277">
        <v>83303</v>
      </c>
      <c r="B117277" t="s">
        <v>1158</v>
      </c>
      <c r="C117277" t="s">
        <v>1875</v>
      </c>
      <c r="D117277" t="s">
        <v>405</v>
      </c>
      <c r="E117277" t="s">
        <v>2867</v>
      </c>
      <c r="G117277">
        <v>83002</v>
      </c>
      <c r="H117277">
        <v>26</v>
      </c>
      <c r="I117277">
        <v>83002</v>
      </c>
      <c r="K117277">
        <v>29</v>
      </c>
      <c r="L117277">
        <v>30</v>
      </c>
      <c r="M117277">
        <v>7654</v>
      </c>
      <c r="N117277" t="s">
        <v>1724</v>
      </c>
    </row>
    <row r="117278" spans="1:14" x14ac:dyDescent="0.35">
      <c r="A117278">
        <v>83303</v>
      </c>
      <c r="B117278" t="s">
        <v>11433</v>
      </c>
      <c r="C117278" t="s">
        <v>1875</v>
      </c>
      <c r="D117278" t="s">
        <v>405</v>
      </c>
      <c r="E117278" t="s">
        <v>2867</v>
      </c>
      <c r="G117278">
        <v>83002</v>
      </c>
      <c r="H117278">
        <v>26</v>
      </c>
      <c r="I117278">
        <v>83002</v>
      </c>
      <c r="K117278">
        <v>29</v>
      </c>
      <c r="L117278">
        <v>30</v>
      </c>
      <c r="M117278">
        <v>7664</v>
      </c>
      <c r="N117278" t="s">
        <v>1724</v>
      </c>
    </row>
    <row r="117279" spans="1:14" x14ac:dyDescent="0.35">
      <c r="A117279">
        <v>83303</v>
      </c>
      <c r="B117279" t="s">
        <v>66094</v>
      </c>
      <c r="C117279" t="s">
        <v>1875</v>
      </c>
      <c r="D117279" t="s">
        <v>405</v>
      </c>
      <c r="E117279" t="s">
        <v>2867</v>
      </c>
      <c r="G117279">
        <v>83002</v>
      </c>
      <c r="H117279">
        <v>26</v>
      </c>
      <c r="I117279">
        <v>83002</v>
      </c>
      <c r="K117279">
        <v>29</v>
      </c>
      <c r="L117279">
        <v>30</v>
      </c>
      <c r="M117279">
        <v>7739</v>
      </c>
      <c r="N117279" t="s">
        <v>1724</v>
      </c>
    </row>
    <row r="117280" spans="1:14" x14ac:dyDescent="0.35">
      <c r="A117280">
        <v>83303</v>
      </c>
      <c r="B117280" t="s">
        <v>66095</v>
      </c>
      <c r="C117280" t="s">
        <v>1875</v>
      </c>
      <c r="D117280" t="s">
        <v>405</v>
      </c>
      <c r="E117280" t="s">
        <v>2867</v>
      </c>
      <c r="G117280">
        <v>83002</v>
      </c>
      <c r="H117280">
        <v>26</v>
      </c>
      <c r="I117280">
        <v>83002</v>
      </c>
      <c r="K117280">
        <v>29</v>
      </c>
      <c r="L117280">
        <v>30</v>
      </c>
      <c r="M117280">
        <v>7779</v>
      </c>
      <c r="N117280" t="s">
        <v>1724</v>
      </c>
    </row>
    <row r="117281" spans="1:14" x14ac:dyDescent="0.35">
      <c r="A117281">
        <v>83303</v>
      </c>
      <c r="B117281" t="s">
        <v>66096</v>
      </c>
      <c r="C117281" t="s">
        <v>2065</v>
      </c>
      <c r="D117281" t="s">
        <v>405</v>
      </c>
      <c r="E117281" t="s">
        <v>2867</v>
      </c>
      <c r="G117281">
        <v>83002</v>
      </c>
      <c r="H117281">
        <v>26</v>
      </c>
      <c r="I117281">
        <v>83002</v>
      </c>
      <c r="K117281">
        <v>15</v>
      </c>
      <c r="L117281">
        <v>30</v>
      </c>
      <c r="M117281">
        <v>2710</v>
      </c>
      <c r="N117281" t="s">
        <v>1724</v>
      </c>
    </row>
    <row r="117282" spans="1:14" x14ac:dyDescent="0.35">
      <c r="A117282">
        <v>83303</v>
      </c>
      <c r="B117282" t="s">
        <v>66097</v>
      </c>
      <c r="C117282" t="s">
        <v>1875</v>
      </c>
      <c r="D117282" t="s">
        <v>405</v>
      </c>
      <c r="E117282" t="s">
        <v>2867</v>
      </c>
      <c r="G117282">
        <v>83002</v>
      </c>
      <c r="H117282">
        <v>26</v>
      </c>
      <c r="I117282">
        <v>83002</v>
      </c>
      <c r="K117282">
        <v>29</v>
      </c>
      <c r="L117282">
        <v>30</v>
      </c>
      <c r="M117282">
        <v>6349</v>
      </c>
      <c r="N117282" t="s">
        <v>1724</v>
      </c>
    </row>
    <row r="117283" spans="1:14" x14ac:dyDescent="0.35">
      <c r="A117283">
        <v>83303</v>
      </c>
      <c r="B117283" t="s">
        <v>66098</v>
      </c>
      <c r="C117283" t="s">
        <v>299</v>
      </c>
      <c r="D117283" t="s">
        <v>405</v>
      </c>
      <c r="E117283" t="s">
        <v>2867</v>
      </c>
      <c r="G117283">
        <v>83002</v>
      </c>
      <c r="H117283">
        <v>26</v>
      </c>
      <c r="I117283">
        <v>83002</v>
      </c>
      <c r="K117283">
        <v>17</v>
      </c>
      <c r="L117283">
        <v>30</v>
      </c>
      <c r="M117283">
        <v>6387</v>
      </c>
      <c r="N117283" t="s">
        <v>1724</v>
      </c>
    </row>
    <row r="117284" spans="1:14" x14ac:dyDescent="0.35">
      <c r="A117284">
        <v>83303</v>
      </c>
      <c r="B117284" t="s">
        <v>4317</v>
      </c>
      <c r="C117284" t="s">
        <v>1875</v>
      </c>
      <c r="D117284" t="s">
        <v>405</v>
      </c>
      <c r="E117284" t="s">
        <v>2867</v>
      </c>
      <c r="G117284">
        <v>83002</v>
      </c>
      <c r="H117284">
        <v>26</v>
      </c>
      <c r="I117284">
        <v>83002</v>
      </c>
      <c r="K117284">
        <v>29</v>
      </c>
      <c r="L117284">
        <v>30</v>
      </c>
      <c r="M117284">
        <v>6412</v>
      </c>
      <c r="N117284" t="s">
        <v>1724</v>
      </c>
    </row>
    <row r="117285" spans="1:14" x14ac:dyDescent="0.35">
      <c r="A117285">
        <v>83303</v>
      </c>
      <c r="B117285" t="s">
        <v>66099</v>
      </c>
      <c r="C117285" t="s">
        <v>1875</v>
      </c>
      <c r="D117285" t="s">
        <v>405</v>
      </c>
      <c r="E117285" t="s">
        <v>2867</v>
      </c>
      <c r="G117285">
        <v>83002</v>
      </c>
      <c r="H117285">
        <v>26</v>
      </c>
      <c r="I117285">
        <v>83002</v>
      </c>
      <c r="K117285">
        <v>29</v>
      </c>
      <c r="L117285">
        <v>30</v>
      </c>
      <c r="M117285">
        <v>6534</v>
      </c>
      <c r="N117285" t="s">
        <v>1724</v>
      </c>
    </row>
    <row r="117286" spans="1:14" x14ac:dyDescent="0.35">
      <c r="A117286">
        <v>83303</v>
      </c>
      <c r="B117286" t="s">
        <v>10253</v>
      </c>
      <c r="C117286" t="s">
        <v>1875</v>
      </c>
      <c r="D117286" t="s">
        <v>405</v>
      </c>
      <c r="E117286" t="s">
        <v>2867</v>
      </c>
      <c r="G117286">
        <v>83002</v>
      </c>
      <c r="H117286">
        <v>26</v>
      </c>
      <c r="I117286">
        <v>83002</v>
      </c>
      <c r="K117286">
        <v>29</v>
      </c>
      <c r="L117286">
        <v>30</v>
      </c>
      <c r="M117286">
        <v>6551</v>
      </c>
      <c r="N117286" t="s">
        <v>1724</v>
      </c>
    </row>
    <row r="117287" spans="1:14" x14ac:dyDescent="0.35">
      <c r="A117287">
        <v>83303</v>
      </c>
      <c r="B117287" t="s">
        <v>16274</v>
      </c>
      <c r="C117287" t="s">
        <v>2065</v>
      </c>
      <c r="D117287" t="s">
        <v>405</v>
      </c>
      <c r="E117287" t="s">
        <v>2867</v>
      </c>
      <c r="G117287">
        <v>83002</v>
      </c>
      <c r="H117287">
        <v>26</v>
      </c>
      <c r="I117287">
        <v>83002</v>
      </c>
      <c r="K117287">
        <v>15</v>
      </c>
      <c r="L117287">
        <v>30</v>
      </c>
      <c r="M117287">
        <v>6587</v>
      </c>
      <c r="N117287" t="s">
        <v>1724</v>
      </c>
    </row>
    <row r="117288" spans="1:14" x14ac:dyDescent="0.35">
      <c r="A117288">
        <v>83303</v>
      </c>
      <c r="B117288" t="s">
        <v>66100</v>
      </c>
      <c r="C117288" t="s">
        <v>1875</v>
      </c>
      <c r="D117288" t="s">
        <v>405</v>
      </c>
      <c r="E117288" t="s">
        <v>2867</v>
      </c>
      <c r="G117288">
        <v>83002</v>
      </c>
      <c r="H117288">
        <v>26</v>
      </c>
      <c r="I117288">
        <v>83002</v>
      </c>
      <c r="K117288">
        <v>29</v>
      </c>
      <c r="L117288">
        <v>30</v>
      </c>
      <c r="M117288">
        <v>6790</v>
      </c>
      <c r="N117288" t="s">
        <v>1724</v>
      </c>
    </row>
    <row r="117289" spans="1:14" x14ac:dyDescent="0.35">
      <c r="A117289">
        <v>83303</v>
      </c>
      <c r="B117289" t="s">
        <v>43361</v>
      </c>
      <c r="C117289" t="s">
        <v>1875</v>
      </c>
      <c r="D117289" t="s">
        <v>405</v>
      </c>
      <c r="E117289" t="s">
        <v>2867</v>
      </c>
      <c r="G117289">
        <v>83002</v>
      </c>
      <c r="H117289">
        <v>26</v>
      </c>
      <c r="I117289">
        <v>83002</v>
      </c>
      <c r="K117289">
        <v>29</v>
      </c>
      <c r="L117289">
        <v>30</v>
      </c>
      <c r="M117289">
        <v>6826</v>
      </c>
      <c r="N117289" t="s">
        <v>1724</v>
      </c>
    </row>
    <row r="117290" spans="1:14" x14ac:dyDescent="0.35">
      <c r="A117290">
        <v>83303</v>
      </c>
      <c r="B117290" t="s">
        <v>66101</v>
      </c>
      <c r="C117290" t="s">
        <v>1875</v>
      </c>
      <c r="D117290" t="s">
        <v>405</v>
      </c>
      <c r="E117290" t="s">
        <v>2867</v>
      </c>
      <c r="G117290">
        <v>83002</v>
      </c>
      <c r="H117290">
        <v>26</v>
      </c>
      <c r="I117290">
        <v>83002</v>
      </c>
      <c r="K117290">
        <v>29</v>
      </c>
      <c r="L117290">
        <v>30</v>
      </c>
      <c r="M117290">
        <v>6832</v>
      </c>
      <c r="N117290" t="s">
        <v>1724</v>
      </c>
    </row>
    <row r="117291" spans="1:14" x14ac:dyDescent="0.35">
      <c r="A117291">
        <v>83303</v>
      </c>
      <c r="B117291" t="s">
        <v>66102</v>
      </c>
      <c r="C117291" t="s">
        <v>1875</v>
      </c>
      <c r="D117291" t="s">
        <v>405</v>
      </c>
      <c r="E117291" t="s">
        <v>2867</v>
      </c>
      <c r="G117291">
        <v>83002</v>
      </c>
      <c r="H117291">
        <v>26</v>
      </c>
      <c r="I117291">
        <v>83002</v>
      </c>
      <c r="K117291">
        <v>29</v>
      </c>
      <c r="L117291">
        <v>30</v>
      </c>
      <c r="M117291">
        <v>6912</v>
      </c>
      <c r="N117291" t="s">
        <v>1724</v>
      </c>
    </row>
    <row r="117292" spans="1:14" x14ac:dyDescent="0.35">
      <c r="A117292">
        <v>83303</v>
      </c>
      <c r="B117292" t="s">
        <v>7491</v>
      </c>
      <c r="C117292" t="s">
        <v>1875</v>
      </c>
      <c r="D117292" t="s">
        <v>405</v>
      </c>
      <c r="E117292" t="s">
        <v>2867</v>
      </c>
      <c r="G117292">
        <v>83002</v>
      </c>
      <c r="H117292">
        <v>26</v>
      </c>
      <c r="I117292">
        <v>83002</v>
      </c>
      <c r="K117292">
        <v>29</v>
      </c>
      <c r="L117292">
        <v>30</v>
      </c>
      <c r="M117292">
        <v>6964</v>
      </c>
      <c r="N117292" t="s">
        <v>1724</v>
      </c>
    </row>
    <row r="117293" spans="1:14" x14ac:dyDescent="0.35">
      <c r="A117293">
        <v>83303</v>
      </c>
      <c r="B117293" t="s">
        <v>66103</v>
      </c>
      <c r="C117293" t="s">
        <v>1875</v>
      </c>
      <c r="D117293" t="s">
        <v>405</v>
      </c>
      <c r="E117293" t="s">
        <v>2867</v>
      </c>
      <c r="G117293">
        <v>83002</v>
      </c>
      <c r="H117293">
        <v>26</v>
      </c>
      <c r="I117293">
        <v>83002</v>
      </c>
      <c r="K117293">
        <v>29</v>
      </c>
      <c r="L117293">
        <v>30</v>
      </c>
      <c r="M117293">
        <v>6994</v>
      </c>
      <c r="N117293" t="s">
        <v>1724</v>
      </c>
    </row>
    <row r="117294" spans="1:14" x14ac:dyDescent="0.35">
      <c r="A117294">
        <v>83303</v>
      </c>
      <c r="B117294" t="s">
        <v>66104</v>
      </c>
      <c r="C117294" t="s">
        <v>1875</v>
      </c>
      <c r="D117294" t="s">
        <v>405</v>
      </c>
      <c r="E117294" t="s">
        <v>2867</v>
      </c>
      <c r="G117294">
        <v>83002</v>
      </c>
      <c r="H117294">
        <v>26</v>
      </c>
      <c r="I117294">
        <v>83002</v>
      </c>
      <c r="K117294">
        <v>29</v>
      </c>
      <c r="L117294">
        <v>30</v>
      </c>
      <c r="M117294">
        <v>7087</v>
      </c>
      <c r="N117294" t="s">
        <v>1724</v>
      </c>
    </row>
    <row r="117295" spans="1:14" x14ac:dyDescent="0.35">
      <c r="A117295">
        <v>83303</v>
      </c>
      <c r="B117295" t="s">
        <v>66105</v>
      </c>
      <c r="C117295" t="s">
        <v>1875</v>
      </c>
      <c r="D117295" t="s">
        <v>405</v>
      </c>
      <c r="E117295" t="s">
        <v>2867</v>
      </c>
      <c r="G117295">
        <v>83002</v>
      </c>
      <c r="H117295">
        <v>26</v>
      </c>
      <c r="I117295">
        <v>83002</v>
      </c>
      <c r="K117295">
        <v>29</v>
      </c>
      <c r="L117295">
        <v>30</v>
      </c>
      <c r="M117295">
        <v>7109</v>
      </c>
      <c r="N117295" t="s">
        <v>1724</v>
      </c>
    </row>
    <row r="117296" spans="1:14" x14ac:dyDescent="0.35">
      <c r="A117296">
        <v>83303</v>
      </c>
      <c r="B117296" t="s">
        <v>66106</v>
      </c>
      <c r="C117296" t="s">
        <v>1875</v>
      </c>
      <c r="D117296" t="s">
        <v>405</v>
      </c>
      <c r="E117296" t="s">
        <v>2867</v>
      </c>
      <c r="G117296">
        <v>83002</v>
      </c>
      <c r="H117296">
        <v>26</v>
      </c>
      <c r="I117296">
        <v>83002</v>
      </c>
      <c r="K117296">
        <v>29</v>
      </c>
      <c r="L117296">
        <v>30</v>
      </c>
      <c r="M117296">
        <v>7248</v>
      </c>
      <c r="N117296" t="s">
        <v>1724</v>
      </c>
    </row>
    <row r="117297" spans="1:14" x14ac:dyDescent="0.35">
      <c r="A117297">
        <v>83303</v>
      </c>
      <c r="B117297" t="s">
        <v>66107</v>
      </c>
      <c r="C117297" t="s">
        <v>1875</v>
      </c>
      <c r="D117297" t="s">
        <v>405</v>
      </c>
      <c r="E117297" t="s">
        <v>2867</v>
      </c>
      <c r="G117297">
        <v>83002</v>
      </c>
      <c r="H117297">
        <v>26</v>
      </c>
      <c r="I117297">
        <v>83002</v>
      </c>
      <c r="K117297">
        <v>29</v>
      </c>
      <c r="L117297">
        <v>30</v>
      </c>
      <c r="M117297">
        <v>7370</v>
      </c>
      <c r="N117297" t="s">
        <v>1724</v>
      </c>
    </row>
    <row r="117298" spans="1:14" x14ac:dyDescent="0.35">
      <c r="A117298">
        <v>83303</v>
      </c>
      <c r="B117298" t="s">
        <v>66108</v>
      </c>
      <c r="C117298" t="s">
        <v>1875</v>
      </c>
      <c r="D117298" t="s">
        <v>405</v>
      </c>
      <c r="E117298" t="s">
        <v>2867</v>
      </c>
      <c r="G117298">
        <v>83002</v>
      </c>
      <c r="H117298">
        <v>26</v>
      </c>
      <c r="I117298">
        <v>83002</v>
      </c>
      <c r="K117298">
        <v>29</v>
      </c>
      <c r="L117298">
        <v>30</v>
      </c>
      <c r="M117298">
        <v>7411</v>
      </c>
      <c r="N117298" t="s">
        <v>1724</v>
      </c>
    </row>
    <row r="117299" spans="1:14" x14ac:dyDescent="0.35">
      <c r="A117299">
        <v>83303</v>
      </c>
      <c r="B117299" t="s">
        <v>1057</v>
      </c>
      <c r="C117299" t="s">
        <v>1875</v>
      </c>
      <c r="D117299" t="s">
        <v>405</v>
      </c>
      <c r="E117299" t="s">
        <v>2867</v>
      </c>
      <c r="G117299">
        <v>83002</v>
      </c>
      <c r="H117299">
        <v>26</v>
      </c>
      <c r="I117299">
        <v>83002</v>
      </c>
      <c r="K117299">
        <v>29</v>
      </c>
      <c r="L117299">
        <v>30</v>
      </c>
      <c r="M117299">
        <v>7445</v>
      </c>
      <c r="N117299" t="s">
        <v>1724</v>
      </c>
    </row>
    <row r="117300" spans="1:14" x14ac:dyDescent="0.35">
      <c r="A117300">
        <v>83303</v>
      </c>
      <c r="B117300" t="s">
        <v>2160</v>
      </c>
      <c r="C117300" t="s">
        <v>1875</v>
      </c>
      <c r="D117300" t="s">
        <v>405</v>
      </c>
      <c r="E117300" t="s">
        <v>2867</v>
      </c>
      <c r="G117300">
        <v>83002</v>
      </c>
      <c r="H117300">
        <v>26</v>
      </c>
      <c r="I117300">
        <v>83002</v>
      </c>
      <c r="K117300">
        <v>29</v>
      </c>
      <c r="L117300">
        <v>30</v>
      </c>
      <c r="M117300">
        <v>7566</v>
      </c>
      <c r="N117300" t="s">
        <v>1724</v>
      </c>
    </row>
    <row r="117301" spans="1:14" x14ac:dyDescent="0.35">
      <c r="A117301">
        <v>83303</v>
      </c>
      <c r="B117301" t="s">
        <v>66109</v>
      </c>
      <c r="C117301" t="s">
        <v>1875</v>
      </c>
      <c r="D117301" t="s">
        <v>405</v>
      </c>
      <c r="E117301" t="s">
        <v>2867</v>
      </c>
      <c r="G117301">
        <v>83002</v>
      </c>
      <c r="H117301">
        <v>26</v>
      </c>
      <c r="I117301">
        <v>83002</v>
      </c>
      <c r="K117301">
        <v>29</v>
      </c>
      <c r="L117301">
        <v>30</v>
      </c>
      <c r="M117301">
        <v>7624</v>
      </c>
      <c r="N117301" t="s">
        <v>1724</v>
      </c>
    </row>
    <row r="117302" spans="1:14" x14ac:dyDescent="0.35">
      <c r="A117302">
        <v>83303</v>
      </c>
      <c r="B117302" t="s">
        <v>66110</v>
      </c>
      <c r="C117302" t="s">
        <v>1875</v>
      </c>
      <c r="D117302" t="s">
        <v>405</v>
      </c>
      <c r="E117302" t="s">
        <v>2867</v>
      </c>
      <c r="G117302">
        <v>83002</v>
      </c>
      <c r="H117302">
        <v>26</v>
      </c>
      <c r="I117302">
        <v>83002</v>
      </c>
      <c r="K117302">
        <v>29</v>
      </c>
      <c r="L117302">
        <v>30</v>
      </c>
      <c r="M117302">
        <v>7651</v>
      </c>
      <c r="N117302" t="s">
        <v>1724</v>
      </c>
    </row>
    <row r="117303" spans="1:14" x14ac:dyDescent="0.35">
      <c r="A117303">
        <v>83303</v>
      </c>
      <c r="B117303" t="s">
        <v>1158</v>
      </c>
      <c r="C117303" t="s">
        <v>1875</v>
      </c>
      <c r="D117303" t="s">
        <v>405</v>
      </c>
      <c r="E117303" t="s">
        <v>2867</v>
      </c>
      <c r="G117303">
        <v>83002</v>
      </c>
      <c r="H117303">
        <v>26</v>
      </c>
      <c r="I117303">
        <v>83002</v>
      </c>
      <c r="K117303">
        <v>29</v>
      </c>
      <c r="L117303">
        <v>30</v>
      </c>
      <c r="M117303">
        <v>7655</v>
      </c>
      <c r="N117303" t="s">
        <v>1724</v>
      </c>
    </row>
    <row r="117304" spans="1:14" x14ac:dyDescent="0.35">
      <c r="A117304">
        <v>83303</v>
      </c>
      <c r="B117304" t="s">
        <v>7085</v>
      </c>
      <c r="C117304" t="s">
        <v>1875</v>
      </c>
      <c r="D117304" t="s">
        <v>405</v>
      </c>
      <c r="E117304" t="s">
        <v>2867</v>
      </c>
      <c r="G117304">
        <v>83002</v>
      </c>
      <c r="H117304">
        <v>26</v>
      </c>
      <c r="I117304">
        <v>83002</v>
      </c>
      <c r="K117304">
        <v>29</v>
      </c>
      <c r="L117304">
        <v>30</v>
      </c>
      <c r="M117304">
        <v>7682</v>
      </c>
      <c r="N117304" t="s">
        <v>1724</v>
      </c>
    </row>
    <row r="117305" spans="1:14" x14ac:dyDescent="0.35">
      <c r="A117305">
        <v>83303</v>
      </c>
      <c r="B117305" t="s">
        <v>66111</v>
      </c>
      <c r="C117305" t="s">
        <v>1875</v>
      </c>
      <c r="D117305" t="s">
        <v>405</v>
      </c>
      <c r="E117305" t="s">
        <v>2867</v>
      </c>
      <c r="G117305">
        <v>83002</v>
      </c>
      <c r="H117305">
        <v>26</v>
      </c>
      <c r="I117305">
        <v>83002</v>
      </c>
      <c r="K117305">
        <v>29</v>
      </c>
      <c r="L117305">
        <v>30</v>
      </c>
      <c r="M117305">
        <v>7729</v>
      </c>
      <c r="N117305" t="s">
        <v>1724</v>
      </c>
    </row>
    <row r="117306" spans="1:14" x14ac:dyDescent="0.35">
      <c r="A117306">
        <v>83303</v>
      </c>
      <c r="B117306" t="s">
        <v>3268</v>
      </c>
      <c r="C117306" t="s">
        <v>1875</v>
      </c>
      <c r="D117306" t="s">
        <v>405</v>
      </c>
      <c r="E117306" t="s">
        <v>2867</v>
      </c>
      <c r="G117306">
        <v>83002</v>
      </c>
      <c r="H117306">
        <v>26</v>
      </c>
      <c r="I117306">
        <v>83002</v>
      </c>
      <c r="K117306">
        <v>29</v>
      </c>
      <c r="L117306">
        <v>30</v>
      </c>
      <c r="M117306">
        <v>7751</v>
      </c>
      <c r="N117306" t="s">
        <v>1724</v>
      </c>
    </row>
    <row r="117307" spans="1:14" x14ac:dyDescent="0.35">
      <c r="A117307">
        <v>83303</v>
      </c>
      <c r="B117307" t="s">
        <v>66112</v>
      </c>
      <c r="C117307" t="s">
        <v>1875</v>
      </c>
      <c r="D117307" t="s">
        <v>405</v>
      </c>
      <c r="E117307" t="s">
        <v>2867</v>
      </c>
      <c r="G117307">
        <v>83002</v>
      </c>
      <c r="H117307">
        <v>26</v>
      </c>
      <c r="I117307">
        <v>83002</v>
      </c>
      <c r="K117307">
        <v>29</v>
      </c>
      <c r="L117307">
        <v>30</v>
      </c>
      <c r="M117307">
        <v>7760</v>
      </c>
      <c r="N117307" t="s">
        <v>1724</v>
      </c>
    </row>
    <row r="117308" spans="1:14" x14ac:dyDescent="0.35">
      <c r="A117308">
        <v>83303</v>
      </c>
      <c r="B117308" t="s">
        <v>66113</v>
      </c>
      <c r="C117308" t="s">
        <v>299</v>
      </c>
      <c r="D117308" t="s">
        <v>405</v>
      </c>
      <c r="E117308" t="s">
        <v>2867</v>
      </c>
      <c r="G117308">
        <v>83002</v>
      </c>
      <c r="H117308">
        <v>26</v>
      </c>
      <c r="I117308">
        <v>83002</v>
      </c>
      <c r="K117308">
        <v>17</v>
      </c>
      <c r="L117308">
        <v>30</v>
      </c>
      <c r="M117308">
        <v>7798</v>
      </c>
      <c r="N117308" t="s">
        <v>1724</v>
      </c>
    </row>
    <row r="117309" spans="1:14" x14ac:dyDescent="0.35">
      <c r="A117309">
        <v>83303</v>
      </c>
      <c r="B117309" t="s">
        <v>66114</v>
      </c>
      <c r="C117309" t="s">
        <v>2065</v>
      </c>
      <c r="D117309" t="s">
        <v>405</v>
      </c>
      <c r="E117309" t="s">
        <v>2867</v>
      </c>
      <c r="G117309">
        <v>83002</v>
      </c>
      <c r="H117309">
        <v>26</v>
      </c>
      <c r="I117309">
        <v>83002</v>
      </c>
      <c r="K117309">
        <v>15</v>
      </c>
      <c r="L117309">
        <v>30</v>
      </c>
      <c r="M117309">
        <v>183</v>
      </c>
      <c r="N117309" t="s">
        <v>1724</v>
      </c>
    </row>
    <row r="117310" spans="1:14" x14ac:dyDescent="0.35">
      <c r="A117310">
        <v>83303</v>
      </c>
      <c r="B117310" t="s">
        <v>66115</v>
      </c>
      <c r="C117310" t="s">
        <v>1875</v>
      </c>
      <c r="D117310" t="s">
        <v>405</v>
      </c>
      <c r="E117310" t="s">
        <v>2867</v>
      </c>
      <c r="G117310">
        <v>83002</v>
      </c>
      <c r="H117310">
        <v>26</v>
      </c>
      <c r="I117310">
        <v>83002</v>
      </c>
      <c r="K117310">
        <v>29</v>
      </c>
      <c r="L117310">
        <v>30</v>
      </c>
      <c r="M117310">
        <v>188</v>
      </c>
      <c r="N117310" t="s">
        <v>1724</v>
      </c>
    </row>
    <row r="117311" spans="1:14" x14ac:dyDescent="0.35">
      <c r="A117311">
        <v>83303</v>
      </c>
      <c r="B117311" t="s">
        <v>66116</v>
      </c>
      <c r="C117311" t="s">
        <v>1875</v>
      </c>
      <c r="D117311" t="s">
        <v>405</v>
      </c>
      <c r="E117311" t="s">
        <v>2867</v>
      </c>
      <c r="G117311">
        <v>83002</v>
      </c>
      <c r="H117311">
        <v>26</v>
      </c>
      <c r="I117311">
        <v>83002</v>
      </c>
      <c r="K117311">
        <v>29</v>
      </c>
      <c r="L117311">
        <v>30</v>
      </c>
      <c r="M117311">
        <v>6187</v>
      </c>
      <c r="N117311" t="s">
        <v>1724</v>
      </c>
    </row>
    <row r="117312" spans="1:14" x14ac:dyDescent="0.35">
      <c r="A117312">
        <v>83303</v>
      </c>
      <c r="B117312" t="s">
        <v>66117</v>
      </c>
      <c r="C117312" t="s">
        <v>1875</v>
      </c>
      <c r="D117312" t="s">
        <v>405</v>
      </c>
      <c r="E117312" t="s">
        <v>2867</v>
      </c>
      <c r="G117312">
        <v>83002</v>
      </c>
      <c r="H117312">
        <v>26</v>
      </c>
      <c r="I117312">
        <v>83002</v>
      </c>
      <c r="K117312">
        <v>29</v>
      </c>
      <c r="L117312">
        <v>30</v>
      </c>
      <c r="M117312">
        <v>6281</v>
      </c>
      <c r="N117312" t="s">
        <v>1724</v>
      </c>
    </row>
    <row r="117313" spans="1:14" x14ac:dyDescent="0.35">
      <c r="A117313">
        <v>83303</v>
      </c>
      <c r="B117313" t="s">
        <v>66118</v>
      </c>
      <c r="C117313" t="s">
        <v>1875</v>
      </c>
      <c r="D117313" t="s">
        <v>405</v>
      </c>
      <c r="E117313" t="s">
        <v>2867</v>
      </c>
      <c r="G117313">
        <v>83002</v>
      </c>
      <c r="H117313">
        <v>26</v>
      </c>
      <c r="I117313">
        <v>83002</v>
      </c>
      <c r="K117313">
        <v>29</v>
      </c>
      <c r="L117313">
        <v>30</v>
      </c>
      <c r="M117313">
        <v>6396</v>
      </c>
      <c r="N117313" t="s">
        <v>1724</v>
      </c>
    </row>
    <row r="117314" spans="1:14" x14ac:dyDescent="0.35">
      <c r="A117314">
        <v>83303</v>
      </c>
      <c r="B117314" t="s">
        <v>66119</v>
      </c>
      <c r="C117314" t="s">
        <v>1875</v>
      </c>
      <c r="D117314" t="s">
        <v>405</v>
      </c>
      <c r="E117314" t="s">
        <v>2867</v>
      </c>
      <c r="G117314">
        <v>83002</v>
      </c>
      <c r="H117314">
        <v>26</v>
      </c>
      <c r="I117314">
        <v>83002</v>
      </c>
      <c r="K117314">
        <v>29</v>
      </c>
      <c r="L117314">
        <v>30</v>
      </c>
      <c r="M117314">
        <v>6404</v>
      </c>
      <c r="N117314" t="s">
        <v>1724</v>
      </c>
    </row>
    <row r="117315" spans="1:14" x14ac:dyDescent="0.35">
      <c r="A117315">
        <v>83303</v>
      </c>
      <c r="B117315" t="s">
        <v>26765</v>
      </c>
      <c r="C117315" t="s">
        <v>2079</v>
      </c>
      <c r="D117315" t="s">
        <v>405</v>
      </c>
      <c r="E117315" t="s">
        <v>2867</v>
      </c>
      <c r="G117315">
        <v>83002</v>
      </c>
      <c r="H117315">
        <v>26</v>
      </c>
      <c r="I117315">
        <v>83002</v>
      </c>
      <c r="K117315">
        <v>27</v>
      </c>
      <c r="L117315">
        <v>30</v>
      </c>
      <c r="M117315">
        <v>6479</v>
      </c>
      <c r="N117315" t="s">
        <v>1724</v>
      </c>
    </row>
    <row r="117316" spans="1:14" x14ac:dyDescent="0.35">
      <c r="A117316">
        <v>83303</v>
      </c>
      <c r="B117316" t="s">
        <v>66120</v>
      </c>
      <c r="C117316" t="s">
        <v>1875</v>
      </c>
      <c r="D117316" t="s">
        <v>405</v>
      </c>
      <c r="E117316" t="s">
        <v>2867</v>
      </c>
      <c r="G117316">
        <v>83002</v>
      </c>
      <c r="H117316">
        <v>26</v>
      </c>
      <c r="I117316">
        <v>83002</v>
      </c>
      <c r="K117316">
        <v>29</v>
      </c>
      <c r="L117316">
        <v>30</v>
      </c>
      <c r="M117316">
        <v>6559</v>
      </c>
      <c r="N117316" t="s">
        <v>1724</v>
      </c>
    </row>
    <row r="117317" spans="1:14" x14ac:dyDescent="0.35">
      <c r="A117317">
        <v>83303</v>
      </c>
      <c r="B117317" t="s">
        <v>15454</v>
      </c>
      <c r="C117317" t="s">
        <v>1875</v>
      </c>
      <c r="D117317" t="s">
        <v>405</v>
      </c>
      <c r="E117317" t="s">
        <v>2867</v>
      </c>
      <c r="G117317">
        <v>83002</v>
      </c>
      <c r="H117317">
        <v>26</v>
      </c>
      <c r="I117317">
        <v>83002</v>
      </c>
      <c r="K117317">
        <v>29</v>
      </c>
      <c r="L117317">
        <v>30</v>
      </c>
      <c r="M117317">
        <v>6589</v>
      </c>
      <c r="N117317" t="s">
        <v>1724</v>
      </c>
    </row>
    <row r="117318" spans="1:14" x14ac:dyDescent="0.35">
      <c r="A117318">
        <v>83303</v>
      </c>
      <c r="B117318" t="s">
        <v>66121</v>
      </c>
      <c r="C117318" t="s">
        <v>1875</v>
      </c>
      <c r="D117318" t="s">
        <v>405</v>
      </c>
      <c r="E117318" t="s">
        <v>2867</v>
      </c>
      <c r="G117318">
        <v>83002</v>
      </c>
      <c r="H117318">
        <v>26</v>
      </c>
      <c r="I117318">
        <v>83002</v>
      </c>
      <c r="K117318">
        <v>29</v>
      </c>
      <c r="L117318">
        <v>30</v>
      </c>
      <c r="M117318">
        <v>6604</v>
      </c>
      <c r="N117318" t="s">
        <v>1724</v>
      </c>
    </row>
    <row r="117319" spans="1:14" x14ac:dyDescent="0.35">
      <c r="A117319">
        <v>83303</v>
      </c>
      <c r="B117319" t="s">
        <v>99</v>
      </c>
      <c r="C117319" t="s">
        <v>1875</v>
      </c>
      <c r="D117319" t="s">
        <v>405</v>
      </c>
      <c r="E117319" t="s">
        <v>2867</v>
      </c>
      <c r="G117319">
        <v>83002</v>
      </c>
      <c r="H117319">
        <v>26</v>
      </c>
      <c r="I117319">
        <v>83002</v>
      </c>
      <c r="K117319">
        <v>29</v>
      </c>
      <c r="L117319">
        <v>30</v>
      </c>
      <c r="M117319">
        <v>6610</v>
      </c>
      <c r="N117319" t="s">
        <v>1724</v>
      </c>
    </row>
    <row r="117320" spans="1:14" x14ac:dyDescent="0.35">
      <c r="A117320">
        <v>83303</v>
      </c>
      <c r="B117320" t="s">
        <v>66122</v>
      </c>
      <c r="C117320" t="s">
        <v>1875</v>
      </c>
      <c r="D117320" t="s">
        <v>405</v>
      </c>
      <c r="E117320" t="s">
        <v>2867</v>
      </c>
      <c r="G117320">
        <v>83002</v>
      </c>
      <c r="H117320">
        <v>26</v>
      </c>
      <c r="I117320">
        <v>83002</v>
      </c>
      <c r="K117320">
        <v>29</v>
      </c>
      <c r="L117320">
        <v>30</v>
      </c>
      <c r="M117320">
        <v>6712</v>
      </c>
      <c r="N117320" t="s">
        <v>1724</v>
      </c>
    </row>
    <row r="117321" spans="1:14" x14ac:dyDescent="0.35">
      <c r="A117321">
        <v>83303</v>
      </c>
      <c r="B117321" t="s">
        <v>66123</v>
      </c>
      <c r="C117321" t="s">
        <v>1875</v>
      </c>
      <c r="D117321" t="s">
        <v>405</v>
      </c>
      <c r="E117321" t="s">
        <v>2867</v>
      </c>
      <c r="G117321">
        <v>83002</v>
      </c>
      <c r="H117321">
        <v>26</v>
      </c>
      <c r="I117321">
        <v>83002</v>
      </c>
      <c r="K117321">
        <v>29</v>
      </c>
      <c r="L117321">
        <v>30</v>
      </c>
      <c r="M117321">
        <v>6774</v>
      </c>
      <c r="N117321" t="s">
        <v>1724</v>
      </c>
    </row>
    <row r="117322" spans="1:14" x14ac:dyDescent="0.35">
      <c r="A117322">
        <v>83303</v>
      </c>
      <c r="B117322" t="s">
        <v>66124</v>
      </c>
      <c r="C117322" t="s">
        <v>1875</v>
      </c>
      <c r="D117322" t="s">
        <v>405</v>
      </c>
      <c r="E117322" t="s">
        <v>2867</v>
      </c>
      <c r="G117322">
        <v>83002</v>
      </c>
      <c r="H117322">
        <v>26</v>
      </c>
      <c r="I117322">
        <v>83002</v>
      </c>
      <c r="K117322">
        <v>29</v>
      </c>
      <c r="L117322">
        <v>30</v>
      </c>
      <c r="M117322">
        <v>6779</v>
      </c>
      <c r="N117322" t="s">
        <v>1724</v>
      </c>
    </row>
    <row r="117323" spans="1:14" x14ac:dyDescent="0.35">
      <c r="A117323">
        <v>83303</v>
      </c>
      <c r="B117323" t="s">
        <v>21125</v>
      </c>
      <c r="C117323" t="s">
        <v>1875</v>
      </c>
      <c r="D117323" t="s">
        <v>405</v>
      </c>
      <c r="E117323" t="s">
        <v>2867</v>
      </c>
      <c r="G117323">
        <v>83002</v>
      </c>
      <c r="H117323">
        <v>26</v>
      </c>
      <c r="I117323">
        <v>83002</v>
      </c>
      <c r="K117323">
        <v>29</v>
      </c>
      <c r="L117323">
        <v>30</v>
      </c>
      <c r="M117323">
        <v>7111</v>
      </c>
      <c r="N117323" t="s">
        <v>1724</v>
      </c>
    </row>
    <row r="117324" spans="1:14" x14ac:dyDescent="0.35">
      <c r="A117324">
        <v>83303</v>
      </c>
      <c r="B117324" t="s">
        <v>66125</v>
      </c>
      <c r="C117324" t="s">
        <v>1875</v>
      </c>
      <c r="D117324" t="s">
        <v>405</v>
      </c>
      <c r="E117324" t="s">
        <v>2867</v>
      </c>
      <c r="G117324">
        <v>83002</v>
      </c>
      <c r="H117324">
        <v>26</v>
      </c>
      <c r="I117324">
        <v>83002</v>
      </c>
      <c r="K117324">
        <v>29</v>
      </c>
      <c r="L117324">
        <v>30</v>
      </c>
      <c r="M117324">
        <v>7160</v>
      </c>
      <c r="N117324" t="s">
        <v>1724</v>
      </c>
    </row>
    <row r="117325" spans="1:14" x14ac:dyDescent="0.35">
      <c r="A117325">
        <v>83303</v>
      </c>
      <c r="B117325" t="s">
        <v>66126</v>
      </c>
      <c r="C117325" t="s">
        <v>1875</v>
      </c>
      <c r="D117325" t="s">
        <v>405</v>
      </c>
      <c r="E117325" t="s">
        <v>2867</v>
      </c>
      <c r="G117325">
        <v>83002</v>
      </c>
      <c r="H117325">
        <v>26</v>
      </c>
      <c r="I117325">
        <v>83002</v>
      </c>
      <c r="K117325">
        <v>29</v>
      </c>
      <c r="L117325">
        <v>30</v>
      </c>
      <c r="M117325">
        <v>7281</v>
      </c>
      <c r="N117325" t="s">
        <v>1724</v>
      </c>
    </row>
    <row r="117326" spans="1:14" x14ac:dyDescent="0.35">
      <c r="A117326">
        <v>83303</v>
      </c>
      <c r="B117326" t="s">
        <v>66127</v>
      </c>
      <c r="C117326" t="s">
        <v>1875</v>
      </c>
      <c r="D117326" t="s">
        <v>405</v>
      </c>
      <c r="E117326" t="s">
        <v>2867</v>
      </c>
      <c r="G117326">
        <v>83002</v>
      </c>
      <c r="H117326">
        <v>26</v>
      </c>
      <c r="I117326">
        <v>83002</v>
      </c>
      <c r="K117326">
        <v>29</v>
      </c>
      <c r="L117326">
        <v>30</v>
      </c>
      <c r="M117326">
        <v>7339</v>
      </c>
      <c r="N117326" t="s">
        <v>1724</v>
      </c>
    </row>
    <row r="117327" spans="1:14" x14ac:dyDescent="0.35">
      <c r="A117327">
        <v>83303</v>
      </c>
      <c r="B117327" t="s">
        <v>66128</v>
      </c>
      <c r="C117327" t="s">
        <v>1875</v>
      </c>
      <c r="D117327" t="s">
        <v>405</v>
      </c>
      <c r="E117327" t="s">
        <v>2867</v>
      </c>
      <c r="G117327">
        <v>83002</v>
      </c>
      <c r="H117327">
        <v>26</v>
      </c>
      <c r="I117327">
        <v>83002</v>
      </c>
      <c r="K117327">
        <v>29</v>
      </c>
      <c r="L117327">
        <v>30</v>
      </c>
      <c r="M117327">
        <v>7377</v>
      </c>
      <c r="N117327" t="s">
        <v>1724</v>
      </c>
    </row>
    <row r="117328" spans="1:14" x14ac:dyDescent="0.35">
      <c r="A117328">
        <v>83303</v>
      </c>
      <c r="B117328" t="s">
        <v>37322</v>
      </c>
      <c r="C117328" t="s">
        <v>2065</v>
      </c>
      <c r="D117328" t="s">
        <v>405</v>
      </c>
      <c r="E117328" t="s">
        <v>2867</v>
      </c>
      <c r="G117328">
        <v>83002</v>
      </c>
      <c r="H117328">
        <v>26</v>
      </c>
      <c r="I117328">
        <v>83002</v>
      </c>
      <c r="K117328">
        <v>15</v>
      </c>
      <c r="L117328">
        <v>30</v>
      </c>
      <c r="M117328">
        <v>7454</v>
      </c>
      <c r="N117328" t="s">
        <v>1724</v>
      </c>
    </row>
    <row r="117329" spans="1:14" x14ac:dyDescent="0.35">
      <c r="A117329">
        <v>83303</v>
      </c>
      <c r="B117329" t="s">
        <v>823</v>
      </c>
      <c r="C117329" t="s">
        <v>2065</v>
      </c>
      <c r="D117329" t="s">
        <v>405</v>
      </c>
      <c r="E117329" t="s">
        <v>2867</v>
      </c>
      <c r="G117329">
        <v>83002</v>
      </c>
      <c r="H117329">
        <v>26</v>
      </c>
      <c r="I117329">
        <v>83002</v>
      </c>
      <c r="K117329">
        <v>15</v>
      </c>
      <c r="L117329">
        <v>30</v>
      </c>
      <c r="M117329">
        <v>7487</v>
      </c>
      <c r="N117329" t="s">
        <v>1724</v>
      </c>
    </row>
    <row r="117330" spans="1:14" x14ac:dyDescent="0.35">
      <c r="A117330">
        <v>83303</v>
      </c>
      <c r="B117330" t="s">
        <v>11261</v>
      </c>
      <c r="C117330" t="s">
        <v>1875</v>
      </c>
      <c r="D117330" t="s">
        <v>405</v>
      </c>
      <c r="E117330" t="s">
        <v>2867</v>
      </c>
      <c r="G117330">
        <v>83002</v>
      </c>
      <c r="H117330">
        <v>26</v>
      </c>
      <c r="I117330">
        <v>83002</v>
      </c>
      <c r="K117330">
        <v>29</v>
      </c>
      <c r="L117330">
        <v>30</v>
      </c>
      <c r="M117330">
        <v>7506</v>
      </c>
      <c r="N117330" t="s">
        <v>1724</v>
      </c>
    </row>
    <row r="117331" spans="1:14" x14ac:dyDescent="0.35">
      <c r="A117331">
        <v>83303</v>
      </c>
      <c r="B117331" t="s">
        <v>6684</v>
      </c>
      <c r="C117331" t="s">
        <v>1875</v>
      </c>
      <c r="D117331" t="s">
        <v>405</v>
      </c>
      <c r="E117331" t="s">
        <v>2867</v>
      </c>
      <c r="G117331">
        <v>83002</v>
      </c>
      <c r="H117331">
        <v>26</v>
      </c>
      <c r="I117331">
        <v>83002</v>
      </c>
      <c r="K117331">
        <v>29</v>
      </c>
      <c r="L117331">
        <v>30</v>
      </c>
      <c r="M117331">
        <v>7574</v>
      </c>
      <c r="N117331" t="s">
        <v>1724</v>
      </c>
    </row>
    <row r="117332" spans="1:14" x14ac:dyDescent="0.35">
      <c r="A117332">
        <v>83303</v>
      </c>
      <c r="B117332" t="s">
        <v>721</v>
      </c>
      <c r="C117332" t="s">
        <v>1875</v>
      </c>
      <c r="D117332" t="s">
        <v>405</v>
      </c>
      <c r="E117332" t="s">
        <v>2867</v>
      </c>
      <c r="G117332">
        <v>83002</v>
      </c>
      <c r="H117332">
        <v>26</v>
      </c>
      <c r="I117332">
        <v>83002</v>
      </c>
      <c r="K117332">
        <v>29</v>
      </c>
      <c r="L117332">
        <v>30</v>
      </c>
      <c r="M117332">
        <v>7671</v>
      </c>
      <c r="N117332" t="s">
        <v>1724</v>
      </c>
    </row>
    <row r="117333" spans="1:14" x14ac:dyDescent="0.35">
      <c r="A117333">
        <v>83303</v>
      </c>
      <c r="B117333" t="s">
        <v>66129</v>
      </c>
      <c r="C117333" t="s">
        <v>1875</v>
      </c>
      <c r="D117333" t="s">
        <v>405</v>
      </c>
      <c r="E117333" t="s">
        <v>2867</v>
      </c>
      <c r="G117333">
        <v>83002</v>
      </c>
      <c r="H117333">
        <v>26</v>
      </c>
      <c r="I117333">
        <v>83002</v>
      </c>
      <c r="K117333">
        <v>29</v>
      </c>
      <c r="L117333">
        <v>30</v>
      </c>
      <c r="M117333">
        <v>7712</v>
      </c>
      <c r="N117333" t="s">
        <v>1724</v>
      </c>
    </row>
    <row r="117334" spans="1:14" x14ac:dyDescent="0.35">
      <c r="A117334">
        <v>83303</v>
      </c>
      <c r="B117334" t="s">
        <v>7012</v>
      </c>
      <c r="C117334" t="s">
        <v>1875</v>
      </c>
      <c r="D117334" t="s">
        <v>405</v>
      </c>
      <c r="E117334" t="s">
        <v>2867</v>
      </c>
      <c r="G117334">
        <v>83002</v>
      </c>
      <c r="H117334">
        <v>26</v>
      </c>
      <c r="I117334">
        <v>83002</v>
      </c>
      <c r="K117334">
        <v>29</v>
      </c>
      <c r="L117334">
        <v>30</v>
      </c>
      <c r="M117334">
        <v>6193</v>
      </c>
      <c r="N117334" t="s">
        <v>1724</v>
      </c>
    </row>
    <row r="117335" spans="1:14" x14ac:dyDescent="0.35">
      <c r="A117335">
        <v>83303</v>
      </c>
      <c r="B117335" t="s">
        <v>617</v>
      </c>
      <c r="C117335" t="s">
        <v>1875</v>
      </c>
      <c r="D117335" t="s">
        <v>405</v>
      </c>
      <c r="E117335" t="s">
        <v>2867</v>
      </c>
      <c r="G117335">
        <v>83002</v>
      </c>
      <c r="H117335">
        <v>26</v>
      </c>
      <c r="I117335">
        <v>83002</v>
      </c>
      <c r="K117335">
        <v>29</v>
      </c>
      <c r="L117335">
        <v>30</v>
      </c>
      <c r="M117335">
        <v>6327</v>
      </c>
      <c r="N117335" t="s">
        <v>1724</v>
      </c>
    </row>
    <row r="117336" spans="1:14" x14ac:dyDescent="0.35">
      <c r="A117336">
        <v>83303</v>
      </c>
      <c r="B117336" t="s">
        <v>5171</v>
      </c>
      <c r="C117336" t="s">
        <v>1875</v>
      </c>
      <c r="D117336" t="s">
        <v>405</v>
      </c>
      <c r="E117336" t="s">
        <v>2867</v>
      </c>
      <c r="G117336">
        <v>83002</v>
      </c>
      <c r="H117336">
        <v>26</v>
      </c>
      <c r="I117336">
        <v>83002</v>
      </c>
      <c r="K117336">
        <v>29</v>
      </c>
      <c r="L117336">
        <v>30</v>
      </c>
      <c r="M117336">
        <v>6454</v>
      </c>
      <c r="N117336" t="s">
        <v>1724</v>
      </c>
    </row>
    <row r="117337" spans="1:14" x14ac:dyDescent="0.35">
      <c r="A117337">
        <v>83303</v>
      </c>
      <c r="B117337" t="s">
        <v>714</v>
      </c>
      <c r="C117337" t="s">
        <v>1875</v>
      </c>
      <c r="D117337" t="s">
        <v>405</v>
      </c>
      <c r="E117337" t="s">
        <v>2867</v>
      </c>
      <c r="G117337">
        <v>83002</v>
      </c>
      <c r="H117337">
        <v>26</v>
      </c>
      <c r="I117337">
        <v>83002</v>
      </c>
      <c r="K117337">
        <v>29</v>
      </c>
      <c r="L117337">
        <v>30</v>
      </c>
      <c r="M117337">
        <v>6520</v>
      </c>
      <c r="N117337" t="s">
        <v>1724</v>
      </c>
    </row>
    <row r="117338" spans="1:14" x14ac:dyDescent="0.35">
      <c r="A117338">
        <v>83303</v>
      </c>
      <c r="B117338" t="s">
        <v>66130</v>
      </c>
      <c r="C117338" t="s">
        <v>2045</v>
      </c>
      <c r="D117338" t="s">
        <v>405</v>
      </c>
      <c r="E117338" t="s">
        <v>2867</v>
      </c>
      <c r="G117338">
        <v>83002</v>
      </c>
      <c r="H117338">
        <v>26</v>
      </c>
      <c r="I117338">
        <v>83002</v>
      </c>
      <c r="K117338">
        <v>23</v>
      </c>
      <c r="L117338">
        <v>30</v>
      </c>
      <c r="M117338">
        <v>6522</v>
      </c>
      <c r="N117338" t="s">
        <v>1724</v>
      </c>
    </row>
    <row r="117339" spans="1:14" x14ac:dyDescent="0.35">
      <c r="A117339">
        <v>83303</v>
      </c>
      <c r="B117339" t="s">
        <v>4813</v>
      </c>
      <c r="C117339" t="s">
        <v>1875</v>
      </c>
      <c r="D117339" t="s">
        <v>405</v>
      </c>
      <c r="E117339" t="s">
        <v>2867</v>
      </c>
      <c r="G117339">
        <v>83002</v>
      </c>
      <c r="H117339">
        <v>26</v>
      </c>
      <c r="I117339">
        <v>83002</v>
      </c>
      <c r="K117339">
        <v>29</v>
      </c>
      <c r="L117339">
        <v>30</v>
      </c>
      <c r="M117339">
        <v>6573</v>
      </c>
      <c r="N117339" t="s">
        <v>1724</v>
      </c>
    </row>
    <row r="117340" spans="1:14" x14ac:dyDescent="0.35">
      <c r="A117340">
        <v>83303</v>
      </c>
      <c r="B117340" t="s">
        <v>66131</v>
      </c>
      <c r="C117340" t="s">
        <v>1875</v>
      </c>
      <c r="D117340" t="s">
        <v>405</v>
      </c>
      <c r="E117340" t="s">
        <v>2867</v>
      </c>
      <c r="G117340">
        <v>83002</v>
      </c>
      <c r="H117340">
        <v>26</v>
      </c>
      <c r="I117340">
        <v>83002</v>
      </c>
      <c r="K117340">
        <v>29</v>
      </c>
      <c r="L117340">
        <v>30</v>
      </c>
      <c r="M117340">
        <v>6700</v>
      </c>
      <c r="N117340" t="s">
        <v>1724</v>
      </c>
    </row>
    <row r="117341" spans="1:14" x14ac:dyDescent="0.35">
      <c r="A117341">
        <v>83303</v>
      </c>
      <c r="B117341" t="s">
        <v>66132</v>
      </c>
      <c r="C117341" t="s">
        <v>2065</v>
      </c>
      <c r="D117341" t="s">
        <v>405</v>
      </c>
      <c r="E117341" t="s">
        <v>2867</v>
      </c>
      <c r="G117341">
        <v>83002</v>
      </c>
      <c r="H117341">
        <v>26</v>
      </c>
      <c r="I117341">
        <v>83002</v>
      </c>
      <c r="K117341">
        <v>15</v>
      </c>
      <c r="L117341">
        <v>30</v>
      </c>
      <c r="M117341">
        <v>6719</v>
      </c>
      <c r="N117341" t="s">
        <v>1724</v>
      </c>
    </row>
    <row r="117342" spans="1:14" x14ac:dyDescent="0.35">
      <c r="A117342">
        <v>83303</v>
      </c>
      <c r="B117342" t="s">
        <v>66133</v>
      </c>
      <c r="C117342" t="s">
        <v>1875</v>
      </c>
      <c r="D117342" t="s">
        <v>405</v>
      </c>
      <c r="E117342" t="s">
        <v>2867</v>
      </c>
      <c r="G117342">
        <v>83002</v>
      </c>
      <c r="H117342">
        <v>26</v>
      </c>
      <c r="I117342">
        <v>83002</v>
      </c>
      <c r="K117342">
        <v>29</v>
      </c>
      <c r="L117342">
        <v>30</v>
      </c>
      <c r="M117342">
        <v>6742</v>
      </c>
      <c r="N117342" t="s">
        <v>1724</v>
      </c>
    </row>
    <row r="117343" spans="1:14" x14ac:dyDescent="0.35">
      <c r="A117343">
        <v>83303</v>
      </c>
      <c r="B117343" t="s">
        <v>66134</v>
      </c>
      <c r="C117343" t="s">
        <v>1875</v>
      </c>
      <c r="D117343" t="s">
        <v>405</v>
      </c>
      <c r="E117343" t="s">
        <v>2867</v>
      </c>
      <c r="G117343">
        <v>83002</v>
      </c>
      <c r="H117343">
        <v>26</v>
      </c>
      <c r="I117343">
        <v>83002</v>
      </c>
      <c r="K117343">
        <v>29</v>
      </c>
      <c r="L117343">
        <v>30</v>
      </c>
      <c r="M117343">
        <v>6777</v>
      </c>
      <c r="N117343" t="s">
        <v>1724</v>
      </c>
    </row>
    <row r="117344" spans="1:14" x14ac:dyDescent="0.35">
      <c r="A117344">
        <v>83303</v>
      </c>
      <c r="B117344" t="s">
        <v>66135</v>
      </c>
      <c r="C117344" t="s">
        <v>1875</v>
      </c>
      <c r="D117344" t="s">
        <v>405</v>
      </c>
      <c r="E117344" t="s">
        <v>2867</v>
      </c>
      <c r="G117344">
        <v>83002</v>
      </c>
      <c r="H117344">
        <v>26</v>
      </c>
      <c r="I117344">
        <v>83002</v>
      </c>
      <c r="K117344">
        <v>29</v>
      </c>
      <c r="L117344">
        <v>30</v>
      </c>
      <c r="M117344">
        <v>6794</v>
      </c>
      <c r="N117344" t="s">
        <v>1724</v>
      </c>
    </row>
    <row r="117345" spans="1:14" x14ac:dyDescent="0.35">
      <c r="A117345">
        <v>83303</v>
      </c>
      <c r="B117345" t="s">
        <v>1989</v>
      </c>
      <c r="C117345" t="s">
        <v>1875</v>
      </c>
      <c r="D117345" t="s">
        <v>405</v>
      </c>
      <c r="E117345" t="s">
        <v>2867</v>
      </c>
      <c r="G117345">
        <v>83002</v>
      </c>
      <c r="H117345">
        <v>26</v>
      </c>
      <c r="I117345">
        <v>83002</v>
      </c>
      <c r="K117345">
        <v>29</v>
      </c>
      <c r="L117345">
        <v>30</v>
      </c>
      <c r="M117345">
        <v>6821</v>
      </c>
      <c r="N117345" t="s">
        <v>1724</v>
      </c>
    </row>
    <row r="117346" spans="1:14" x14ac:dyDescent="0.35">
      <c r="A117346">
        <v>83303</v>
      </c>
      <c r="B117346" t="s">
        <v>1199</v>
      </c>
      <c r="C117346" t="s">
        <v>2065</v>
      </c>
      <c r="D117346" t="s">
        <v>405</v>
      </c>
      <c r="E117346" t="s">
        <v>2867</v>
      </c>
      <c r="G117346">
        <v>83002</v>
      </c>
      <c r="H117346">
        <v>26</v>
      </c>
      <c r="I117346">
        <v>83002</v>
      </c>
      <c r="K117346">
        <v>15</v>
      </c>
      <c r="L117346">
        <v>30</v>
      </c>
      <c r="M117346">
        <v>6915</v>
      </c>
      <c r="N117346" t="s">
        <v>1724</v>
      </c>
    </row>
    <row r="117347" spans="1:14" x14ac:dyDescent="0.35">
      <c r="A117347">
        <v>83303</v>
      </c>
      <c r="B117347" t="s">
        <v>66136</v>
      </c>
      <c r="C117347" t="s">
        <v>1875</v>
      </c>
      <c r="D117347" t="s">
        <v>405</v>
      </c>
      <c r="E117347" t="s">
        <v>2867</v>
      </c>
      <c r="G117347">
        <v>83002</v>
      </c>
      <c r="H117347">
        <v>26</v>
      </c>
      <c r="I117347">
        <v>83002</v>
      </c>
      <c r="K117347">
        <v>29</v>
      </c>
      <c r="L117347">
        <v>30</v>
      </c>
      <c r="M117347">
        <v>6949</v>
      </c>
      <c r="N117347" t="s">
        <v>1724</v>
      </c>
    </row>
    <row r="117348" spans="1:14" x14ac:dyDescent="0.35">
      <c r="A117348">
        <v>83303</v>
      </c>
      <c r="B117348" t="s">
        <v>707</v>
      </c>
      <c r="C117348" t="s">
        <v>1875</v>
      </c>
      <c r="D117348" t="s">
        <v>405</v>
      </c>
      <c r="E117348" t="s">
        <v>2867</v>
      </c>
      <c r="G117348">
        <v>83002</v>
      </c>
      <c r="H117348">
        <v>26</v>
      </c>
      <c r="I117348">
        <v>83002</v>
      </c>
      <c r="K117348">
        <v>29</v>
      </c>
      <c r="L117348">
        <v>30</v>
      </c>
      <c r="M117348">
        <v>6953</v>
      </c>
      <c r="N117348" t="s">
        <v>1724</v>
      </c>
    </row>
    <row r="117349" spans="1:14" x14ac:dyDescent="0.35">
      <c r="A117349">
        <v>83303</v>
      </c>
      <c r="B117349" t="s">
        <v>66137</v>
      </c>
      <c r="C117349" t="s">
        <v>1875</v>
      </c>
      <c r="D117349" t="s">
        <v>405</v>
      </c>
      <c r="E117349" t="s">
        <v>2867</v>
      </c>
      <c r="G117349">
        <v>83002</v>
      </c>
      <c r="H117349">
        <v>26</v>
      </c>
      <c r="I117349">
        <v>83002</v>
      </c>
      <c r="K117349">
        <v>29</v>
      </c>
      <c r="L117349">
        <v>30</v>
      </c>
      <c r="M117349">
        <v>6971</v>
      </c>
      <c r="N117349" t="s">
        <v>1724</v>
      </c>
    </row>
    <row r="117350" spans="1:14" x14ac:dyDescent="0.35">
      <c r="A117350">
        <v>83303</v>
      </c>
      <c r="B117350" t="s">
        <v>1035</v>
      </c>
      <c r="C117350" t="s">
        <v>1875</v>
      </c>
      <c r="D117350" t="s">
        <v>405</v>
      </c>
      <c r="E117350" t="s">
        <v>2867</v>
      </c>
      <c r="G117350">
        <v>83002</v>
      </c>
      <c r="H117350">
        <v>26</v>
      </c>
      <c r="I117350">
        <v>83002</v>
      </c>
      <c r="K117350">
        <v>29</v>
      </c>
      <c r="L117350">
        <v>30</v>
      </c>
      <c r="M117350">
        <v>7018</v>
      </c>
      <c r="N117350" t="s">
        <v>1724</v>
      </c>
    </row>
    <row r="117351" spans="1:14" x14ac:dyDescent="0.35">
      <c r="A117351">
        <v>83303</v>
      </c>
      <c r="B117351" t="s">
        <v>66138</v>
      </c>
      <c r="C117351" t="s">
        <v>1875</v>
      </c>
      <c r="D117351" t="s">
        <v>405</v>
      </c>
      <c r="E117351" t="s">
        <v>2867</v>
      </c>
      <c r="G117351">
        <v>83002</v>
      </c>
      <c r="H117351">
        <v>26</v>
      </c>
      <c r="I117351">
        <v>83002</v>
      </c>
      <c r="K117351">
        <v>29</v>
      </c>
      <c r="L117351">
        <v>30</v>
      </c>
      <c r="M117351">
        <v>7060</v>
      </c>
      <c r="N117351" t="s">
        <v>1724</v>
      </c>
    </row>
    <row r="117352" spans="1:14" x14ac:dyDescent="0.35">
      <c r="A117352">
        <v>83303</v>
      </c>
      <c r="B117352" t="s">
        <v>66139</v>
      </c>
      <c r="C117352" t="s">
        <v>1875</v>
      </c>
      <c r="D117352" t="s">
        <v>405</v>
      </c>
      <c r="E117352" t="s">
        <v>2867</v>
      </c>
      <c r="G117352">
        <v>83002</v>
      </c>
      <c r="H117352">
        <v>26</v>
      </c>
      <c r="I117352">
        <v>83002</v>
      </c>
      <c r="K117352">
        <v>29</v>
      </c>
      <c r="L117352">
        <v>30</v>
      </c>
      <c r="M117352">
        <v>7121</v>
      </c>
      <c r="N117352" t="s">
        <v>1724</v>
      </c>
    </row>
    <row r="117353" spans="1:14" x14ac:dyDescent="0.35">
      <c r="A117353">
        <v>83303</v>
      </c>
      <c r="B117353" t="s">
        <v>66140</v>
      </c>
      <c r="C117353" t="s">
        <v>1875</v>
      </c>
      <c r="D117353" t="s">
        <v>405</v>
      </c>
      <c r="E117353" t="s">
        <v>2867</v>
      </c>
      <c r="G117353">
        <v>83002</v>
      </c>
      <c r="H117353">
        <v>26</v>
      </c>
      <c r="I117353">
        <v>83002</v>
      </c>
      <c r="K117353">
        <v>29</v>
      </c>
      <c r="L117353">
        <v>30</v>
      </c>
      <c r="M117353">
        <v>7164</v>
      </c>
      <c r="N117353" t="s">
        <v>1724</v>
      </c>
    </row>
    <row r="117354" spans="1:14" x14ac:dyDescent="0.35">
      <c r="A117354">
        <v>83303</v>
      </c>
      <c r="B117354" t="s">
        <v>66141</v>
      </c>
      <c r="C117354" t="s">
        <v>2045</v>
      </c>
      <c r="D117354" t="s">
        <v>405</v>
      </c>
      <c r="E117354" t="s">
        <v>2867</v>
      </c>
      <c r="G117354">
        <v>83002</v>
      </c>
      <c r="H117354">
        <v>26</v>
      </c>
      <c r="I117354">
        <v>83002</v>
      </c>
      <c r="K117354">
        <v>23</v>
      </c>
      <c r="L117354">
        <v>30</v>
      </c>
      <c r="M117354">
        <v>7267</v>
      </c>
      <c r="N117354" t="s">
        <v>1724</v>
      </c>
    </row>
    <row r="117355" spans="1:14" x14ac:dyDescent="0.35">
      <c r="A117355">
        <v>83303</v>
      </c>
      <c r="B117355" t="s">
        <v>66142</v>
      </c>
      <c r="C117355" t="s">
        <v>1875</v>
      </c>
      <c r="D117355" t="s">
        <v>405</v>
      </c>
      <c r="E117355" t="s">
        <v>2867</v>
      </c>
      <c r="G117355">
        <v>83002</v>
      </c>
      <c r="H117355">
        <v>26</v>
      </c>
      <c r="I117355">
        <v>83002</v>
      </c>
      <c r="K117355">
        <v>29</v>
      </c>
      <c r="L117355">
        <v>30</v>
      </c>
      <c r="M117355">
        <v>7353</v>
      </c>
      <c r="N117355" t="s">
        <v>1724</v>
      </c>
    </row>
    <row r="117356" spans="1:14" x14ac:dyDescent="0.35">
      <c r="A117356">
        <v>83303</v>
      </c>
      <c r="B117356" t="s">
        <v>25820</v>
      </c>
      <c r="C117356" t="s">
        <v>1875</v>
      </c>
      <c r="D117356" t="s">
        <v>405</v>
      </c>
      <c r="E117356" t="s">
        <v>2867</v>
      </c>
      <c r="G117356">
        <v>83002</v>
      </c>
      <c r="H117356">
        <v>26</v>
      </c>
      <c r="I117356">
        <v>83002</v>
      </c>
      <c r="K117356">
        <v>29</v>
      </c>
      <c r="L117356">
        <v>30</v>
      </c>
      <c r="M117356">
        <v>7417</v>
      </c>
      <c r="N117356" t="s">
        <v>1724</v>
      </c>
    </row>
    <row r="117357" spans="1:14" x14ac:dyDescent="0.35">
      <c r="A117357">
        <v>83303</v>
      </c>
      <c r="B117357" t="s">
        <v>66143</v>
      </c>
      <c r="C117357" t="s">
        <v>1875</v>
      </c>
      <c r="D117357" t="s">
        <v>405</v>
      </c>
      <c r="E117357" t="s">
        <v>2867</v>
      </c>
      <c r="G117357">
        <v>83002</v>
      </c>
      <c r="H117357">
        <v>26</v>
      </c>
      <c r="I117357">
        <v>83002</v>
      </c>
      <c r="K117357">
        <v>29</v>
      </c>
      <c r="L117357">
        <v>30</v>
      </c>
      <c r="M117357">
        <v>7475</v>
      </c>
      <c r="N117357" t="s">
        <v>1724</v>
      </c>
    </row>
    <row r="117358" spans="1:14" x14ac:dyDescent="0.35">
      <c r="A117358">
        <v>83303</v>
      </c>
      <c r="B117358" t="s">
        <v>823</v>
      </c>
      <c r="C117358" t="s">
        <v>1875</v>
      </c>
      <c r="D117358" t="s">
        <v>405</v>
      </c>
      <c r="E117358" t="s">
        <v>2867</v>
      </c>
      <c r="G117358">
        <v>83002</v>
      </c>
      <c r="H117358">
        <v>26</v>
      </c>
      <c r="I117358">
        <v>83002</v>
      </c>
      <c r="K117358">
        <v>29</v>
      </c>
      <c r="L117358">
        <v>30</v>
      </c>
      <c r="M117358">
        <v>7486</v>
      </c>
      <c r="N117358" t="s">
        <v>1724</v>
      </c>
    </row>
    <row r="117359" spans="1:14" x14ac:dyDescent="0.35">
      <c r="A117359">
        <v>83303</v>
      </c>
      <c r="B117359" t="s">
        <v>5028</v>
      </c>
      <c r="C117359" t="s">
        <v>1875</v>
      </c>
      <c r="D117359" t="s">
        <v>405</v>
      </c>
      <c r="E117359" t="s">
        <v>2867</v>
      </c>
      <c r="G117359">
        <v>83002</v>
      </c>
      <c r="H117359">
        <v>26</v>
      </c>
      <c r="I117359">
        <v>83002</v>
      </c>
      <c r="K117359">
        <v>29</v>
      </c>
      <c r="L117359">
        <v>30</v>
      </c>
      <c r="M117359">
        <v>7534</v>
      </c>
      <c r="N117359" t="s">
        <v>1724</v>
      </c>
    </row>
    <row r="117360" spans="1:14" x14ac:dyDescent="0.35">
      <c r="A117360">
        <v>83303</v>
      </c>
      <c r="B117360" t="s">
        <v>5028</v>
      </c>
      <c r="C117360" t="s">
        <v>1875</v>
      </c>
      <c r="D117360" t="s">
        <v>405</v>
      </c>
      <c r="E117360" t="s">
        <v>2867</v>
      </c>
      <c r="G117360">
        <v>83002</v>
      </c>
      <c r="H117360">
        <v>26</v>
      </c>
      <c r="I117360">
        <v>83002</v>
      </c>
      <c r="K117360">
        <v>29</v>
      </c>
      <c r="L117360">
        <v>30</v>
      </c>
      <c r="M117360">
        <v>7535</v>
      </c>
      <c r="N117360" t="s">
        <v>1724</v>
      </c>
    </row>
    <row r="117361" spans="1:14" x14ac:dyDescent="0.35">
      <c r="A117361">
        <v>83303</v>
      </c>
      <c r="B117361" t="s">
        <v>6684</v>
      </c>
      <c r="C117361" t="s">
        <v>2065</v>
      </c>
      <c r="D117361" t="s">
        <v>405</v>
      </c>
      <c r="E117361" t="s">
        <v>2867</v>
      </c>
      <c r="G117361">
        <v>83002</v>
      </c>
      <c r="H117361">
        <v>26</v>
      </c>
      <c r="I117361">
        <v>83002</v>
      </c>
      <c r="K117361">
        <v>15</v>
      </c>
      <c r="L117361">
        <v>30</v>
      </c>
      <c r="M117361">
        <v>7575</v>
      </c>
      <c r="N117361" t="s">
        <v>1724</v>
      </c>
    </row>
    <row r="117362" spans="1:14" x14ac:dyDescent="0.35">
      <c r="A117362">
        <v>83303</v>
      </c>
      <c r="B117362" t="s">
        <v>721</v>
      </c>
      <c r="C117362" t="s">
        <v>1875</v>
      </c>
      <c r="D117362" t="s">
        <v>405</v>
      </c>
      <c r="E117362" t="s">
        <v>2867</v>
      </c>
      <c r="G117362">
        <v>83002</v>
      </c>
      <c r="H117362">
        <v>26</v>
      </c>
      <c r="I117362">
        <v>83002</v>
      </c>
      <c r="K117362">
        <v>29</v>
      </c>
      <c r="L117362">
        <v>30</v>
      </c>
      <c r="M117362">
        <v>7674</v>
      </c>
      <c r="N117362" t="s">
        <v>1724</v>
      </c>
    </row>
    <row r="117363" spans="1:14" x14ac:dyDescent="0.35">
      <c r="A117363">
        <v>83303</v>
      </c>
      <c r="B117363" t="s">
        <v>5118</v>
      </c>
      <c r="C117363" t="s">
        <v>1875</v>
      </c>
      <c r="D117363" t="s">
        <v>405</v>
      </c>
      <c r="E117363" t="s">
        <v>2867</v>
      </c>
      <c r="G117363">
        <v>83002</v>
      </c>
      <c r="H117363">
        <v>26</v>
      </c>
      <c r="I117363">
        <v>83002</v>
      </c>
      <c r="K117363">
        <v>29</v>
      </c>
      <c r="L117363">
        <v>30</v>
      </c>
      <c r="M117363">
        <v>192</v>
      </c>
      <c r="N117363" t="s">
        <v>1724</v>
      </c>
    </row>
    <row r="117364" spans="1:14" x14ac:dyDescent="0.35">
      <c r="A117364">
        <v>83303</v>
      </c>
      <c r="B117364" t="s">
        <v>66144</v>
      </c>
      <c r="C117364" t="s">
        <v>1875</v>
      </c>
      <c r="D117364" t="s">
        <v>405</v>
      </c>
      <c r="E117364" t="s">
        <v>2867</v>
      </c>
      <c r="G117364">
        <v>83002</v>
      </c>
      <c r="H117364">
        <v>26</v>
      </c>
      <c r="I117364">
        <v>83002</v>
      </c>
      <c r="K117364">
        <v>29</v>
      </c>
      <c r="L117364">
        <v>30</v>
      </c>
      <c r="M117364">
        <v>6162</v>
      </c>
      <c r="N117364" t="s">
        <v>1724</v>
      </c>
    </row>
    <row r="117365" spans="1:14" x14ac:dyDescent="0.35">
      <c r="A117365">
        <v>83303</v>
      </c>
      <c r="B117365" t="s">
        <v>66145</v>
      </c>
      <c r="C117365" t="s">
        <v>1875</v>
      </c>
      <c r="D117365" t="s">
        <v>405</v>
      </c>
      <c r="E117365" t="s">
        <v>2867</v>
      </c>
      <c r="G117365">
        <v>83002</v>
      </c>
      <c r="H117365">
        <v>26</v>
      </c>
      <c r="I117365">
        <v>83002</v>
      </c>
      <c r="K117365">
        <v>29</v>
      </c>
      <c r="L117365">
        <v>30</v>
      </c>
      <c r="M117365">
        <v>6197</v>
      </c>
      <c r="N117365" t="s">
        <v>1724</v>
      </c>
    </row>
    <row r="117366" spans="1:14" x14ac:dyDescent="0.35">
      <c r="A117366">
        <v>83303</v>
      </c>
      <c r="B117366" t="s">
        <v>3864</v>
      </c>
      <c r="C117366" t="s">
        <v>1875</v>
      </c>
      <c r="D117366" t="s">
        <v>405</v>
      </c>
      <c r="E117366" t="s">
        <v>2867</v>
      </c>
      <c r="G117366">
        <v>83002</v>
      </c>
      <c r="H117366">
        <v>26</v>
      </c>
      <c r="I117366">
        <v>83002</v>
      </c>
      <c r="K117366">
        <v>29</v>
      </c>
      <c r="L117366">
        <v>30</v>
      </c>
      <c r="M117366">
        <v>6222</v>
      </c>
      <c r="N117366" t="s">
        <v>1724</v>
      </c>
    </row>
    <row r="117367" spans="1:14" x14ac:dyDescent="0.35">
      <c r="A117367">
        <v>83303</v>
      </c>
      <c r="B117367" t="s">
        <v>55299</v>
      </c>
      <c r="C117367" t="s">
        <v>1875</v>
      </c>
      <c r="D117367" t="s">
        <v>405</v>
      </c>
      <c r="E117367" t="s">
        <v>2867</v>
      </c>
      <c r="G117367">
        <v>83002</v>
      </c>
      <c r="H117367">
        <v>26</v>
      </c>
      <c r="I117367">
        <v>83002</v>
      </c>
      <c r="K117367">
        <v>29</v>
      </c>
      <c r="L117367">
        <v>30</v>
      </c>
      <c r="M117367">
        <v>6237</v>
      </c>
      <c r="N117367" t="s">
        <v>1724</v>
      </c>
    </row>
    <row r="117368" spans="1:14" x14ac:dyDescent="0.35">
      <c r="A117368">
        <v>83303</v>
      </c>
      <c r="B117368" t="s">
        <v>66146</v>
      </c>
      <c r="C117368" t="s">
        <v>1875</v>
      </c>
      <c r="D117368" t="s">
        <v>405</v>
      </c>
      <c r="E117368" t="s">
        <v>2867</v>
      </c>
      <c r="G117368">
        <v>83002</v>
      </c>
      <c r="H117368">
        <v>26</v>
      </c>
      <c r="I117368">
        <v>83002</v>
      </c>
      <c r="K117368">
        <v>29</v>
      </c>
      <c r="L117368">
        <v>30</v>
      </c>
      <c r="M117368">
        <v>6340</v>
      </c>
      <c r="N117368" t="s">
        <v>1724</v>
      </c>
    </row>
    <row r="117369" spans="1:14" x14ac:dyDescent="0.35">
      <c r="A117369">
        <v>83303</v>
      </c>
      <c r="B117369" t="s">
        <v>66147</v>
      </c>
      <c r="C117369" t="s">
        <v>1875</v>
      </c>
      <c r="D117369" t="s">
        <v>405</v>
      </c>
      <c r="E117369" t="s">
        <v>2867</v>
      </c>
      <c r="G117369">
        <v>83002</v>
      </c>
      <c r="H117369">
        <v>26</v>
      </c>
      <c r="I117369">
        <v>83002</v>
      </c>
      <c r="K117369">
        <v>29</v>
      </c>
      <c r="L117369">
        <v>30</v>
      </c>
      <c r="M117369">
        <v>6400</v>
      </c>
      <c r="N117369" t="s">
        <v>1724</v>
      </c>
    </row>
    <row r="117370" spans="1:14" x14ac:dyDescent="0.35">
      <c r="A117370">
        <v>83303</v>
      </c>
      <c r="B117370" t="s">
        <v>66148</v>
      </c>
      <c r="C117370" t="s">
        <v>1875</v>
      </c>
      <c r="D117370" t="s">
        <v>405</v>
      </c>
      <c r="E117370" t="s">
        <v>2867</v>
      </c>
      <c r="G117370">
        <v>83002</v>
      </c>
      <c r="H117370">
        <v>26</v>
      </c>
      <c r="I117370">
        <v>83002</v>
      </c>
      <c r="K117370">
        <v>29</v>
      </c>
      <c r="L117370">
        <v>30</v>
      </c>
      <c r="M117370">
        <v>6405</v>
      </c>
      <c r="N117370" t="s">
        <v>1724</v>
      </c>
    </row>
    <row r="117371" spans="1:14" x14ac:dyDescent="0.35">
      <c r="A117371">
        <v>83303</v>
      </c>
      <c r="B117371" t="s">
        <v>5648</v>
      </c>
      <c r="C117371" t="s">
        <v>1875</v>
      </c>
      <c r="D117371" t="s">
        <v>405</v>
      </c>
      <c r="E117371" t="s">
        <v>2867</v>
      </c>
      <c r="G117371">
        <v>83002</v>
      </c>
      <c r="H117371">
        <v>26</v>
      </c>
      <c r="I117371">
        <v>83002</v>
      </c>
      <c r="K117371">
        <v>29</v>
      </c>
      <c r="L117371">
        <v>30</v>
      </c>
      <c r="M117371">
        <v>6473</v>
      </c>
      <c r="N117371" t="s">
        <v>1724</v>
      </c>
    </row>
    <row r="117372" spans="1:14" x14ac:dyDescent="0.35">
      <c r="A117372">
        <v>83303</v>
      </c>
      <c r="B117372" t="s">
        <v>43572</v>
      </c>
      <c r="C117372" t="s">
        <v>1875</v>
      </c>
      <c r="D117372" t="s">
        <v>405</v>
      </c>
      <c r="E117372" t="s">
        <v>2867</v>
      </c>
      <c r="G117372">
        <v>83002</v>
      </c>
      <c r="H117372">
        <v>26</v>
      </c>
      <c r="I117372">
        <v>83002</v>
      </c>
      <c r="K117372">
        <v>29</v>
      </c>
      <c r="L117372">
        <v>30</v>
      </c>
      <c r="M117372">
        <v>6501</v>
      </c>
      <c r="N117372" t="s">
        <v>1724</v>
      </c>
    </row>
    <row r="117373" spans="1:14" x14ac:dyDescent="0.35">
      <c r="A117373">
        <v>83303</v>
      </c>
      <c r="B117373" t="s">
        <v>66149</v>
      </c>
      <c r="C117373" t="s">
        <v>1875</v>
      </c>
      <c r="D117373" t="s">
        <v>405</v>
      </c>
      <c r="E117373" t="s">
        <v>2867</v>
      </c>
      <c r="G117373">
        <v>83002</v>
      </c>
      <c r="H117373">
        <v>26</v>
      </c>
      <c r="I117373">
        <v>83002</v>
      </c>
      <c r="K117373">
        <v>29</v>
      </c>
      <c r="L117373">
        <v>30</v>
      </c>
      <c r="M117373">
        <v>6507</v>
      </c>
      <c r="N117373" t="s">
        <v>1724</v>
      </c>
    </row>
    <row r="117374" spans="1:14" x14ac:dyDescent="0.35">
      <c r="A117374">
        <v>83303</v>
      </c>
      <c r="B117374" t="s">
        <v>66150</v>
      </c>
      <c r="C117374" t="s">
        <v>1875</v>
      </c>
      <c r="D117374" t="s">
        <v>405</v>
      </c>
      <c r="E117374" t="s">
        <v>2867</v>
      </c>
      <c r="G117374">
        <v>83002</v>
      </c>
      <c r="H117374">
        <v>26</v>
      </c>
      <c r="I117374">
        <v>83002</v>
      </c>
      <c r="K117374">
        <v>29</v>
      </c>
      <c r="L117374">
        <v>30</v>
      </c>
      <c r="M117374">
        <v>6526</v>
      </c>
      <c r="N117374" t="s">
        <v>1724</v>
      </c>
    </row>
    <row r="117375" spans="1:14" x14ac:dyDescent="0.35">
      <c r="A117375">
        <v>83303</v>
      </c>
      <c r="B117375" t="s">
        <v>20192</v>
      </c>
      <c r="C117375" t="s">
        <v>1875</v>
      </c>
      <c r="D117375" t="s">
        <v>405</v>
      </c>
      <c r="E117375" t="s">
        <v>2867</v>
      </c>
      <c r="G117375">
        <v>83002</v>
      </c>
      <c r="H117375">
        <v>26</v>
      </c>
      <c r="I117375">
        <v>83002</v>
      </c>
      <c r="K117375">
        <v>29</v>
      </c>
      <c r="L117375">
        <v>30</v>
      </c>
      <c r="M117375">
        <v>6671</v>
      </c>
      <c r="N117375" t="s">
        <v>1724</v>
      </c>
    </row>
    <row r="117376" spans="1:14" x14ac:dyDescent="0.35">
      <c r="A117376">
        <v>83303</v>
      </c>
      <c r="B117376" t="s">
        <v>66151</v>
      </c>
      <c r="C117376" t="s">
        <v>159</v>
      </c>
      <c r="D117376" t="s">
        <v>405</v>
      </c>
      <c r="E117376" t="s">
        <v>2867</v>
      </c>
      <c r="G117376">
        <v>83002</v>
      </c>
      <c r="H117376">
        <v>26</v>
      </c>
      <c r="I117376">
        <v>83002</v>
      </c>
      <c r="K117376">
        <v>21</v>
      </c>
      <c r="L117376">
        <v>30</v>
      </c>
      <c r="M117376">
        <v>6708</v>
      </c>
      <c r="N117376" t="s">
        <v>1724</v>
      </c>
    </row>
    <row r="117377" spans="1:14" x14ac:dyDescent="0.35">
      <c r="A117377">
        <v>83303</v>
      </c>
      <c r="B117377" t="s">
        <v>66152</v>
      </c>
      <c r="C117377" t="s">
        <v>1875</v>
      </c>
      <c r="D117377" t="s">
        <v>405</v>
      </c>
      <c r="E117377" t="s">
        <v>2867</v>
      </c>
      <c r="G117377">
        <v>83002</v>
      </c>
      <c r="H117377">
        <v>26</v>
      </c>
      <c r="I117377">
        <v>83002</v>
      </c>
      <c r="K117377">
        <v>29</v>
      </c>
      <c r="L117377">
        <v>30</v>
      </c>
      <c r="M117377">
        <v>6758</v>
      </c>
      <c r="N117377" t="s">
        <v>1724</v>
      </c>
    </row>
    <row r="117378" spans="1:14" x14ac:dyDescent="0.35">
      <c r="A117378">
        <v>83303</v>
      </c>
      <c r="B117378" t="s">
        <v>66153</v>
      </c>
      <c r="C117378" t="s">
        <v>1875</v>
      </c>
      <c r="D117378" t="s">
        <v>405</v>
      </c>
      <c r="E117378" t="s">
        <v>2867</v>
      </c>
      <c r="G117378">
        <v>83002</v>
      </c>
      <c r="H117378">
        <v>26</v>
      </c>
      <c r="I117378">
        <v>83002</v>
      </c>
      <c r="K117378">
        <v>29</v>
      </c>
      <c r="L117378">
        <v>30</v>
      </c>
      <c r="M117378">
        <v>6795</v>
      </c>
      <c r="N117378" t="s">
        <v>1724</v>
      </c>
    </row>
    <row r="117379" spans="1:14" x14ac:dyDescent="0.35">
      <c r="A117379">
        <v>83303</v>
      </c>
      <c r="B117379" t="s">
        <v>66154</v>
      </c>
      <c r="C117379" t="s">
        <v>1875</v>
      </c>
      <c r="D117379" t="s">
        <v>405</v>
      </c>
      <c r="E117379" t="s">
        <v>2867</v>
      </c>
      <c r="G117379">
        <v>83002</v>
      </c>
      <c r="H117379">
        <v>26</v>
      </c>
      <c r="I117379">
        <v>83002</v>
      </c>
      <c r="K117379">
        <v>29</v>
      </c>
      <c r="L117379">
        <v>30</v>
      </c>
      <c r="M117379">
        <v>6827</v>
      </c>
      <c r="N117379" t="s">
        <v>1724</v>
      </c>
    </row>
    <row r="117380" spans="1:14" x14ac:dyDescent="0.35">
      <c r="A117380">
        <v>83303</v>
      </c>
      <c r="B117380" t="s">
        <v>66155</v>
      </c>
      <c r="C117380" t="s">
        <v>1875</v>
      </c>
      <c r="D117380" t="s">
        <v>405</v>
      </c>
      <c r="E117380" t="s">
        <v>2867</v>
      </c>
      <c r="G117380">
        <v>83002</v>
      </c>
      <c r="H117380">
        <v>26</v>
      </c>
      <c r="I117380">
        <v>83002</v>
      </c>
      <c r="K117380">
        <v>29</v>
      </c>
      <c r="L117380">
        <v>30</v>
      </c>
      <c r="M117380">
        <v>6857</v>
      </c>
      <c r="N117380" t="s">
        <v>1724</v>
      </c>
    </row>
    <row r="117381" spans="1:14" x14ac:dyDescent="0.35">
      <c r="A117381">
        <v>83303</v>
      </c>
      <c r="B117381" t="s">
        <v>1199</v>
      </c>
      <c r="C117381" t="s">
        <v>1875</v>
      </c>
      <c r="D117381" t="s">
        <v>405</v>
      </c>
      <c r="E117381" t="s">
        <v>2867</v>
      </c>
      <c r="G117381">
        <v>83002</v>
      </c>
      <c r="H117381">
        <v>26</v>
      </c>
      <c r="I117381">
        <v>83002</v>
      </c>
      <c r="K117381">
        <v>29</v>
      </c>
      <c r="L117381">
        <v>30</v>
      </c>
      <c r="M117381">
        <v>6914</v>
      </c>
      <c r="N117381" t="s">
        <v>1724</v>
      </c>
    </row>
    <row r="117382" spans="1:14" x14ac:dyDescent="0.35">
      <c r="A117382">
        <v>83303</v>
      </c>
      <c r="B117382" t="s">
        <v>66156</v>
      </c>
      <c r="C117382" t="s">
        <v>1875</v>
      </c>
      <c r="D117382" t="s">
        <v>405</v>
      </c>
      <c r="E117382" t="s">
        <v>2867</v>
      </c>
      <c r="G117382">
        <v>83002</v>
      </c>
      <c r="H117382">
        <v>26</v>
      </c>
      <c r="I117382">
        <v>83002</v>
      </c>
      <c r="K117382">
        <v>29</v>
      </c>
      <c r="L117382">
        <v>30</v>
      </c>
      <c r="M117382">
        <v>6930</v>
      </c>
      <c r="N117382" t="s">
        <v>1724</v>
      </c>
    </row>
    <row r="117383" spans="1:14" x14ac:dyDescent="0.35">
      <c r="A117383">
        <v>83303</v>
      </c>
      <c r="B117383" t="s">
        <v>66157</v>
      </c>
      <c r="C117383" t="s">
        <v>1875</v>
      </c>
      <c r="D117383" t="s">
        <v>405</v>
      </c>
      <c r="E117383" t="s">
        <v>2867</v>
      </c>
      <c r="G117383">
        <v>83002</v>
      </c>
      <c r="H117383">
        <v>26</v>
      </c>
      <c r="I117383">
        <v>83002</v>
      </c>
      <c r="K117383">
        <v>29</v>
      </c>
      <c r="L117383">
        <v>30</v>
      </c>
      <c r="M117383">
        <v>6968</v>
      </c>
      <c r="N117383" t="s">
        <v>1724</v>
      </c>
    </row>
    <row r="117384" spans="1:14" x14ac:dyDescent="0.35">
      <c r="A117384">
        <v>83303</v>
      </c>
      <c r="B117384" t="s">
        <v>11023</v>
      </c>
      <c r="C117384" t="s">
        <v>1875</v>
      </c>
      <c r="D117384" t="s">
        <v>405</v>
      </c>
      <c r="E117384" t="s">
        <v>2867</v>
      </c>
      <c r="G117384">
        <v>83002</v>
      </c>
      <c r="H117384">
        <v>26</v>
      </c>
      <c r="I117384">
        <v>83002</v>
      </c>
      <c r="K117384">
        <v>29</v>
      </c>
      <c r="L117384">
        <v>30</v>
      </c>
      <c r="M117384">
        <v>7286</v>
      </c>
      <c r="N117384" t="s">
        <v>1724</v>
      </c>
    </row>
    <row r="117385" spans="1:14" x14ac:dyDescent="0.35">
      <c r="A117385">
        <v>83303</v>
      </c>
      <c r="B117385" t="s">
        <v>66158</v>
      </c>
      <c r="C117385" t="s">
        <v>1875</v>
      </c>
      <c r="D117385" t="s">
        <v>405</v>
      </c>
      <c r="E117385" t="s">
        <v>2867</v>
      </c>
      <c r="G117385">
        <v>83002</v>
      </c>
      <c r="H117385">
        <v>26</v>
      </c>
      <c r="I117385">
        <v>83002</v>
      </c>
      <c r="K117385">
        <v>29</v>
      </c>
      <c r="L117385">
        <v>30</v>
      </c>
      <c r="M117385">
        <v>7354</v>
      </c>
      <c r="N117385" t="s">
        <v>1724</v>
      </c>
    </row>
    <row r="117386" spans="1:14" x14ac:dyDescent="0.35">
      <c r="A117386">
        <v>83303</v>
      </c>
      <c r="B117386" t="s">
        <v>126</v>
      </c>
      <c r="C117386" t="s">
        <v>2065</v>
      </c>
      <c r="D117386" t="s">
        <v>405</v>
      </c>
      <c r="E117386" t="s">
        <v>2867</v>
      </c>
      <c r="G117386">
        <v>83002</v>
      </c>
      <c r="H117386">
        <v>26</v>
      </c>
      <c r="I117386">
        <v>83002</v>
      </c>
      <c r="K117386">
        <v>15</v>
      </c>
      <c r="L117386">
        <v>30</v>
      </c>
      <c r="M117386">
        <v>7358</v>
      </c>
      <c r="N117386" t="s">
        <v>1724</v>
      </c>
    </row>
    <row r="117387" spans="1:14" x14ac:dyDescent="0.35">
      <c r="A117387">
        <v>83303</v>
      </c>
      <c r="B117387" t="s">
        <v>314</v>
      </c>
      <c r="C117387" t="s">
        <v>2065</v>
      </c>
      <c r="D117387" t="s">
        <v>405</v>
      </c>
      <c r="E117387" t="s">
        <v>2867</v>
      </c>
      <c r="G117387">
        <v>83002</v>
      </c>
      <c r="H117387">
        <v>26</v>
      </c>
      <c r="I117387">
        <v>83002</v>
      </c>
      <c r="K117387">
        <v>15</v>
      </c>
      <c r="L117387">
        <v>30</v>
      </c>
      <c r="M117387">
        <v>7391</v>
      </c>
      <c r="N117387" t="s">
        <v>1724</v>
      </c>
    </row>
    <row r="117388" spans="1:14" x14ac:dyDescent="0.35">
      <c r="A117388">
        <v>83303</v>
      </c>
      <c r="B117388" t="s">
        <v>819</v>
      </c>
      <c r="C117388" t="s">
        <v>1875</v>
      </c>
      <c r="D117388" t="s">
        <v>405</v>
      </c>
      <c r="E117388" t="s">
        <v>2867</v>
      </c>
      <c r="G117388">
        <v>83002</v>
      </c>
      <c r="H117388">
        <v>26</v>
      </c>
      <c r="I117388">
        <v>83002</v>
      </c>
      <c r="K117388">
        <v>29</v>
      </c>
      <c r="L117388">
        <v>30</v>
      </c>
      <c r="M117388">
        <v>7604</v>
      </c>
      <c r="N117388" t="s">
        <v>1724</v>
      </c>
    </row>
    <row r="117389" spans="1:14" x14ac:dyDescent="0.35">
      <c r="A117389">
        <v>83303</v>
      </c>
      <c r="B117389" t="s">
        <v>1887</v>
      </c>
      <c r="C117389" t="s">
        <v>1875</v>
      </c>
      <c r="D117389" t="s">
        <v>405</v>
      </c>
      <c r="E117389" t="s">
        <v>2867</v>
      </c>
      <c r="G117389">
        <v>83002</v>
      </c>
      <c r="H117389">
        <v>26</v>
      </c>
      <c r="I117389">
        <v>83002</v>
      </c>
      <c r="K117389">
        <v>29</v>
      </c>
      <c r="L117389">
        <v>30</v>
      </c>
      <c r="M117389">
        <v>7618</v>
      </c>
      <c r="N117389" t="s">
        <v>1724</v>
      </c>
    </row>
    <row r="117390" spans="1:14" x14ac:dyDescent="0.35">
      <c r="A117390">
        <v>83303</v>
      </c>
      <c r="B117390" t="s">
        <v>66159</v>
      </c>
      <c r="C117390" t="s">
        <v>1875</v>
      </c>
      <c r="D117390" t="s">
        <v>405</v>
      </c>
      <c r="E117390" t="s">
        <v>2867</v>
      </c>
      <c r="G117390">
        <v>83002</v>
      </c>
      <c r="H117390">
        <v>26</v>
      </c>
      <c r="I117390">
        <v>83002</v>
      </c>
      <c r="K117390">
        <v>29</v>
      </c>
      <c r="L117390">
        <v>30</v>
      </c>
      <c r="M117390">
        <v>7726</v>
      </c>
      <c r="N117390" t="s">
        <v>1724</v>
      </c>
    </row>
    <row r="117391" spans="1:14" x14ac:dyDescent="0.35">
      <c r="A117391">
        <v>83304</v>
      </c>
      <c r="B117391" t="s">
        <v>66160</v>
      </c>
      <c r="C117391" t="s">
        <v>299</v>
      </c>
      <c r="D117391" t="s">
        <v>405</v>
      </c>
      <c r="E117391" t="s">
        <v>2867</v>
      </c>
      <c r="G117391">
        <v>83191</v>
      </c>
      <c r="H117391">
        <v>26</v>
      </c>
      <c r="I117391">
        <v>83191</v>
      </c>
      <c r="K117391">
        <v>17</v>
      </c>
      <c r="L117391">
        <v>30</v>
      </c>
      <c r="M117391">
        <v>3274</v>
      </c>
      <c r="N117391" t="s">
        <v>1724</v>
      </c>
    </row>
    <row r="117392" spans="1:14" x14ac:dyDescent="0.35">
      <c r="A117392">
        <v>83304</v>
      </c>
      <c r="B117392" t="s">
        <v>66161</v>
      </c>
      <c r="C117392" t="s">
        <v>1875</v>
      </c>
      <c r="D117392" t="s">
        <v>405</v>
      </c>
      <c r="E117392" t="s">
        <v>2867</v>
      </c>
      <c r="G117392">
        <v>83191</v>
      </c>
      <c r="H117392">
        <v>26</v>
      </c>
      <c r="I117392">
        <v>83191</v>
      </c>
      <c r="K117392">
        <v>29</v>
      </c>
      <c r="L117392">
        <v>30</v>
      </c>
      <c r="M117392">
        <v>6435</v>
      </c>
      <c r="N117392" t="s">
        <v>1724</v>
      </c>
    </row>
    <row r="117393" spans="1:14" x14ac:dyDescent="0.35">
      <c r="A117393">
        <v>83304</v>
      </c>
      <c r="B117393" t="s">
        <v>66162</v>
      </c>
      <c r="C117393" t="s">
        <v>1875</v>
      </c>
      <c r="D117393" t="s">
        <v>405</v>
      </c>
      <c r="E117393" t="s">
        <v>2867</v>
      </c>
      <c r="G117393">
        <v>83191</v>
      </c>
      <c r="H117393">
        <v>26</v>
      </c>
      <c r="I117393">
        <v>83191</v>
      </c>
      <c r="K117393">
        <v>29</v>
      </c>
      <c r="L117393">
        <v>30</v>
      </c>
      <c r="M117393">
        <v>7463</v>
      </c>
      <c r="N117393" t="s">
        <v>1724</v>
      </c>
    </row>
    <row r="117394" spans="1:14" x14ac:dyDescent="0.35">
      <c r="A117394">
        <v>83304</v>
      </c>
      <c r="B117394" t="s">
        <v>1810</v>
      </c>
      <c r="C117394" t="s">
        <v>2065</v>
      </c>
      <c r="D117394" t="s">
        <v>405</v>
      </c>
      <c r="E117394" t="s">
        <v>2867</v>
      </c>
      <c r="G117394">
        <v>83191</v>
      </c>
      <c r="H117394">
        <v>26</v>
      </c>
      <c r="I117394">
        <v>83191</v>
      </c>
      <c r="K117394">
        <v>15</v>
      </c>
      <c r="L117394">
        <v>30</v>
      </c>
      <c r="M117394">
        <v>7647</v>
      </c>
      <c r="N117394" t="s">
        <v>1724</v>
      </c>
    </row>
    <row r="117395" spans="1:14" x14ac:dyDescent="0.35">
      <c r="A117395">
        <v>83304</v>
      </c>
      <c r="B117395" t="s">
        <v>66163</v>
      </c>
      <c r="C117395" t="s">
        <v>299</v>
      </c>
      <c r="D117395" t="s">
        <v>405</v>
      </c>
      <c r="E117395" t="s">
        <v>2867</v>
      </c>
      <c r="G117395">
        <v>83191</v>
      </c>
      <c r="H117395">
        <v>26</v>
      </c>
      <c r="I117395">
        <v>83191</v>
      </c>
      <c r="K117395">
        <v>17</v>
      </c>
      <c r="L117395">
        <v>30</v>
      </c>
      <c r="M117395">
        <v>6219</v>
      </c>
      <c r="N117395" t="s">
        <v>1724</v>
      </c>
    </row>
    <row r="117396" spans="1:14" x14ac:dyDescent="0.35">
      <c r="A117396">
        <v>83304</v>
      </c>
      <c r="B117396" t="s">
        <v>66164</v>
      </c>
      <c r="C117396" t="s">
        <v>299</v>
      </c>
      <c r="D117396" t="s">
        <v>405</v>
      </c>
      <c r="E117396" t="s">
        <v>2867</v>
      </c>
      <c r="G117396">
        <v>83191</v>
      </c>
      <c r="H117396">
        <v>26</v>
      </c>
      <c r="I117396">
        <v>83191</v>
      </c>
      <c r="K117396">
        <v>17</v>
      </c>
      <c r="L117396">
        <v>30</v>
      </c>
      <c r="M117396">
        <v>6220</v>
      </c>
      <c r="N117396" t="s">
        <v>1724</v>
      </c>
    </row>
    <row r="117397" spans="1:14" x14ac:dyDescent="0.35">
      <c r="A117397">
        <v>83304</v>
      </c>
      <c r="B117397" t="s">
        <v>66165</v>
      </c>
      <c r="C117397" t="s">
        <v>1875</v>
      </c>
      <c r="D117397" t="s">
        <v>405</v>
      </c>
      <c r="E117397" t="s">
        <v>2867</v>
      </c>
      <c r="G117397">
        <v>83191</v>
      </c>
      <c r="H117397">
        <v>26</v>
      </c>
      <c r="I117397">
        <v>83191</v>
      </c>
      <c r="K117397">
        <v>29</v>
      </c>
      <c r="L117397">
        <v>30</v>
      </c>
      <c r="M117397">
        <v>7556</v>
      </c>
      <c r="N117397" t="s">
        <v>1724</v>
      </c>
    </row>
    <row r="117398" spans="1:14" x14ac:dyDescent="0.35">
      <c r="A117398">
        <v>83304</v>
      </c>
      <c r="B117398" t="s">
        <v>66166</v>
      </c>
      <c r="C117398" t="s">
        <v>1875</v>
      </c>
      <c r="D117398" t="s">
        <v>405</v>
      </c>
      <c r="E117398" t="s">
        <v>2867</v>
      </c>
      <c r="G117398">
        <v>83191</v>
      </c>
      <c r="H117398">
        <v>26</v>
      </c>
      <c r="I117398">
        <v>83191</v>
      </c>
      <c r="K117398">
        <v>29</v>
      </c>
      <c r="L117398">
        <v>30</v>
      </c>
      <c r="M117398">
        <v>7714</v>
      </c>
      <c r="N117398" t="s">
        <v>1724</v>
      </c>
    </row>
    <row r="117399" spans="1:14" x14ac:dyDescent="0.35">
      <c r="A117399">
        <v>83304</v>
      </c>
      <c r="B117399" t="s">
        <v>2382</v>
      </c>
      <c r="C117399" t="s">
        <v>1875</v>
      </c>
      <c r="D117399" t="s">
        <v>405</v>
      </c>
      <c r="E117399" t="s">
        <v>2867</v>
      </c>
      <c r="G117399">
        <v>83191</v>
      </c>
      <c r="H117399">
        <v>26</v>
      </c>
      <c r="I117399">
        <v>83191</v>
      </c>
      <c r="K117399">
        <v>29</v>
      </c>
      <c r="L117399">
        <v>30</v>
      </c>
      <c r="M117399">
        <v>189</v>
      </c>
      <c r="N117399" t="s">
        <v>1724</v>
      </c>
    </row>
    <row r="117400" spans="1:14" x14ac:dyDescent="0.35">
      <c r="A117400">
        <v>83304</v>
      </c>
      <c r="B117400" t="s">
        <v>66167</v>
      </c>
      <c r="C117400" t="s">
        <v>2065</v>
      </c>
      <c r="D117400" t="s">
        <v>405</v>
      </c>
      <c r="E117400" t="s">
        <v>2867</v>
      </c>
      <c r="G117400">
        <v>83191</v>
      </c>
      <c r="H117400">
        <v>26</v>
      </c>
      <c r="I117400">
        <v>83191</v>
      </c>
      <c r="K117400">
        <v>15</v>
      </c>
      <c r="L117400">
        <v>30</v>
      </c>
      <c r="M117400">
        <v>190</v>
      </c>
      <c r="N117400" t="s">
        <v>1724</v>
      </c>
    </row>
    <row r="117401" spans="1:14" x14ac:dyDescent="0.35">
      <c r="A117401">
        <v>83304</v>
      </c>
      <c r="B117401" t="s">
        <v>66168</v>
      </c>
      <c r="C117401" t="s">
        <v>1875</v>
      </c>
      <c r="D117401" t="s">
        <v>405</v>
      </c>
      <c r="E117401" t="s">
        <v>2867</v>
      </c>
      <c r="G117401">
        <v>83191</v>
      </c>
      <c r="H117401">
        <v>26</v>
      </c>
      <c r="I117401">
        <v>83191</v>
      </c>
      <c r="K117401">
        <v>29</v>
      </c>
      <c r="L117401">
        <v>30</v>
      </c>
      <c r="M117401">
        <v>6550</v>
      </c>
      <c r="N117401" t="s">
        <v>1724</v>
      </c>
    </row>
    <row r="117402" spans="1:14" x14ac:dyDescent="0.35">
      <c r="A117402">
        <v>83304</v>
      </c>
      <c r="B117402" t="s">
        <v>66169</v>
      </c>
      <c r="C117402" t="s">
        <v>1875</v>
      </c>
      <c r="D117402" t="s">
        <v>405</v>
      </c>
      <c r="E117402" t="s">
        <v>2867</v>
      </c>
      <c r="G117402">
        <v>83191</v>
      </c>
      <c r="H117402">
        <v>26</v>
      </c>
      <c r="I117402">
        <v>83191</v>
      </c>
      <c r="K117402">
        <v>29</v>
      </c>
      <c r="L117402">
        <v>30</v>
      </c>
      <c r="M117402">
        <v>7213</v>
      </c>
      <c r="N117402" t="s">
        <v>1724</v>
      </c>
    </row>
    <row r="117403" spans="1:14" x14ac:dyDescent="0.35">
      <c r="A117403">
        <v>83304</v>
      </c>
      <c r="B117403" t="s">
        <v>66170</v>
      </c>
      <c r="C117403" t="s">
        <v>2045</v>
      </c>
      <c r="D117403" t="s">
        <v>405</v>
      </c>
      <c r="E117403" t="s">
        <v>2867</v>
      </c>
      <c r="G117403">
        <v>83191</v>
      </c>
      <c r="H117403">
        <v>26</v>
      </c>
      <c r="I117403">
        <v>83191</v>
      </c>
      <c r="K117403">
        <v>23</v>
      </c>
      <c r="L117403">
        <v>30</v>
      </c>
      <c r="M117403">
        <v>7269</v>
      </c>
      <c r="N117403" t="s">
        <v>1724</v>
      </c>
    </row>
    <row r="117404" spans="1:14" x14ac:dyDescent="0.35">
      <c r="A117404">
        <v>83304</v>
      </c>
      <c r="B117404" t="s">
        <v>2046</v>
      </c>
      <c r="C117404" t="s">
        <v>1875</v>
      </c>
      <c r="D117404" t="s">
        <v>405</v>
      </c>
      <c r="E117404" t="s">
        <v>2867</v>
      </c>
      <c r="G117404">
        <v>83191</v>
      </c>
      <c r="H117404">
        <v>26</v>
      </c>
      <c r="I117404">
        <v>83191</v>
      </c>
      <c r="K117404">
        <v>29</v>
      </c>
      <c r="L117404">
        <v>30</v>
      </c>
      <c r="M117404">
        <v>7636</v>
      </c>
      <c r="N117404" t="s">
        <v>1724</v>
      </c>
    </row>
    <row r="117405" spans="1:14" x14ac:dyDescent="0.35">
      <c r="A117405">
        <v>83304</v>
      </c>
      <c r="B117405" t="s">
        <v>1810</v>
      </c>
      <c r="C117405" t="s">
        <v>1875</v>
      </c>
      <c r="D117405" t="s">
        <v>405</v>
      </c>
      <c r="E117405" t="s">
        <v>2867</v>
      </c>
      <c r="G117405">
        <v>83191</v>
      </c>
      <c r="H117405">
        <v>26</v>
      </c>
      <c r="I117405">
        <v>83191</v>
      </c>
      <c r="K117405">
        <v>29</v>
      </c>
      <c r="L117405">
        <v>30</v>
      </c>
      <c r="M117405">
        <v>7646</v>
      </c>
      <c r="N117405" t="s">
        <v>1724</v>
      </c>
    </row>
    <row r="117406" spans="1:14" x14ac:dyDescent="0.35">
      <c r="A117406">
        <v>83304</v>
      </c>
      <c r="B117406" t="s">
        <v>4774</v>
      </c>
      <c r="C117406" t="s">
        <v>1875</v>
      </c>
      <c r="D117406" t="s">
        <v>405</v>
      </c>
      <c r="E117406" t="s">
        <v>2867</v>
      </c>
      <c r="G117406">
        <v>83191</v>
      </c>
      <c r="H117406">
        <v>26</v>
      </c>
      <c r="I117406">
        <v>83191</v>
      </c>
      <c r="K117406">
        <v>29</v>
      </c>
      <c r="L117406">
        <v>30</v>
      </c>
      <c r="M117406">
        <v>7666</v>
      </c>
      <c r="N117406" t="s">
        <v>1724</v>
      </c>
    </row>
    <row r="117407" spans="1:14" x14ac:dyDescent="0.35">
      <c r="A117407">
        <v>83304</v>
      </c>
      <c r="B117407" t="s">
        <v>587</v>
      </c>
      <c r="C117407" t="s">
        <v>1875</v>
      </c>
      <c r="D117407" t="s">
        <v>405</v>
      </c>
      <c r="E117407" t="s">
        <v>2867</v>
      </c>
      <c r="G117407">
        <v>83191</v>
      </c>
      <c r="H117407">
        <v>26</v>
      </c>
      <c r="I117407">
        <v>83191</v>
      </c>
      <c r="K117407">
        <v>29</v>
      </c>
      <c r="L117407">
        <v>30</v>
      </c>
      <c r="M117407">
        <v>6227</v>
      </c>
      <c r="N117407" t="s">
        <v>1724</v>
      </c>
    </row>
    <row r="117408" spans="1:14" x14ac:dyDescent="0.35">
      <c r="A117408">
        <v>83304</v>
      </c>
      <c r="B117408" t="s">
        <v>66171</v>
      </c>
      <c r="C117408" t="s">
        <v>1875</v>
      </c>
      <c r="D117408" t="s">
        <v>405</v>
      </c>
      <c r="E117408" t="s">
        <v>2867</v>
      </c>
      <c r="G117408">
        <v>83191</v>
      </c>
      <c r="H117408">
        <v>26</v>
      </c>
      <c r="I117408">
        <v>83191</v>
      </c>
      <c r="K117408">
        <v>29</v>
      </c>
      <c r="L117408">
        <v>30</v>
      </c>
      <c r="M117408">
        <v>6287</v>
      </c>
      <c r="N117408" t="s">
        <v>1724</v>
      </c>
    </row>
    <row r="117409" spans="1:14" x14ac:dyDescent="0.35">
      <c r="A117409">
        <v>83304</v>
      </c>
      <c r="B117409" t="s">
        <v>66172</v>
      </c>
      <c r="C117409" t="s">
        <v>1875</v>
      </c>
      <c r="D117409" t="s">
        <v>405</v>
      </c>
      <c r="E117409" t="s">
        <v>2867</v>
      </c>
      <c r="G117409">
        <v>83191</v>
      </c>
      <c r="H117409">
        <v>26</v>
      </c>
      <c r="I117409">
        <v>83191</v>
      </c>
      <c r="K117409">
        <v>29</v>
      </c>
      <c r="L117409">
        <v>30</v>
      </c>
      <c r="M117409">
        <v>6308</v>
      </c>
      <c r="N117409" t="s">
        <v>1724</v>
      </c>
    </row>
    <row r="117410" spans="1:14" x14ac:dyDescent="0.35">
      <c r="A117410">
        <v>83304</v>
      </c>
      <c r="B117410" t="s">
        <v>66173</v>
      </c>
      <c r="C117410" t="s">
        <v>1875</v>
      </c>
      <c r="D117410" t="s">
        <v>405</v>
      </c>
      <c r="E117410" t="s">
        <v>2867</v>
      </c>
      <c r="G117410">
        <v>83191</v>
      </c>
      <c r="H117410">
        <v>26</v>
      </c>
      <c r="I117410">
        <v>83191</v>
      </c>
      <c r="K117410">
        <v>29</v>
      </c>
      <c r="L117410">
        <v>30</v>
      </c>
      <c r="M117410">
        <v>6701</v>
      </c>
      <c r="N117410" t="s">
        <v>1724</v>
      </c>
    </row>
    <row r="117411" spans="1:14" x14ac:dyDescent="0.35">
      <c r="A117411">
        <v>83304</v>
      </c>
      <c r="B117411" t="s">
        <v>66174</v>
      </c>
      <c r="C117411" t="s">
        <v>1875</v>
      </c>
      <c r="D117411" t="s">
        <v>405</v>
      </c>
      <c r="E117411" t="s">
        <v>2867</v>
      </c>
      <c r="G117411">
        <v>83191</v>
      </c>
      <c r="H117411">
        <v>26</v>
      </c>
      <c r="I117411">
        <v>83191</v>
      </c>
      <c r="K117411">
        <v>29</v>
      </c>
      <c r="L117411">
        <v>30</v>
      </c>
      <c r="M117411">
        <v>6632</v>
      </c>
      <c r="N117411" t="s">
        <v>1724</v>
      </c>
    </row>
    <row r="117412" spans="1:14" x14ac:dyDescent="0.35">
      <c r="A117412">
        <v>83304</v>
      </c>
      <c r="B117412" t="s">
        <v>66175</v>
      </c>
      <c r="C117412" t="s">
        <v>1875</v>
      </c>
      <c r="D117412" t="s">
        <v>405</v>
      </c>
      <c r="E117412" t="s">
        <v>2867</v>
      </c>
      <c r="G117412">
        <v>83191</v>
      </c>
      <c r="H117412">
        <v>26</v>
      </c>
      <c r="I117412">
        <v>83191</v>
      </c>
      <c r="K117412">
        <v>29</v>
      </c>
      <c r="L117412">
        <v>30</v>
      </c>
      <c r="M117412">
        <v>7120</v>
      </c>
      <c r="N117412" t="s">
        <v>1724</v>
      </c>
    </row>
    <row r="117413" spans="1:14" x14ac:dyDescent="0.35">
      <c r="A117413">
        <v>83304</v>
      </c>
      <c r="B117413" t="s">
        <v>66176</v>
      </c>
      <c r="C117413" t="s">
        <v>1875</v>
      </c>
      <c r="D117413" t="s">
        <v>405</v>
      </c>
      <c r="E117413" t="s">
        <v>2867</v>
      </c>
      <c r="G117413">
        <v>83191</v>
      </c>
      <c r="H117413">
        <v>26</v>
      </c>
      <c r="I117413">
        <v>83191</v>
      </c>
      <c r="K117413">
        <v>29</v>
      </c>
      <c r="L117413">
        <v>30</v>
      </c>
      <c r="M117413">
        <v>7207</v>
      </c>
      <c r="N117413" t="s">
        <v>1724</v>
      </c>
    </row>
    <row r="117414" spans="1:14" x14ac:dyDescent="0.35">
      <c r="A117414">
        <v>83304</v>
      </c>
      <c r="B117414" t="s">
        <v>66177</v>
      </c>
      <c r="C117414" t="s">
        <v>1875</v>
      </c>
      <c r="D117414" t="s">
        <v>405</v>
      </c>
      <c r="E117414" t="s">
        <v>2867</v>
      </c>
      <c r="G117414">
        <v>83191</v>
      </c>
      <c r="H117414">
        <v>26</v>
      </c>
      <c r="I117414">
        <v>83191</v>
      </c>
      <c r="K117414">
        <v>29</v>
      </c>
      <c r="L117414">
        <v>30</v>
      </c>
      <c r="M117414">
        <v>7245</v>
      </c>
      <c r="N117414" t="s">
        <v>1724</v>
      </c>
    </row>
    <row r="117415" spans="1:14" x14ac:dyDescent="0.35">
      <c r="A117415">
        <v>83304</v>
      </c>
      <c r="B117415" t="s">
        <v>66178</v>
      </c>
      <c r="C117415" t="s">
        <v>1875</v>
      </c>
      <c r="D117415" t="s">
        <v>405</v>
      </c>
      <c r="E117415" t="s">
        <v>2867</v>
      </c>
      <c r="G117415">
        <v>83191</v>
      </c>
      <c r="H117415">
        <v>26</v>
      </c>
      <c r="I117415">
        <v>83191</v>
      </c>
      <c r="K117415">
        <v>29</v>
      </c>
      <c r="L117415">
        <v>30</v>
      </c>
      <c r="M117415">
        <v>7293</v>
      </c>
      <c r="N117415" t="s">
        <v>1724</v>
      </c>
    </row>
    <row r="117416" spans="1:14" x14ac:dyDescent="0.35">
      <c r="A117416">
        <v>83304</v>
      </c>
      <c r="B117416" t="s">
        <v>66179</v>
      </c>
      <c r="C117416" t="s">
        <v>299</v>
      </c>
      <c r="D117416" t="s">
        <v>405</v>
      </c>
      <c r="E117416" t="s">
        <v>2867</v>
      </c>
      <c r="G117416">
        <v>83191</v>
      </c>
      <c r="H117416">
        <v>26</v>
      </c>
      <c r="I117416">
        <v>83191</v>
      </c>
      <c r="K117416">
        <v>17</v>
      </c>
      <c r="L117416">
        <v>30</v>
      </c>
      <c r="M117416">
        <v>7778</v>
      </c>
      <c r="N117416" t="s">
        <v>1724</v>
      </c>
    </row>
    <row r="117417" spans="1:14" x14ac:dyDescent="0.35">
      <c r="A117417">
        <v>83304</v>
      </c>
      <c r="B117417" t="s">
        <v>823</v>
      </c>
      <c r="C117417" t="s">
        <v>2079</v>
      </c>
      <c r="D117417" t="s">
        <v>405</v>
      </c>
      <c r="E117417" t="s">
        <v>2867</v>
      </c>
      <c r="G117417">
        <v>83191</v>
      </c>
      <c r="H117417">
        <v>26</v>
      </c>
      <c r="I117417">
        <v>83191</v>
      </c>
      <c r="K117417">
        <v>27</v>
      </c>
      <c r="L117417">
        <v>30</v>
      </c>
      <c r="M117417">
        <v>7489</v>
      </c>
      <c r="N117417" t="s">
        <v>1724</v>
      </c>
    </row>
    <row r="117418" spans="1:14" x14ac:dyDescent="0.35">
      <c r="A117418">
        <v>83304</v>
      </c>
      <c r="B117418" t="s">
        <v>66180</v>
      </c>
      <c r="C117418" t="s">
        <v>1875</v>
      </c>
      <c r="D117418" t="s">
        <v>405</v>
      </c>
      <c r="E117418" t="s">
        <v>2867</v>
      </c>
      <c r="G117418">
        <v>83191</v>
      </c>
      <c r="H117418">
        <v>26</v>
      </c>
      <c r="I117418">
        <v>83191</v>
      </c>
      <c r="K117418">
        <v>29</v>
      </c>
      <c r="L117418">
        <v>30</v>
      </c>
      <c r="M117418">
        <v>6309</v>
      </c>
      <c r="N117418" t="s">
        <v>1724</v>
      </c>
    </row>
    <row r="117419" spans="1:14" x14ac:dyDescent="0.35">
      <c r="A117419">
        <v>83304</v>
      </c>
      <c r="B117419" t="s">
        <v>66181</v>
      </c>
      <c r="C117419" t="s">
        <v>1875</v>
      </c>
      <c r="D117419" t="s">
        <v>405</v>
      </c>
      <c r="E117419" t="s">
        <v>2867</v>
      </c>
      <c r="G117419">
        <v>83191</v>
      </c>
      <c r="H117419">
        <v>26</v>
      </c>
      <c r="I117419">
        <v>83191</v>
      </c>
      <c r="K117419">
        <v>29</v>
      </c>
      <c r="L117419">
        <v>30</v>
      </c>
      <c r="M117419">
        <v>6456</v>
      </c>
      <c r="N117419" t="s">
        <v>1724</v>
      </c>
    </row>
    <row r="117420" spans="1:14" x14ac:dyDescent="0.35">
      <c r="A117420">
        <v>83304</v>
      </c>
      <c r="B117420" t="s">
        <v>66182</v>
      </c>
      <c r="C117420" t="s">
        <v>1875</v>
      </c>
      <c r="D117420" t="s">
        <v>405</v>
      </c>
      <c r="E117420" t="s">
        <v>2867</v>
      </c>
      <c r="G117420">
        <v>83191</v>
      </c>
      <c r="H117420">
        <v>26</v>
      </c>
      <c r="I117420">
        <v>83191</v>
      </c>
      <c r="K117420">
        <v>29</v>
      </c>
      <c r="L117420">
        <v>30</v>
      </c>
      <c r="M117420">
        <v>6725</v>
      </c>
      <c r="N117420" t="s">
        <v>1724</v>
      </c>
    </row>
    <row r="117421" spans="1:14" x14ac:dyDescent="0.35">
      <c r="A117421">
        <v>83304</v>
      </c>
      <c r="B117421" t="s">
        <v>66183</v>
      </c>
      <c r="C117421" t="s">
        <v>2045</v>
      </c>
      <c r="D117421" t="s">
        <v>405</v>
      </c>
      <c r="E117421" t="s">
        <v>2867</v>
      </c>
      <c r="G117421">
        <v>83191</v>
      </c>
      <c r="H117421">
        <v>26</v>
      </c>
      <c r="I117421">
        <v>83191</v>
      </c>
      <c r="K117421">
        <v>23</v>
      </c>
      <c r="L117421">
        <v>30</v>
      </c>
      <c r="M117421">
        <v>6732</v>
      </c>
      <c r="N117421" t="s">
        <v>1724</v>
      </c>
    </row>
    <row r="117422" spans="1:14" x14ac:dyDescent="0.35">
      <c r="A117422">
        <v>83304</v>
      </c>
      <c r="B117422" t="s">
        <v>44481</v>
      </c>
      <c r="C117422" t="s">
        <v>1875</v>
      </c>
      <c r="D117422" t="s">
        <v>405</v>
      </c>
      <c r="E117422" t="s">
        <v>2867</v>
      </c>
      <c r="G117422">
        <v>83191</v>
      </c>
      <c r="H117422">
        <v>26</v>
      </c>
      <c r="I117422">
        <v>83191</v>
      </c>
      <c r="K117422">
        <v>29</v>
      </c>
      <c r="L117422">
        <v>30</v>
      </c>
      <c r="M117422">
        <v>6822</v>
      </c>
      <c r="N117422" t="s">
        <v>1724</v>
      </c>
    </row>
    <row r="117423" spans="1:14" x14ac:dyDescent="0.35">
      <c r="A117423">
        <v>83304</v>
      </c>
      <c r="B117423" t="s">
        <v>66184</v>
      </c>
      <c r="C117423" t="s">
        <v>2045</v>
      </c>
      <c r="D117423" t="s">
        <v>405</v>
      </c>
      <c r="E117423" t="s">
        <v>2867</v>
      </c>
      <c r="G117423">
        <v>83191</v>
      </c>
      <c r="H117423">
        <v>26</v>
      </c>
      <c r="I117423">
        <v>83191</v>
      </c>
      <c r="K117423">
        <v>23</v>
      </c>
      <c r="L117423">
        <v>30</v>
      </c>
      <c r="M117423">
        <v>7253</v>
      </c>
      <c r="N117423" t="s">
        <v>1724</v>
      </c>
    </row>
    <row r="117424" spans="1:14" x14ac:dyDescent="0.35">
      <c r="A117424">
        <v>83304</v>
      </c>
      <c r="B117424" t="s">
        <v>66185</v>
      </c>
      <c r="C117424" t="s">
        <v>2045</v>
      </c>
      <c r="D117424" t="s">
        <v>405</v>
      </c>
      <c r="E117424" t="s">
        <v>2867</v>
      </c>
      <c r="G117424">
        <v>83191</v>
      </c>
      <c r="H117424">
        <v>26</v>
      </c>
      <c r="I117424">
        <v>83191</v>
      </c>
      <c r="K117424">
        <v>23</v>
      </c>
      <c r="L117424">
        <v>30</v>
      </c>
      <c r="M117424">
        <v>7272</v>
      </c>
      <c r="N117424" t="s">
        <v>1724</v>
      </c>
    </row>
    <row r="117425" spans="1:14" x14ac:dyDescent="0.35">
      <c r="A117425">
        <v>83304</v>
      </c>
      <c r="B117425" t="s">
        <v>37322</v>
      </c>
      <c r="C117425" t="s">
        <v>1875</v>
      </c>
      <c r="D117425" t="s">
        <v>405</v>
      </c>
      <c r="E117425" t="s">
        <v>2867</v>
      </c>
      <c r="G117425">
        <v>83191</v>
      </c>
      <c r="H117425">
        <v>26</v>
      </c>
      <c r="I117425">
        <v>83191</v>
      </c>
      <c r="K117425">
        <v>29</v>
      </c>
      <c r="L117425">
        <v>30</v>
      </c>
      <c r="M117425">
        <v>7453</v>
      </c>
      <c r="N117425" t="s">
        <v>1724</v>
      </c>
    </row>
    <row r="117426" spans="1:14" x14ac:dyDescent="0.35">
      <c r="A117426">
        <v>83304</v>
      </c>
      <c r="B117426" t="s">
        <v>2382</v>
      </c>
      <c r="C117426" t="s">
        <v>2065</v>
      </c>
      <c r="D117426" t="s">
        <v>405</v>
      </c>
      <c r="E117426" t="s">
        <v>2867</v>
      </c>
      <c r="G117426">
        <v>83191</v>
      </c>
      <c r="H117426">
        <v>26</v>
      </c>
      <c r="I117426">
        <v>83191</v>
      </c>
      <c r="K117426">
        <v>15</v>
      </c>
      <c r="L117426">
        <v>30</v>
      </c>
      <c r="M117426">
        <v>6992</v>
      </c>
      <c r="N117426" t="s">
        <v>1724</v>
      </c>
    </row>
    <row r="117427" spans="1:14" x14ac:dyDescent="0.35">
      <c r="A117427">
        <v>83304</v>
      </c>
      <c r="B117427" t="s">
        <v>66186</v>
      </c>
      <c r="C117427" t="s">
        <v>1875</v>
      </c>
      <c r="D117427" t="s">
        <v>405</v>
      </c>
      <c r="E117427" t="s">
        <v>2867</v>
      </c>
      <c r="G117427">
        <v>83191</v>
      </c>
      <c r="H117427">
        <v>26</v>
      </c>
      <c r="I117427">
        <v>83191</v>
      </c>
      <c r="K117427">
        <v>29</v>
      </c>
      <c r="L117427">
        <v>30</v>
      </c>
      <c r="M117427">
        <v>7365</v>
      </c>
      <c r="N117427" t="s">
        <v>1724</v>
      </c>
    </row>
    <row r="117428" spans="1:14" x14ac:dyDescent="0.35">
      <c r="A117428">
        <v>83304</v>
      </c>
      <c r="B117428" t="s">
        <v>66187</v>
      </c>
      <c r="C117428" t="s">
        <v>1875</v>
      </c>
      <c r="D117428" t="s">
        <v>405</v>
      </c>
      <c r="E117428" t="s">
        <v>2867</v>
      </c>
      <c r="G117428">
        <v>83191</v>
      </c>
      <c r="H117428">
        <v>26</v>
      </c>
      <c r="I117428">
        <v>83191</v>
      </c>
      <c r="K117428">
        <v>29</v>
      </c>
      <c r="L117428">
        <v>30</v>
      </c>
      <c r="M117428">
        <v>7708</v>
      </c>
      <c r="N117428" t="s">
        <v>1724</v>
      </c>
    </row>
    <row r="117429" spans="1:14" x14ac:dyDescent="0.35">
      <c r="A117429">
        <v>83305</v>
      </c>
      <c r="B117429" t="s">
        <v>66188</v>
      </c>
      <c r="C117429" t="s">
        <v>2077</v>
      </c>
      <c r="D117429" t="s">
        <v>405</v>
      </c>
      <c r="E117429" t="s">
        <v>2867</v>
      </c>
      <c r="G117429">
        <v>83002</v>
      </c>
      <c r="H117429">
        <v>26</v>
      </c>
      <c r="I117429">
        <v>83002</v>
      </c>
      <c r="K117429">
        <v>11</v>
      </c>
      <c r="L117429">
        <v>30</v>
      </c>
      <c r="M117429">
        <v>191</v>
      </c>
      <c r="N117429" t="s">
        <v>1724</v>
      </c>
    </row>
    <row r="117430" spans="1:14" x14ac:dyDescent="0.35">
      <c r="A117430">
        <v>83306</v>
      </c>
      <c r="B117430" t="s">
        <v>2307</v>
      </c>
      <c r="C117430" t="s">
        <v>1875</v>
      </c>
      <c r="D117430" t="s">
        <v>405</v>
      </c>
      <c r="E117430" t="s">
        <v>2867</v>
      </c>
      <c r="G117430">
        <v>83002</v>
      </c>
      <c r="H117430">
        <v>26</v>
      </c>
      <c r="I117430">
        <v>83002</v>
      </c>
      <c r="K117430">
        <v>29</v>
      </c>
      <c r="L117430">
        <v>30</v>
      </c>
      <c r="M117430">
        <v>7034</v>
      </c>
      <c r="N117430" t="s">
        <v>1724</v>
      </c>
    </row>
    <row r="117431" spans="1:14" x14ac:dyDescent="0.35">
      <c r="A117431">
        <v>83306</v>
      </c>
      <c r="B117431" t="s">
        <v>1188</v>
      </c>
      <c r="C117431" t="s">
        <v>1875</v>
      </c>
      <c r="D117431" t="s">
        <v>405</v>
      </c>
      <c r="E117431" t="s">
        <v>2867</v>
      </c>
      <c r="G117431">
        <v>83002</v>
      </c>
      <c r="H117431">
        <v>26</v>
      </c>
      <c r="I117431">
        <v>83002</v>
      </c>
      <c r="K117431">
        <v>29</v>
      </c>
      <c r="L117431">
        <v>30</v>
      </c>
      <c r="M117431">
        <v>7465</v>
      </c>
      <c r="N117431" t="s">
        <v>1724</v>
      </c>
    </row>
    <row r="117432" spans="1:14" x14ac:dyDescent="0.35">
      <c r="A117432">
        <v>83306</v>
      </c>
      <c r="B117432" t="s">
        <v>66189</v>
      </c>
      <c r="C117432" t="s">
        <v>1875</v>
      </c>
      <c r="D117432" t="s">
        <v>405</v>
      </c>
      <c r="E117432" t="s">
        <v>2867</v>
      </c>
      <c r="G117432">
        <v>83002</v>
      </c>
      <c r="H117432">
        <v>26</v>
      </c>
      <c r="I117432">
        <v>83002</v>
      </c>
      <c r="K117432">
        <v>29</v>
      </c>
      <c r="L117432">
        <v>30</v>
      </c>
      <c r="M117432">
        <v>7730</v>
      </c>
      <c r="N117432" t="s">
        <v>1724</v>
      </c>
    </row>
    <row r="117433" spans="1:14" x14ac:dyDescent="0.35">
      <c r="A117433">
        <v>83306</v>
      </c>
      <c r="B117433" t="s">
        <v>66190</v>
      </c>
      <c r="C117433" t="s">
        <v>1875</v>
      </c>
      <c r="D117433" t="s">
        <v>405</v>
      </c>
      <c r="E117433" t="s">
        <v>2867</v>
      </c>
      <c r="G117433">
        <v>83002</v>
      </c>
      <c r="H117433">
        <v>26</v>
      </c>
      <c r="I117433">
        <v>83002</v>
      </c>
      <c r="K117433">
        <v>29</v>
      </c>
      <c r="L117433">
        <v>30</v>
      </c>
      <c r="M117433">
        <v>6366</v>
      </c>
      <c r="N117433" t="s">
        <v>1724</v>
      </c>
    </row>
    <row r="117434" spans="1:14" x14ac:dyDescent="0.35">
      <c r="A117434">
        <v>83306</v>
      </c>
      <c r="B117434" t="s">
        <v>611</v>
      </c>
      <c r="C117434" t="s">
        <v>3</v>
      </c>
      <c r="D117434" t="s">
        <v>405</v>
      </c>
      <c r="E117434" t="s">
        <v>2867</v>
      </c>
      <c r="G117434">
        <v>83002</v>
      </c>
      <c r="H117434">
        <v>26</v>
      </c>
      <c r="I117434">
        <v>83002</v>
      </c>
      <c r="K117434">
        <v>9</v>
      </c>
      <c r="L117434">
        <v>30</v>
      </c>
      <c r="M117434">
        <v>1810</v>
      </c>
      <c r="N117434" t="s">
        <v>1724</v>
      </c>
    </row>
    <row r="117435" spans="1:14" x14ac:dyDescent="0.35">
      <c r="A117435">
        <v>83306</v>
      </c>
      <c r="B117435" t="s">
        <v>1057</v>
      </c>
      <c r="C117435" t="s">
        <v>1875</v>
      </c>
      <c r="D117435" t="s">
        <v>405</v>
      </c>
      <c r="E117435" t="s">
        <v>2867</v>
      </c>
      <c r="G117435">
        <v>83002</v>
      </c>
      <c r="H117435">
        <v>26</v>
      </c>
      <c r="I117435">
        <v>83002</v>
      </c>
      <c r="K117435">
        <v>29</v>
      </c>
      <c r="L117435">
        <v>30</v>
      </c>
      <c r="M117435">
        <v>7439</v>
      </c>
      <c r="N117435" t="s">
        <v>1724</v>
      </c>
    </row>
    <row r="117436" spans="1:14" x14ac:dyDescent="0.35">
      <c r="A117436">
        <v>83306</v>
      </c>
      <c r="B117436" t="s">
        <v>6444</v>
      </c>
      <c r="C117436" t="s">
        <v>1875</v>
      </c>
      <c r="D117436" t="s">
        <v>405</v>
      </c>
      <c r="E117436" t="s">
        <v>2867</v>
      </c>
      <c r="G117436">
        <v>83002</v>
      </c>
      <c r="H117436">
        <v>26</v>
      </c>
      <c r="I117436">
        <v>83002</v>
      </c>
      <c r="K117436">
        <v>29</v>
      </c>
      <c r="L117436">
        <v>30</v>
      </c>
      <c r="M117436">
        <v>6378</v>
      </c>
      <c r="N117436" t="s">
        <v>1724</v>
      </c>
    </row>
    <row r="117437" spans="1:14" x14ac:dyDescent="0.35">
      <c r="A117437">
        <v>83306</v>
      </c>
      <c r="B117437" t="s">
        <v>66191</v>
      </c>
      <c r="C117437" t="s">
        <v>1875</v>
      </c>
      <c r="D117437" t="s">
        <v>405</v>
      </c>
      <c r="E117437" t="s">
        <v>2867</v>
      </c>
      <c r="G117437">
        <v>83002</v>
      </c>
      <c r="H117437">
        <v>26</v>
      </c>
      <c r="I117437">
        <v>83002</v>
      </c>
      <c r="K117437">
        <v>29</v>
      </c>
      <c r="L117437">
        <v>30</v>
      </c>
      <c r="M117437">
        <v>6760</v>
      </c>
      <c r="N117437" t="s">
        <v>1724</v>
      </c>
    </row>
    <row r="117438" spans="1:14" x14ac:dyDescent="0.35">
      <c r="A117438">
        <v>83306</v>
      </c>
      <c r="B117438" t="s">
        <v>66192</v>
      </c>
      <c r="C117438" t="s">
        <v>1875</v>
      </c>
      <c r="D117438" t="s">
        <v>405</v>
      </c>
      <c r="E117438" t="s">
        <v>2867</v>
      </c>
      <c r="G117438">
        <v>83002</v>
      </c>
      <c r="H117438">
        <v>26</v>
      </c>
      <c r="I117438">
        <v>83002</v>
      </c>
      <c r="K117438">
        <v>29</v>
      </c>
      <c r="L117438">
        <v>30</v>
      </c>
      <c r="M117438">
        <v>6970</v>
      </c>
      <c r="N117438" t="s">
        <v>1724</v>
      </c>
    </row>
    <row r="117439" spans="1:14" x14ac:dyDescent="0.35">
      <c r="A117439">
        <v>83306</v>
      </c>
      <c r="B117439" t="s">
        <v>2302</v>
      </c>
      <c r="C117439" t="s">
        <v>1875</v>
      </c>
      <c r="D117439" t="s">
        <v>405</v>
      </c>
      <c r="E117439" t="s">
        <v>2867</v>
      </c>
      <c r="G117439">
        <v>83002</v>
      </c>
      <c r="H117439">
        <v>26</v>
      </c>
      <c r="I117439">
        <v>83002</v>
      </c>
      <c r="K117439">
        <v>29</v>
      </c>
      <c r="L117439">
        <v>30</v>
      </c>
      <c r="M117439">
        <v>6907</v>
      </c>
      <c r="N117439" t="s">
        <v>1724</v>
      </c>
    </row>
    <row r="117440" spans="1:14" x14ac:dyDescent="0.35">
      <c r="A117440">
        <v>83306</v>
      </c>
      <c r="B117440" t="s">
        <v>66193</v>
      </c>
      <c r="C117440" t="s">
        <v>1875</v>
      </c>
      <c r="D117440" t="s">
        <v>405</v>
      </c>
      <c r="E117440" t="s">
        <v>2867</v>
      </c>
      <c r="G117440">
        <v>83002</v>
      </c>
      <c r="H117440">
        <v>26</v>
      </c>
      <c r="I117440">
        <v>83002</v>
      </c>
      <c r="K117440">
        <v>29</v>
      </c>
      <c r="L117440">
        <v>30</v>
      </c>
      <c r="M117440">
        <v>6377</v>
      </c>
      <c r="N117440" t="s">
        <v>1724</v>
      </c>
    </row>
    <row r="117441" spans="1:14" x14ac:dyDescent="0.35">
      <c r="A117441">
        <v>83306</v>
      </c>
      <c r="B117441" t="s">
        <v>66194</v>
      </c>
      <c r="C117441" t="s">
        <v>1875</v>
      </c>
      <c r="D117441" t="s">
        <v>405</v>
      </c>
      <c r="E117441" t="s">
        <v>2867</v>
      </c>
      <c r="G117441">
        <v>83002</v>
      </c>
      <c r="H117441">
        <v>26</v>
      </c>
      <c r="I117441">
        <v>83002</v>
      </c>
      <c r="K117441">
        <v>29</v>
      </c>
      <c r="L117441">
        <v>30</v>
      </c>
      <c r="M117441">
        <v>6669</v>
      </c>
      <c r="N117441" t="s">
        <v>1724</v>
      </c>
    </row>
    <row r="117442" spans="1:14" x14ac:dyDescent="0.35">
      <c r="A117442">
        <v>83306</v>
      </c>
      <c r="B117442" t="s">
        <v>66195</v>
      </c>
      <c r="C117442" t="s">
        <v>1875</v>
      </c>
      <c r="D117442" t="s">
        <v>405</v>
      </c>
      <c r="E117442" t="s">
        <v>2867</v>
      </c>
      <c r="G117442">
        <v>83002</v>
      </c>
      <c r="H117442">
        <v>26</v>
      </c>
      <c r="I117442">
        <v>83002</v>
      </c>
      <c r="K117442">
        <v>29</v>
      </c>
      <c r="L117442">
        <v>30</v>
      </c>
      <c r="M117442">
        <v>7246</v>
      </c>
      <c r="N117442" t="s">
        <v>1724</v>
      </c>
    </row>
    <row r="117443" spans="1:14" x14ac:dyDescent="0.35">
      <c r="A117443">
        <v>83306</v>
      </c>
      <c r="B117443" t="s">
        <v>250</v>
      </c>
      <c r="C117443" t="s">
        <v>1875</v>
      </c>
      <c r="D117443" t="s">
        <v>405</v>
      </c>
      <c r="E117443" t="s">
        <v>2867</v>
      </c>
      <c r="G117443">
        <v>83002</v>
      </c>
      <c r="H117443">
        <v>26</v>
      </c>
      <c r="I117443">
        <v>83002</v>
      </c>
      <c r="K117443">
        <v>29</v>
      </c>
      <c r="L117443">
        <v>30</v>
      </c>
      <c r="M117443">
        <v>7530</v>
      </c>
      <c r="N117443" t="s">
        <v>1724</v>
      </c>
    </row>
    <row r="117444" spans="1:14" x14ac:dyDescent="0.35">
      <c r="A117444">
        <v>83306</v>
      </c>
      <c r="B117444" t="s">
        <v>1233</v>
      </c>
      <c r="C117444" t="s">
        <v>1875</v>
      </c>
      <c r="D117444" t="s">
        <v>405</v>
      </c>
      <c r="E117444" t="s">
        <v>2867</v>
      </c>
      <c r="G117444">
        <v>83002</v>
      </c>
      <c r="H117444">
        <v>26</v>
      </c>
      <c r="I117444">
        <v>83002</v>
      </c>
      <c r="K117444">
        <v>29</v>
      </c>
      <c r="L117444">
        <v>30</v>
      </c>
      <c r="M117444">
        <v>7728</v>
      </c>
      <c r="N117444" t="s">
        <v>1724</v>
      </c>
    </row>
    <row r="117445" spans="1:14" x14ac:dyDescent="0.35">
      <c r="A117445">
        <v>83306</v>
      </c>
      <c r="B117445" t="s">
        <v>3775</v>
      </c>
      <c r="C117445" t="s">
        <v>1875</v>
      </c>
      <c r="D117445" t="s">
        <v>405</v>
      </c>
      <c r="E117445" t="s">
        <v>2867</v>
      </c>
      <c r="G117445">
        <v>83002</v>
      </c>
      <c r="H117445">
        <v>26</v>
      </c>
      <c r="I117445">
        <v>83002</v>
      </c>
      <c r="K117445">
        <v>29</v>
      </c>
      <c r="L117445">
        <v>30</v>
      </c>
      <c r="M117445">
        <v>6800</v>
      </c>
      <c r="N117445" t="s">
        <v>1724</v>
      </c>
    </row>
    <row r="117446" spans="1:14" x14ac:dyDescent="0.35">
      <c r="A117446">
        <v>83306</v>
      </c>
      <c r="B117446" t="s">
        <v>66196</v>
      </c>
      <c r="C117446" t="s">
        <v>1875</v>
      </c>
      <c r="D117446" t="s">
        <v>405</v>
      </c>
      <c r="E117446" t="s">
        <v>2867</v>
      </c>
      <c r="G117446">
        <v>83002</v>
      </c>
      <c r="H117446">
        <v>26</v>
      </c>
      <c r="I117446">
        <v>83002</v>
      </c>
      <c r="K117446">
        <v>29</v>
      </c>
      <c r="L117446">
        <v>30</v>
      </c>
      <c r="M117446">
        <v>7292</v>
      </c>
      <c r="N117446" t="s">
        <v>1724</v>
      </c>
    </row>
    <row r="117447" spans="1:14" x14ac:dyDescent="0.35">
      <c r="A117447">
        <v>83306</v>
      </c>
      <c r="B117447" t="s">
        <v>1014</v>
      </c>
      <c r="C117447" t="s">
        <v>1875</v>
      </c>
      <c r="D117447" t="s">
        <v>405</v>
      </c>
      <c r="E117447" t="s">
        <v>2867</v>
      </c>
      <c r="G117447">
        <v>83002</v>
      </c>
      <c r="H117447">
        <v>26</v>
      </c>
      <c r="I117447">
        <v>83002</v>
      </c>
      <c r="K117447">
        <v>29</v>
      </c>
      <c r="L117447">
        <v>30</v>
      </c>
      <c r="M117447">
        <v>7520</v>
      </c>
      <c r="N117447" t="s">
        <v>1724</v>
      </c>
    </row>
    <row r="117448" spans="1:14" x14ac:dyDescent="0.35">
      <c r="A117448">
        <v>83306</v>
      </c>
      <c r="B117448" t="s">
        <v>66197</v>
      </c>
      <c r="C117448" t="s">
        <v>1875</v>
      </c>
      <c r="D117448" t="s">
        <v>405</v>
      </c>
      <c r="E117448" t="s">
        <v>2867</v>
      </c>
      <c r="G117448">
        <v>83002</v>
      </c>
      <c r="H117448">
        <v>26</v>
      </c>
      <c r="I117448">
        <v>83002</v>
      </c>
      <c r="K117448">
        <v>29</v>
      </c>
      <c r="L117448">
        <v>30</v>
      </c>
      <c r="M117448">
        <v>7679</v>
      </c>
      <c r="N117448" t="s">
        <v>1724</v>
      </c>
    </row>
    <row r="117449" spans="1:14" x14ac:dyDescent="0.35">
      <c r="A117449">
        <v>83306</v>
      </c>
      <c r="B117449" t="s">
        <v>66198</v>
      </c>
      <c r="C117449" t="s">
        <v>1875</v>
      </c>
      <c r="D117449" t="s">
        <v>405</v>
      </c>
      <c r="E117449" t="s">
        <v>2867</v>
      </c>
      <c r="G117449">
        <v>83002</v>
      </c>
      <c r="H117449">
        <v>26</v>
      </c>
      <c r="I117449">
        <v>83002</v>
      </c>
      <c r="K117449">
        <v>29</v>
      </c>
      <c r="L117449">
        <v>30</v>
      </c>
      <c r="M117449">
        <v>7012</v>
      </c>
      <c r="N117449" t="s">
        <v>1724</v>
      </c>
    </row>
    <row r="117450" spans="1:14" x14ac:dyDescent="0.35">
      <c r="A117450">
        <v>83306</v>
      </c>
      <c r="B117450" t="s">
        <v>1188</v>
      </c>
      <c r="C117450" t="s">
        <v>2065</v>
      </c>
      <c r="D117450" t="s">
        <v>405</v>
      </c>
      <c r="E117450" t="s">
        <v>2867</v>
      </c>
      <c r="G117450">
        <v>83002</v>
      </c>
      <c r="H117450">
        <v>26</v>
      </c>
      <c r="I117450">
        <v>83002</v>
      </c>
      <c r="K117450">
        <v>15</v>
      </c>
      <c r="L117450">
        <v>30</v>
      </c>
      <c r="M117450">
        <v>7466</v>
      </c>
      <c r="N117450" t="s">
        <v>1724</v>
      </c>
    </row>
    <row r="117451" spans="1:14" x14ac:dyDescent="0.35">
      <c r="A117451">
        <v>83307</v>
      </c>
      <c r="B117451" t="s">
        <v>4815</v>
      </c>
      <c r="C117451" t="s">
        <v>1875</v>
      </c>
      <c r="D117451" t="s">
        <v>405</v>
      </c>
      <c r="E117451" t="s">
        <v>2867</v>
      </c>
      <c r="G117451">
        <v>83002</v>
      </c>
      <c r="H117451">
        <v>26</v>
      </c>
      <c r="I117451">
        <v>83002</v>
      </c>
      <c r="K117451">
        <v>29</v>
      </c>
      <c r="L117451">
        <v>30</v>
      </c>
      <c r="M117451">
        <v>7732</v>
      </c>
      <c r="N117451" t="s">
        <v>1724</v>
      </c>
    </row>
    <row r="117452" spans="1:14" x14ac:dyDescent="0.35">
      <c r="A117452">
        <v>83307</v>
      </c>
      <c r="B117452" t="s">
        <v>4806</v>
      </c>
      <c r="C117452" t="s">
        <v>1875</v>
      </c>
      <c r="D117452" t="s">
        <v>405</v>
      </c>
      <c r="E117452" t="s">
        <v>2867</v>
      </c>
      <c r="G117452">
        <v>83002</v>
      </c>
      <c r="H117452">
        <v>26</v>
      </c>
      <c r="I117452">
        <v>83002</v>
      </c>
      <c r="K117452">
        <v>29</v>
      </c>
      <c r="L117452">
        <v>30</v>
      </c>
      <c r="M117452">
        <v>6982</v>
      </c>
      <c r="N117452" t="s">
        <v>1724</v>
      </c>
    </row>
    <row r="117453" spans="1:14" x14ac:dyDescent="0.35">
      <c r="A117453">
        <v>83307</v>
      </c>
      <c r="B117453" t="s">
        <v>4566</v>
      </c>
      <c r="C117453" t="s">
        <v>1875</v>
      </c>
      <c r="D117453" t="s">
        <v>405</v>
      </c>
      <c r="E117453" t="s">
        <v>2867</v>
      </c>
      <c r="G117453">
        <v>83002</v>
      </c>
      <c r="H117453">
        <v>26</v>
      </c>
      <c r="I117453">
        <v>83002</v>
      </c>
      <c r="K117453">
        <v>29</v>
      </c>
      <c r="L117453">
        <v>30</v>
      </c>
      <c r="M117453">
        <v>6453</v>
      </c>
      <c r="N117453" t="s">
        <v>1724</v>
      </c>
    </row>
    <row r="117454" spans="1:14" x14ac:dyDescent="0.35">
      <c r="A117454">
        <v>83307</v>
      </c>
      <c r="B117454" t="s">
        <v>66199</v>
      </c>
      <c r="C117454" t="s">
        <v>1875</v>
      </c>
      <c r="D117454" t="s">
        <v>405</v>
      </c>
      <c r="E117454" t="s">
        <v>2867</v>
      </c>
      <c r="G117454">
        <v>83002</v>
      </c>
      <c r="H117454">
        <v>26</v>
      </c>
      <c r="I117454">
        <v>83002</v>
      </c>
      <c r="K117454">
        <v>29</v>
      </c>
      <c r="L117454">
        <v>30</v>
      </c>
      <c r="M117454">
        <v>6905</v>
      </c>
      <c r="N117454" t="s">
        <v>1724</v>
      </c>
    </row>
    <row r="117455" spans="1:14" x14ac:dyDescent="0.35">
      <c r="A117455">
        <v>83307</v>
      </c>
      <c r="B117455" t="s">
        <v>66200</v>
      </c>
      <c r="C117455" t="s">
        <v>1875</v>
      </c>
      <c r="D117455" t="s">
        <v>405</v>
      </c>
      <c r="E117455" t="s">
        <v>2867</v>
      </c>
      <c r="G117455">
        <v>83002</v>
      </c>
      <c r="H117455">
        <v>26</v>
      </c>
      <c r="I117455">
        <v>83002</v>
      </c>
      <c r="K117455">
        <v>29</v>
      </c>
      <c r="L117455">
        <v>30</v>
      </c>
      <c r="M117455">
        <v>6596</v>
      </c>
      <c r="N117455" t="s">
        <v>1724</v>
      </c>
    </row>
    <row r="117456" spans="1:14" x14ac:dyDescent="0.35">
      <c r="A117456">
        <v>83307</v>
      </c>
      <c r="B117456" t="s">
        <v>66201</v>
      </c>
      <c r="C117456" t="s">
        <v>1875</v>
      </c>
      <c r="D117456" t="s">
        <v>405</v>
      </c>
      <c r="E117456" t="s">
        <v>2867</v>
      </c>
      <c r="G117456">
        <v>83002</v>
      </c>
      <c r="H117456">
        <v>26</v>
      </c>
      <c r="I117456">
        <v>83002</v>
      </c>
      <c r="K117456">
        <v>29</v>
      </c>
      <c r="L117456">
        <v>30</v>
      </c>
      <c r="M117456">
        <v>6952</v>
      </c>
      <c r="N117456" t="s">
        <v>1724</v>
      </c>
    </row>
    <row r="117457" spans="1:14" x14ac:dyDescent="0.35">
      <c r="A117457">
        <v>83307</v>
      </c>
      <c r="B117457" t="s">
        <v>66202</v>
      </c>
      <c r="C117457" t="s">
        <v>1875</v>
      </c>
      <c r="D117457" t="s">
        <v>405</v>
      </c>
      <c r="E117457" t="s">
        <v>2867</v>
      </c>
      <c r="G117457">
        <v>83002</v>
      </c>
      <c r="H117457">
        <v>26</v>
      </c>
      <c r="I117457">
        <v>83002</v>
      </c>
      <c r="K117457">
        <v>29</v>
      </c>
      <c r="L117457">
        <v>30</v>
      </c>
      <c r="M117457">
        <v>6722</v>
      </c>
      <c r="N117457" t="s">
        <v>1724</v>
      </c>
    </row>
    <row r="117458" spans="1:14" x14ac:dyDescent="0.35">
      <c r="A117458">
        <v>83307</v>
      </c>
      <c r="B117458" t="s">
        <v>66203</v>
      </c>
      <c r="C117458" t="s">
        <v>1875</v>
      </c>
      <c r="D117458" t="s">
        <v>405</v>
      </c>
      <c r="E117458" t="s">
        <v>2867</v>
      </c>
      <c r="G117458">
        <v>83002</v>
      </c>
      <c r="H117458">
        <v>26</v>
      </c>
      <c r="I117458">
        <v>83002</v>
      </c>
      <c r="K117458">
        <v>29</v>
      </c>
      <c r="L117458">
        <v>30</v>
      </c>
      <c r="M117458">
        <v>7150</v>
      </c>
      <c r="N117458" t="s">
        <v>1724</v>
      </c>
    </row>
    <row r="117459" spans="1:14" x14ac:dyDescent="0.35">
      <c r="A117459">
        <v>83307</v>
      </c>
      <c r="B117459" t="s">
        <v>66204</v>
      </c>
      <c r="C117459" t="s">
        <v>1875</v>
      </c>
      <c r="D117459" t="s">
        <v>405</v>
      </c>
      <c r="E117459" t="s">
        <v>2867</v>
      </c>
      <c r="G117459">
        <v>83002</v>
      </c>
      <c r="H117459">
        <v>26</v>
      </c>
      <c r="I117459">
        <v>83002</v>
      </c>
      <c r="K117459">
        <v>29</v>
      </c>
      <c r="L117459">
        <v>30</v>
      </c>
      <c r="M117459">
        <v>7607</v>
      </c>
      <c r="N117459" t="s">
        <v>1724</v>
      </c>
    </row>
    <row r="117460" spans="1:14" x14ac:dyDescent="0.35">
      <c r="A117460">
        <v>83307</v>
      </c>
      <c r="B117460" t="s">
        <v>2394</v>
      </c>
      <c r="C117460" t="s">
        <v>1875</v>
      </c>
      <c r="D117460" t="s">
        <v>405</v>
      </c>
      <c r="E117460" t="s">
        <v>2867</v>
      </c>
      <c r="G117460">
        <v>83002</v>
      </c>
      <c r="H117460">
        <v>26</v>
      </c>
      <c r="I117460">
        <v>83002</v>
      </c>
      <c r="K117460">
        <v>29</v>
      </c>
      <c r="L117460">
        <v>30</v>
      </c>
      <c r="M117460">
        <v>6557</v>
      </c>
      <c r="N117460" t="s">
        <v>1724</v>
      </c>
    </row>
    <row r="117461" spans="1:14" x14ac:dyDescent="0.35">
      <c r="A117461">
        <v>83307</v>
      </c>
      <c r="B117461" t="s">
        <v>66205</v>
      </c>
      <c r="C117461" t="s">
        <v>1875</v>
      </c>
      <c r="D117461" t="s">
        <v>405</v>
      </c>
      <c r="E117461" t="s">
        <v>2867</v>
      </c>
      <c r="G117461">
        <v>83002</v>
      </c>
      <c r="H117461">
        <v>26</v>
      </c>
      <c r="I117461">
        <v>83002</v>
      </c>
      <c r="K117461">
        <v>29</v>
      </c>
      <c r="L117461">
        <v>30</v>
      </c>
      <c r="M117461">
        <v>6797</v>
      </c>
      <c r="N117461" t="s">
        <v>1724</v>
      </c>
    </row>
    <row r="117462" spans="1:14" x14ac:dyDescent="0.35">
      <c r="A117462">
        <v>83307</v>
      </c>
      <c r="B117462" t="s">
        <v>1378</v>
      </c>
      <c r="C117462" t="s">
        <v>1875</v>
      </c>
      <c r="D117462" t="s">
        <v>405</v>
      </c>
      <c r="E117462" t="s">
        <v>2867</v>
      </c>
      <c r="G117462">
        <v>83002</v>
      </c>
      <c r="H117462">
        <v>26</v>
      </c>
      <c r="I117462">
        <v>83002</v>
      </c>
      <c r="K117462">
        <v>29</v>
      </c>
      <c r="L117462">
        <v>30</v>
      </c>
      <c r="M117462">
        <v>6923</v>
      </c>
      <c r="N117462" t="s">
        <v>1724</v>
      </c>
    </row>
    <row r="117463" spans="1:14" x14ac:dyDescent="0.35">
      <c r="A117463">
        <v>83307</v>
      </c>
      <c r="B117463" t="s">
        <v>66206</v>
      </c>
      <c r="C117463" t="s">
        <v>2194</v>
      </c>
      <c r="D117463" t="s">
        <v>405</v>
      </c>
      <c r="E117463" t="s">
        <v>2867</v>
      </c>
      <c r="G117463">
        <v>83002</v>
      </c>
      <c r="H117463">
        <v>26</v>
      </c>
      <c r="I117463">
        <v>83002</v>
      </c>
      <c r="K117463">
        <v>24</v>
      </c>
      <c r="L117463">
        <v>30</v>
      </c>
      <c r="M117463">
        <v>7082</v>
      </c>
      <c r="N117463" t="s">
        <v>1724</v>
      </c>
    </row>
    <row r="117464" spans="1:14" x14ac:dyDescent="0.35">
      <c r="A117464">
        <v>83307</v>
      </c>
      <c r="B117464" t="s">
        <v>64043</v>
      </c>
      <c r="C117464" t="s">
        <v>1875</v>
      </c>
      <c r="D117464" t="s">
        <v>405</v>
      </c>
      <c r="E117464" t="s">
        <v>2867</v>
      </c>
      <c r="G117464">
        <v>83002</v>
      </c>
      <c r="H117464">
        <v>26</v>
      </c>
      <c r="I117464">
        <v>83002</v>
      </c>
      <c r="K117464">
        <v>29</v>
      </c>
      <c r="L117464">
        <v>30</v>
      </c>
      <c r="M117464">
        <v>7090</v>
      </c>
      <c r="N117464" t="s">
        <v>1724</v>
      </c>
    </row>
    <row r="117465" spans="1:14" x14ac:dyDescent="0.35">
      <c r="A117465">
        <v>83307</v>
      </c>
      <c r="B117465" t="s">
        <v>66207</v>
      </c>
      <c r="C117465" t="s">
        <v>1875</v>
      </c>
      <c r="D117465" t="s">
        <v>405</v>
      </c>
      <c r="E117465" t="s">
        <v>2867</v>
      </c>
      <c r="G117465">
        <v>83002</v>
      </c>
      <c r="H117465">
        <v>26</v>
      </c>
      <c r="I117465">
        <v>83002</v>
      </c>
      <c r="K117465">
        <v>29</v>
      </c>
      <c r="L117465">
        <v>30</v>
      </c>
      <c r="M117465">
        <v>7294</v>
      </c>
      <c r="N117465" t="s">
        <v>1724</v>
      </c>
    </row>
    <row r="117466" spans="1:14" x14ac:dyDescent="0.35">
      <c r="A117466">
        <v>83307</v>
      </c>
      <c r="B117466" t="s">
        <v>1057</v>
      </c>
      <c r="C117466" t="s">
        <v>1875</v>
      </c>
      <c r="D117466" t="s">
        <v>405</v>
      </c>
      <c r="E117466" t="s">
        <v>2867</v>
      </c>
      <c r="G117466">
        <v>83002</v>
      </c>
      <c r="H117466">
        <v>26</v>
      </c>
      <c r="I117466">
        <v>83002</v>
      </c>
      <c r="K117466">
        <v>29</v>
      </c>
      <c r="L117466">
        <v>30</v>
      </c>
      <c r="M117466">
        <v>7436</v>
      </c>
      <c r="N117466" t="s">
        <v>1724</v>
      </c>
    </row>
    <row r="117467" spans="1:14" x14ac:dyDescent="0.35">
      <c r="A117467">
        <v>83309</v>
      </c>
      <c r="B117467" t="s">
        <v>66208</v>
      </c>
      <c r="C117467" t="s">
        <v>1078</v>
      </c>
      <c r="D117467" t="s">
        <v>405</v>
      </c>
      <c r="E117467" t="s">
        <v>2867</v>
      </c>
      <c r="G117467">
        <v>83002</v>
      </c>
      <c r="H117467">
        <v>26</v>
      </c>
      <c r="I117467">
        <v>83002</v>
      </c>
      <c r="K117467">
        <v>22</v>
      </c>
      <c r="L117467">
        <v>30</v>
      </c>
      <c r="M117467">
        <v>3012</v>
      </c>
      <c r="N117467" t="s">
        <v>1724</v>
      </c>
    </row>
    <row r="117468" spans="1:14" x14ac:dyDescent="0.35">
      <c r="A117468">
        <v>83310</v>
      </c>
      <c r="B117468" t="s">
        <v>27366</v>
      </c>
      <c r="C117468" t="s">
        <v>1875</v>
      </c>
      <c r="D117468" t="s">
        <v>405</v>
      </c>
      <c r="E117468" t="s">
        <v>2867</v>
      </c>
      <c r="G117468">
        <v>83002</v>
      </c>
      <c r="H117468">
        <v>26</v>
      </c>
      <c r="I117468">
        <v>83002</v>
      </c>
      <c r="K117468">
        <v>29</v>
      </c>
      <c r="L117468">
        <v>30</v>
      </c>
      <c r="M117468">
        <v>6950</v>
      </c>
      <c r="N117468" t="s">
        <v>1724</v>
      </c>
    </row>
    <row r="117469" spans="1:14" x14ac:dyDescent="0.35">
      <c r="A117469">
        <v>83310</v>
      </c>
      <c r="B117469" t="s">
        <v>66209</v>
      </c>
      <c r="C117469" t="s">
        <v>1875</v>
      </c>
      <c r="D117469" t="s">
        <v>405</v>
      </c>
      <c r="E117469" t="s">
        <v>2867</v>
      </c>
      <c r="G117469">
        <v>83002</v>
      </c>
      <c r="H117469">
        <v>26</v>
      </c>
      <c r="I117469">
        <v>83002</v>
      </c>
      <c r="K117469">
        <v>29</v>
      </c>
      <c r="L117469">
        <v>30</v>
      </c>
      <c r="M117469">
        <v>7178</v>
      </c>
      <c r="N117469" t="s">
        <v>1724</v>
      </c>
    </row>
    <row r="117470" spans="1:14" x14ac:dyDescent="0.35">
      <c r="A117470">
        <v>83310</v>
      </c>
      <c r="B117470" t="s">
        <v>66210</v>
      </c>
      <c r="C117470" t="s">
        <v>1875</v>
      </c>
      <c r="D117470" t="s">
        <v>405</v>
      </c>
      <c r="E117470" t="s">
        <v>2867</v>
      </c>
      <c r="G117470">
        <v>83002</v>
      </c>
      <c r="H117470">
        <v>26</v>
      </c>
      <c r="I117470">
        <v>83002</v>
      </c>
      <c r="K117470">
        <v>29</v>
      </c>
      <c r="L117470">
        <v>30</v>
      </c>
      <c r="M117470">
        <v>6230</v>
      </c>
      <c r="N117470" t="s">
        <v>1724</v>
      </c>
    </row>
    <row r="117471" spans="1:14" x14ac:dyDescent="0.35">
      <c r="A117471">
        <v>83310</v>
      </c>
      <c r="B117471" t="s">
        <v>66211</v>
      </c>
      <c r="C117471" t="s">
        <v>1875</v>
      </c>
      <c r="D117471" t="s">
        <v>405</v>
      </c>
      <c r="E117471" t="s">
        <v>2867</v>
      </c>
      <c r="G117471">
        <v>83002</v>
      </c>
      <c r="H117471">
        <v>26</v>
      </c>
      <c r="I117471">
        <v>83002</v>
      </c>
      <c r="K117471">
        <v>29</v>
      </c>
      <c r="L117471">
        <v>30</v>
      </c>
      <c r="M117471">
        <v>6297</v>
      </c>
      <c r="N117471" t="s">
        <v>1724</v>
      </c>
    </row>
    <row r="117472" spans="1:14" x14ac:dyDescent="0.35">
      <c r="A117472">
        <v>83310</v>
      </c>
      <c r="B117472" t="s">
        <v>8589</v>
      </c>
      <c r="C117472" t="s">
        <v>1875</v>
      </c>
      <c r="D117472" t="s">
        <v>405</v>
      </c>
      <c r="E117472" t="s">
        <v>2867</v>
      </c>
      <c r="G117472">
        <v>83002</v>
      </c>
      <c r="H117472">
        <v>26</v>
      </c>
      <c r="I117472">
        <v>83002</v>
      </c>
      <c r="K117472">
        <v>29</v>
      </c>
      <c r="L117472">
        <v>30</v>
      </c>
      <c r="M117472">
        <v>7055</v>
      </c>
      <c r="N117472" t="s">
        <v>1724</v>
      </c>
    </row>
    <row r="117473" spans="1:14" x14ac:dyDescent="0.35">
      <c r="A117473">
        <v>83310</v>
      </c>
      <c r="B117473" t="s">
        <v>1057</v>
      </c>
      <c r="C117473" t="s">
        <v>1875</v>
      </c>
      <c r="D117473" t="s">
        <v>405</v>
      </c>
      <c r="E117473" t="s">
        <v>2867</v>
      </c>
      <c r="G117473">
        <v>83002</v>
      </c>
      <c r="H117473">
        <v>26</v>
      </c>
      <c r="I117473">
        <v>83002</v>
      </c>
      <c r="K117473">
        <v>29</v>
      </c>
      <c r="L117473">
        <v>30</v>
      </c>
      <c r="M117473">
        <v>7440</v>
      </c>
      <c r="N117473" t="s">
        <v>1724</v>
      </c>
    </row>
    <row r="117474" spans="1:14" x14ac:dyDescent="0.35">
      <c r="A117474">
        <v>83310</v>
      </c>
      <c r="B117474" t="s">
        <v>66212</v>
      </c>
      <c r="C117474" t="s">
        <v>1875</v>
      </c>
      <c r="D117474" t="s">
        <v>405</v>
      </c>
      <c r="E117474" t="s">
        <v>2867</v>
      </c>
      <c r="G117474">
        <v>83002</v>
      </c>
      <c r="H117474">
        <v>26</v>
      </c>
      <c r="I117474">
        <v>83002</v>
      </c>
      <c r="K117474">
        <v>29</v>
      </c>
      <c r="L117474">
        <v>30</v>
      </c>
      <c r="M117474">
        <v>7450</v>
      </c>
      <c r="N117474" t="s">
        <v>1724</v>
      </c>
    </row>
    <row r="117475" spans="1:14" x14ac:dyDescent="0.35">
      <c r="A117475">
        <v>83310</v>
      </c>
      <c r="B117475" t="s">
        <v>66213</v>
      </c>
      <c r="C117475" t="s">
        <v>159</v>
      </c>
      <c r="D117475" t="s">
        <v>405</v>
      </c>
      <c r="E117475" t="s">
        <v>2867</v>
      </c>
      <c r="G117475">
        <v>83002</v>
      </c>
      <c r="H117475">
        <v>26</v>
      </c>
      <c r="I117475">
        <v>83002</v>
      </c>
      <c r="K117475">
        <v>21</v>
      </c>
      <c r="L117475">
        <v>30</v>
      </c>
      <c r="M117475">
        <v>6586</v>
      </c>
      <c r="N117475" t="s">
        <v>1724</v>
      </c>
    </row>
    <row r="117476" spans="1:14" x14ac:dyDescent="0.35">
      <c r="A117476">
        <v>83310</v>
      </c>
      <c r="B117476" t="s">
        <v>66214</v>
      </c>
      <c r="C117476" t="s">
        <v>1875</v>
      </c>
      <c r="D117476" t="s">
        <v>405</v>
      </c>
      <c r="E117476" t="s">
        <v>2867</v>
      </c>
      <c r="G117476">
        <v>83002</v>
      </c>
      <c r="H117476">
        <v>26</v>
      </c>
      <c r="I117476">
        <v>83002</v>
      </c>
      <c r="K117476">
        <v>29</v>
      </c>
      <c r="L117476">
        <v>30</v>
      </c>
      <c r="M117476">
        <v>6721</v>
      </c>
      <c r="N117476" t="s">
        <v>1724</v>
      </c>
    </row>
    <row r="117477" spans="1:14" x14ac:dyDescent="0.35">
      <c r="A117477">
        <v>83310</v>
      </c>
      <c r="B117477" t="s">
        <v>20289</v>
      </c>
      <c r="C117477" t="s">
        <v>1875</v>
      </c>
      <c r="D117477" t="s">
        <v>405</v>
      </c>
      <c r="E117477" t="s">
        <v>2867</v>
      </c>
      <c r="G117477">
        <v>83002</v>
      </c>
      <c r="H117477">
        <v>26</v>
      </c>
      <c r="I117477">
        <v>83002</v>
      </c>
      <c r="K117477">
        <v>29</v>
      </c>
      <c r="L117477">
        <v>30</v>
      </c>
      <c r="M117477">
        <v>7107</v>
      </c>
      <c r="N117477" t="s">
        <v>1724</v>
      </c>
    </row>
    <row r="117478" spans="1:14" x14ac:dyDescent="0.35">
      <c r="A117478">
        <v>83310</v>
      </c>
      <c r="B117478" t="s">
        <v>66215</v>
      </c>
      <c r="C117478" t="s">
        <v>1875</v>
      </c>
      <c r="D117478" t="s">
        <v>405</v>
      </c>
      <c r="E117478" t="s">
        <v>2867</v>
      </c>
      <c r="G117478">
        <v>83002</v>
      </c>
      <c r="H117478">
        <v>26</v>
      </c>
      <c r="I117478">
        <v>83002</v>
      </c>
      <c r="K117478">
        <v>29</v>
      </c>
      <c r="L117478">
        <v>30</v>
      </c>
      <c r="M117478">
        <v>7156</v>
      </c>
      <c r="N117478" t="s">
        <v>1724</v>
      </c>
    </row>
    <row r="117479" spans="1:14" x14ac:dyDescent="0.35">
      <c r="A117479">
        <v>83310</v>
      </c>
      <c r="B117479" t="s">
        <v>66216</v>
      </c>
      <c r="C117479" t="s">
        <v>1875</v>
      </c>
      <c r="D117479" t="s">
        <v>405</v>
      </c>
      <c r="E117479" t="s">
        <v>2867</v>
      </c>
      <c r="G117479">
        <v>83002</v>
      </c>
      <c r="H117479">
        <v>26</v>
      </c>
      <c r="I117479">
        <v>83002</v>
      </c>
      <c r="K117479">
        <v>29</v>
      </c>
      <c r="L117479">
        <v>30</v>
      </c>
      <c r="M117479">
        <v>7232</v>
      </c>
      <c r="N117479" t="s">
        <v>1724</v>
      </c>
    </row>
    <row r="117480" spans="1:14" x14ac:dyDescent="0.35">
      <c r="A117480">
        <v>83310</v>
      </c>
      <c r="B117480" t="s">
        <v>13217</v>
      </c>
      <c r="C117480" t="s">
        <v>1875</v>
      </c>
      <c r="D117480" t="s">
        <v>405</v>
      </c>
      <c r="E117480" t="s">
        <v>2867</v>
      </c>
      <c r="G117480">
        <v>83002</v>
      </c>
      <c r="H117480">
        <v>26</v>
      </c>
      <c r="I117480">
        <v>83002</v>
      </c>
      <c r="K117480">
        <v>29</v>
      </c>
      <c r="L117480">
        <v>30</v>
      </c>
      <c r="M117480">
        <v>7240</v>
      </c>
      <c r="N117480" t="s">
        <v>1724</v>
      </c>
    </row>
    <row r="117481" spans="1:14" x14ac:dyDescent="0.35">
      <c r="A117481">
        <v>83310</v>
      </c>
      <c r="B117481" t="s">
        <v>53296</v>
      </c>
      <c r="C117481" t="s">
        <v>1875</v>
      </c>
      <c r="D117481" t="s">
        <v>405</v>
      </c>
      <c r="E117481" t="s">
        <v>2867</v>
      </c>
      <c r="G117481">
        <v>83002</v>
      </c>
      <c r="H117481">
        <v>26</v>
      </c>
      <c r="I117481">
        <v>83002</v>
      </c>
      <c r="K117481">
        <v>29</v>
      </c>
      <c r="L117481">
        <v>30</v>
      </c>
      <c r="M117481">
        <v>6195</v>
      </c>
      <c r="N117481" t="s">
        <v>1724</v>
      </c>
    </row>
    <row r="117482" spans="1:14" x14ac:dyDescent="0.35">
      <c r="A117482">
        <v>83310</v>
      </c>
      <c r="B117482" t="s">
        <v>66217</v>
      </c>
      <c r="C117482" t="s">
        <v>1875</v>
      </c>
      <c r="D117482" t="s">
        <v>405</v>
      </c>
      <c r="E117482" t="s">
        <v>2867</v>
      </c>
      <c r="G117482">
        <v>83002</v>
      </c>
      <c r="H117482">
        <v>26</v>
      </c>
      <c r="I117482">
        <v>83002</v>
      </c>
      <c r="K117482">
        <v>29</v>
      </c>
      <c r="L117482">
        <v>30</v>
      </c>
      <c r="M117482">
        <v>6246</v>
      </c>
      <c r="N117482" t="s">
        <v>1724</v>
      </c>
    </row>
    <row r="117483" spans="1:14" x14ac:dyDescent="0.35">
      <c r="A117483">
        <v>83310</v>
      </c>
      <c r="B117483" t="s">
        <v>66218</v>
      </c>
      <c r="C117483" t="s">
        <v>1875</v>
      </c>
      <c r="D117483" t="s">
        <v>405</v>
      </c>
      <c r="E117483" t="s">
        <v>2867</v>
      </c>
      <c r="G117483">
        <v>83002</v>
      </c>
      <c r="H117483">
        <v>26</v>
      </c>
      <c r="I117483">
        <v>83002</v>
      </c>
      <c r="K117483">
        <v>29</v>
      </c>
      <c r="L117483">
        <v>30</v>
      </c>
      <c r="M117483">
        <v>6280</v>
      </c>
      <c r="N117483" t="s">
        <v>1724</v>
      </c>
    </row>
    <row r="117484" spans="1:14" x14ac:dyDescent="0.35">
      <c r="A117484">
        <v>83310</v>
      </c>
      <c r="B117484" t="s">
        <v>66219</v>
      </c>
      <c r="C117484" t="s">
        <v>1875</v>
      </c>
      <c r="D117484" t="s">
        <v>405</v>
      </c>
      <c r="E117484" t="s">
        <v>2867</v>
      </c>
      <c r="G117484">
        <v>83002</v>
      </c>
      <c r="H117484">
        <v>26</v>
      </c>
      <c r="I117484">
        <v>83002</v>
      </c>
      <c r="K117484">
        <v>29</v>
      </c>
      <c r="L117484">
        <v>30</v>
      </c>
      <c r="M117484">
        <v>6342</v>
      </c>
      <c r="N117484" t="s">
        <v>1724</v>
      </c>
    </row>
    <row r="117485" spans="1:14" x14ac:dyDescent="0.35">
      <c r="A117485">
        <v>83310</v>
      </c>
      <c r="B117485" t="s">
        <v>66220</v>
      </c>
      <c r="C117485" t="s">
        <v>1875</v>
      </c>
      <c r="D117485" t="s">
        <v>405</v>
      </c>
      <c r="E117485" t="s">
        <v>2867</v>
      </c>
      <c r="G117485">
        <v>83002</v>
      </c>
      <c r="H117485">
        <v>26</v>
      </c>
      <c r="I117485">
        <v>83002</v>
      </c>
      <c r="K117485">
        <v>29</v>
      </c>
      <c r="L117485">
        <v>30</v>
      </c>
      <c r="M117485">
        <v>6633</v>
      </c>
      <c r="N117485" t="s">
        <v>1724</v>
      </c>
    </row>
    <row r="117486" spans="1:14" x14ac:dyDescent="0.35">
      <c r="A117486">
        <v>83310</v>
      </c>
      <c r="B117486" t="s">
        <v>66221</v>
      </c>
      <c r="C117486" t="s">
        <v>1875</v>
      </c>
      <c r="D117486" t="s">
        <v>405</v>
      </c>
      <c r="E117486" t="s">
        <v>2867</v>
      </c>
      <c r="G117486">
        <v>83002</v>
      </c>
      <c r="H117486">
        <v>26</v>
      </c>
      <c r="I117486">
        <v>83002</v>
      </c>
      <c r="K117486">
        <v>29</v>
      </c>
      <c r="L117486">
        <v>30</v>
      </c>
      <c r="M117486">
        <v>6817</v>
      </c>
      <c r="N117486" t="s">
        <v>1724</v>
      </c>
    </row>
    <row r="117487" spans="1:14" x14ac:dyDescent="0.35">
      <c r="A117487">
        <v>83310</v>
      </c>
      <c r="B117487" t="s">
        <v>66222</v>
      </c>
      <c r="C117487" t="s">
        <v>1875</v>
      </c>
      <c r="D117487" t="s">
        <v>405</v>
      </c>
      <c r="E117487" t="s">
        <v>2867</v>
      </c>
      <c r="G117487">
        <v>83002</v>
      </c>
      <c r="H117487">
        <v>26</v>
      </c>
      <c r="I117487">
        <v>83002</v>
      </c>
      <c r="K117487">
        <v>29</v>
      </c>
      <c r="L117487">
        <v>30</v>
      </c>
      <c r="M117487">
        <v>6959</v>
      </c>
      <c r="N117487" t="s">
        <v>1724</v>
      </c>
    </row>
    <row r="117488" spans="1:14" x14ac:dyDescent="0.35">
      <c r="A117488">
        <v>83310</v>
      </c>
      <c r="B117488" t="s">
        <v>5641</v>
      </c>
      <c r="C117488" t="s">
        <v>1875</v>
      </c>
      <c r="D117488" t="s">
        <v>405</v>
      </c>
      <c r="E117488" t="s">
        <v>2867</v>
      </c>
      <c r="G117488">
        <v>83002</v>
      </c>
      <c r="H117488">
        <v>26</v>
      </c>
      <c r="I117488">
        <v>83002</v>
      </c>
      <c r="K117488">
        <v>29</v>
      </c>
      <c r="L117488">
        <v>30</v>
      </c>
      <c r="M117488">
        <v>7122</v>
      </c>
      <c r="N117488" t="s">
        <v>1724</v>
      </c>
    </row>
    <row r="117489" spans="1:14" x14ac:dyDescent="0.35">
      <c r="A117489">
        <v>83310</v>
      </c>
      <c r="B117489" t="s">
        <v>2894</v>
      </c>
      <c r="C117489" t="s">
        <v>1875</v>
      </c>
      <c r="D117489" t="s">
        <v>405</v>
      </c>
      <c r="E117489" t="s">
        <v>2867</v>
      </c>
      <c r="G117489">
        <v>83002</v>
      </c>
      <c r="H117489">
        <v>26</v>
      </c>
      <c r="I117489">
        <v>83002</v>
      </c>
      <c r="K117489">
        <v>29</v>
      </c>
      <c r="L117489">
        <v>30</v>
      </c>
      <c r="M117489">
        <v>7142</v>
      </c>
      <c r="N117489" t="s">
        <v>1724</v>
      </c>
    </row>
    <row r="117490" spans="1:14" x14ac:dyDescent="0.35">
      <c r="A117490">
        <v>83310</v>
      </c>
      <c r="B117490" t="s">
        <v>66223</v>
      </c>
      <c r="C117490" t="s">
        <v>1875</v>
      </c>
      <c r="D117490" t="s">
        <v>405</v>
      </c>
      <c r="E117490" t="s">
        <v>2867</v>
      </c>
      <c r="G117490">
        <v>83002</v>
      </c>
      <c r="H117490">
        <v>26</v>
      </c>
      <c r="I117490">
        <v>83002</v>
      </c>
      <c r="K117490">
        <v>29</v>
      </c>
      <c r="L117490">
        <v>30</v>
      </c>
      <c r="M117490">
        <v>7260</v>
      </c>
      <c r="N117490" t="s">
        <v>1724</v>
      </c>
    </row>
    <row r="117491" spans="1:14" x14ac:dyDescent="0.35">
      <c r="A117491">
        <v>83310</v>
      </c>
      <c r="B117491" t="s">
        <v>66224</v>
      </c>
      <c r="C117491" t="s">
        <v>1875</v>
      </c>
      <c r="D117491" t="s">
        <v>405</v>
      </c>
      <c r="E117491" t="s">
        <v>2867</v>
      </c>
      <c r="G117491">
        <v>83002</v>
      </c>
      <c r="H117491">
        <v>26</v>
      </c>
      <c r="I117491">
        <v>83002</v>
      </c>
      <c r="K117491">
        <v>29</v>
      </c>
      <c r="L117491">
        <v>30</v>
      </c>
      <c r="M117491">
        <v>7746</v>
      </c>
      <c r="N117491" t="s">
        <v>1724</v>
      </c>
    </row>
    <row r="117492" spans="1:14" x14ac:dyDescent="0.35">
      <c r="A117492">
        <v>83310</v>
      </c>
      <c r="B117492" t="s">
        <v>8589</v>
      </c>
      <c r="C117492" t="s">
        <v>1875</v>
      </c>
      <c r="D117492" t="s">
        <v>405</v>
      </c>
      <c r="E117492" t="s">
        <v>2867</v>
      </c>
      <c r="G117492">
        <v>83002</v>
      </c>
      <c r="H117492">
        <v>26</v>
      </c>
      <c r="I117492">
        <v>83002</v>
      </c>
      <c r="K117492">
        <v>29</v>
      </c>
      <c r="L117492">
        <v>30</v>
      </c>
      <c r="M117492">
        <v>198</v>
      </c>
      <c r="N117492" t="s">
        <v>1724</v>
      </c>
    </row>
    <row r="117493" spans="1:14" x14ac:dyDescent="0.35">
      <c r="A117493">
        <v>83310</v>
      </c>
      <c r="B117493" t="s">
        <v>66225</v>
      </c>
      <c r="C117493" t="s">
        <v>1875</v>
      </c>
      <c r="D117493" t="s">
        <v>405</v>
      </c>
      <c r="E117493" t="s">
        <v>2867</v>
      </c>
      <c r="G117493">
        <v>83002</v>
      </c>
      <c r="H117493">
        <v>26</v>
      </c>
      <c r="I117493">
        <v>83002</v>
      </c>
      <c r="K117493">
        <v>29</v>
      </c>
      <c r="L117493">
        <v>30</v>
      </c>
      <c r="M117493">
        <v>6229</v>
      </c>
      <c r="N117493" t="s">
        <v>1724</v>
      </c>
    </row>
    <row r="117494" spans="1:14" x14ac:dyDescent="0.35">
      <c r="A117494">
        <v>83310</v>
      </c>
      <c r="B117494" t="s">
        <v>1961</v>
      </c>
      <c r="C117494" t="s">
        <v>1875</v>
      </c>
      <c r="D117494" t="s">
        <v>405</v>
      </c>
      <c r="E117494" t="s">
        <v>2867</v>
      </c>
      <c r="G117494">
        <v>83002</v>
      </c>
      <c r="H117494">
        <v>26</v>
      </c>
      <c r="I117494">
        <v>83002</v>
      </c>
      <c r="K117494">
        <v>29</v>
      </c>
      <c r="L117494">
        <v>30</v>
      </c>
      <c r="M117494">
        <v>7013</v>
      </c>
      <c r="N117494" t="s">
        <v>1724</v>
      </c>
    </row>
    <row r="117495" spans="1:14" x14ac:dyDescent="0.35">
      <c r="A117495">
        <v>83310</v>
      </c>
      <c r="B117495" t="s">
        <v>21125</v>
      </c>
      <c r="C117495" t="s">
        <v>1875</v>
      </c>
      <c r="D117495" t="s">
        <v>405</v>
      </c>
      <c r="E117495" t="s">
        <v>2867</v>
      </c>
      <c r="G117495">
        <v>83002</v>
      </c>
      <c r="H117495">
        <v>26</v>
      </c>
      <c r="I117495">
        <v>83002</v>
      </c>
      <c r="K117495">
        <v>29</v>
      </c>
      <c r="L117495">
        <v>30</v>
      </c>
      <c r="M117495">
        <v>7110</v>
      </c>
      <c r="N117495" t="s">
        <v>1724</v>
      </c>
    </row>
    <row r="117496" spans="1:14" x14ac:dyDescent="0.35">
      <c r="A117496">
        <v>83310</v>
      </c>
      <c r="B117496" t="s">
        <v>66226</v>
      </c>
      <c r="C117496" t="s">
        <v>159</v>
      </c>
      <c r="D117496" t="s">
        <v>405</v>
      </c>
      <c r="E117496" t="s">
        <v>2867</v>
      </c>
      <c r="G117496">
        <v>83002</v>
      </c>
      <c r="H117496">
        <v>26</v>
      </c>
      <c r="I117496">
        <v>83002</v>
      </c>
      <c r="K117496">
        <v>21</v>
      </c>
      <c r="L117496">
        <v>30</v>
      </c>
      <c r="M117496">
        <v>7338</v>
      </c>
      <c r="N117496" t="s">
        <v>1724</v>
      </c>
    </row>
    <row r="117497" spans="1:14" x14ac:dyDescent="0.35">
      <c r="A117497">
        <v>83310</v>
      </c>
      <c r="B117497" t="s">
        <v>66227</v>
      </c>
      <c r="C117497" t="s">
        <v>1875</v>
      </c>
      <c r="D117497" t="s">
        <v>405</v>
      </c>
      <c r="E117497" t="s">
        <v>2867</v>
      </c>
      <c r="G117497">
        <v>83002</v>
      </c>
      <c r="H117497">
        <v>26</v>
      </c>
      <c r="I117497">
        <v>83002</v>
      </c>
      <c r="K117497">
        <v>29</v>
      </c>
      <c r="L117497">
        <v>30</v>
      </c>
      <c r="M117497">
        <v>7744</v>
      </c>
      <c r="N117497" t="s">
        <v>1724</v>
      </c>
    </row>
    <row r="117498" spans="1:14" x14ac:dyDescent="0.35">
      <c r="A117498">
        <v>83310</v>
      </c>
      <c r="B117498" t="s">
        <v>66228</v>
      </c>
      <c r="C117498" t="s">
        <v>1875</v>
      </c>
      <c r="D117498" t="s">
        <v>405</v>
      </c>
      <c r="E117498" t="s">
        <v>2867</v>
      </c>
      <c r="G117498">
        <v>83002</v>
      </c>
      <c r="H117498">
        <v>26</v>
      </c>
      <c r="I117498">
        <v>83002</v>
      </c>
      <c r="K117498">
        <v>29</v>
      </c>
      <c r="L117498">
        <v>30</v>
      </c>
      <c r="M117498">
        <v>6296</v>
      </c>
      <c r="N117498" t="s">
        <v>1724</v>
      </c>
    </row>
    <row r="117499" spans="1:14" x14ac:dyDescent="0.35">
      <c r="A117499">
        <v>83310</v>
      </c>
      <c r="B117499" t="s">
        <v>66025</v>
      </c>
      <c r="C117499" t="s">
        <v>1875</v>
      </c>
      <c r="D117499" t="s">
        <v>405</v>
      </c>
      <c r="E117499" t="s">
        <v>2867</v>
      </c>
      <c r="G117499">
        <v>83002</v>
      </c>
      <c r="H117499">
        <v>26</v>
      </c>
      <c r="I117499">
        <v>83002</v>
      </c>
      <c r="K117499">
        <v>29</v>
      </c>
      <c r="L117499">
        <v>30</v>
      </c>
      <c r="M117499">
        <v>6600</v>
      </c>
      <c r="N117499" t="s">
        <v>1724</v>
      </c>
    </row>
    <row r="117500" spans="1:14" x14ac:dyDescent="0.35">
      <c r="A117500">
        <v>83310</v>
      </c>
      <c r="B117500" t="s">
        <v>66229</v>
      </c>
      <c r="C117500" t="s">
        <v>299</v>
      </c>
      <c r="D117500" t="s">
        <v>405</v>
      </c>
      <c r="E117500" t="s">
        <v>2867</v>
      </c>
      <c r="G117500">
        <v>83002</v>
      </c>
      <c r="H117500">
        <v>26</v>
      </c>
      <c r="I117500">
        <v>83002</v>
      </c>
      <c r="K117500">
        <v>17</v>
      </c>
      <c r="L117500">
        <v>30</v>
      </c>
      <c r="M117500">
        <v>6679</v>
      </c>
      <c r="N117500" t="s">
        <v>1724</v>
      </c>
    </row>
    <row r="117501" spans="1:14" x14ac:dyDescent="0.35">
      <c r="A117501">
        <v>83310</v>
      </c>
      <c r="B117501" t="s">
        <v>3425</v>
      </c>
      <c r="C117501" t="s">
        <v>1875</v>
      </c>
      <c r="D117501" t="s">
        <v>405</v>
      </c>
      <c r="E117501" t="s">
        <v>2867</v>
      </c>
      <c r="G117501">
        <v>83002</v>
      </c>
      <c r="H117501">
        <v>26</v>
      </c>
      <c r="I117501">
        <v>83002</v>
      </c>
      <c r="K117501">
        <v>29</v>
      </c>
      <c r="L117501">
        <v>30</v>
      </c>
      <c r="M117501">
        <v>6846</v>
      </c>
      <c r="N117501" t="s">
        <v>1724</v>
      </c>
    </row>
    <row r="117502" spans="1:14" x14ac:dyDescent="0.35">
      <c r="A117502">
        <v>83310</v>
      </c>
      <c r="B117502" t="s">
        <v>66230</v>
      </c>
      <c r="C117502" t="s">
        <v>1875</v>
      </c>
      <c r="D117502" t="s">
        <v>405</v>
      </c>
      <c r="E117502" t="s">
        <v>2867</v>
      </c>
      <c r="G117502">
        <v>83002</v>
      </c>
      <c r="H117502">
        <v>26</v>
      </c>
      <c r="I117502">
        <v>83002</v>
      </c>
      <c r="K117502">
        <v>29</v>
      </c>
      <c r="L117502">
        <v>30</v>
      </c>
      <c r="M117502">
        <v>7143</v>
      </c>
      <c r="N117502" t="s">
        <v>1724</v>
      </c>
    </row>
    <row r="117503" spans="1:14" x14ac:dyDescent="0.35">
      <c r="A117503">
        <v>83310</v>
      </c>
      <c r="B117503" t="s">
        <v>66231</v>
      </c>
      <c r="C117503" t="s">
        <v>1875</v>
      </c>
      <c r="D117503" t="s">
        <v>405</v>
      </c>
      <c r="E117503" t="s">
        <v>2867</v>
      </c>
      <c r="G117503">
        <v>83002</v>
      </c>
      <c r="H117503">
        <v>26</v>
      </c>
      <c r="I117503">
        <v>83002</v>
      </c>
      <c r="K117503">
        <v>29</v>
      </c>
      <c r="L117503">
        <v>30</v>
      </c>
      <c r="M117503">
        <v>7187</v>
      </c>
      <c r="N117503" t="s">
        <v>1724</v>
      </c>
    </row>
    <row r="117504" spans="1:14" x14ac:dyDescent="0.35">
      <c r="A117504">
        <v>83310</v>
      </c>
      <c r="B117504" t="s">
        <v>66232</v>
      </c>
      <c r="C117504" t="s">
        <v>1875</v>
      </c>
      <c r="D117504" t="s">
        <v>405</v>
      </c>
      <c r="E117504" t="s">
        <v>2867</v>
      </c>
      <c r="G117504">
        <v>83002</v>
      </c>
      <c r="H117504">
        <v>26</v>
      </c>
      <c r="I117504">
        <v>83002</v>
      </c>
      <c r="K117504">
        <v>29</v>
      </c>
      <c r="L117504">
        <v>30</v>
      </c>
      <c r="M117504">
        <v>7328</v>
      </c>
      <c r="N117504" t="s">
        <v>1724</v>
      </c>
    </row>
    <row r="117505" spans="1:14" x14ac:dyDescent="0.35">
      <c r="A117505">
        <v>83310</v>
      </c>
      <c r="B117505" t="s">
        <v>1057</v>
      </c>
      <c r="C117505" t="s">
        <v>2065</v>
      </c>
      <c r="D117505" t="s">
        <v>405</v>
      </c>
      <c r="E117505" t="s">
        <v>2867</v>
      </c>
      <c r="G117505">
        <v>83002</v>
      </c>
      <c r="H117505">
        <v>26</v>
      </c>
      <c r="I117505">
        <v>83002</v>
      </c>
      <c r="K117505">
        <v>15</v>
      </c>
      <c r="L117505">
        <v>30</v>
      </c>
      <c r="M117505">
        <v>7441</v>
      </c>
      <c r="N117505" t="s">
        <v>1724</v>
      </c>
    </row>
    <row r="117506" spans="1:14" x14ac:dyDescent="0.35">
      <c r="A117506">
        <v>83310</v>
      </c>
      <c r="B117506" t="s">
        <v>66233</v>
      </c>
      <c r="C117506" t="s">
        <v>1875</v>
      </c>
      <c r="D117506" t="s">
        <v>405</v>
      </c>
      <c r="E117506" t="s">
        <v>2867</v>
      </c>
      <c r="G117506">
        <v>83002</v>
      </c>
      <c r="H117506">
        <v>26</v>
      </c>
      <c r="I117506">
        <v>83002</v>
      </c>
      <c r="K117506">
        <v>29</v>
      </c>
      <c r="L117506">
        <v>30</v>
      </c>
      <c r="M117506">
        <v>6659</v>
      </c>
      <c r="N117506" t="s">
        <v>1724</v>
      </c>
    </row>
    <row r="117507" spans="1:14" x14ac:dyDescent="0.35">
      <c r="A117507">
        <v>83310</v>
      </c>
      <c r="B117507" t="s">
        <v>66234</v>
      </c>
      <c r="C117507" t="s">
        <v>1875</v>
      </c>
      <c r="D117507" t="s">
        <v>405</v>
      </c>
      <c r="E117507" t="s">
        <v>2867</v>
      </c>
      <c r="G117507">
        <v>83002</v>
      </c>
      <c r="H117507">
        <v>26</v>
      </c>
      <c r="I117507">
        <v>83002</v>
      </c>
      <c r="K117507">
        <v>29</v>
      </c>
      <c r="L117507">
        <v>30</v>
      </c>
      <c r="M117507">
        <v>6814</v>
      </c>
      <c r="N117507" t="s">
        <v>1724</v>
      </c>
    </row>
    <row r="117508" spans="1:14" x14ac:dyDescent="0.35">
      <c r="A117508">
        <v>83310</v>
      </c>
      <c r="B117508" t="s">
        <v>10152</v>
      </c>
      <c r="C117508" t="s">
        <v>1875</v>
      </c>
      <c r="D117508" t="s">
        <v>405</v>
      </c>
      <c r="E117508" t="s">
        <v>2867</v>
      </c>
      <c r="G117508">
        <v>83002</v>
      </c>
      <c r="H117508">
        <v>26</v>
      </c>
      <c r="I117508">
        <v>83002</v>
      </c>
      <c r="K117508">
        <v>29</v>
      </c>
      <c r="L117508">
        <v>30</v>
      </c>
      <c r="M117508">
        <v>6941</v>
      </c>
      <c r="N117508" t="s">
        <v>1724</v>
      </c>
    </row>
    <row r="117509" spans="1:14" x14ac:dyDescent="0.35">
      <c r="A117509">
        <v>83310</v>
      </c>
      <c r="B117509" t="s">
        <v>158</v>
      </c>
      <c r="C117509" t="s">
        <v>1875</v>
      </c>
      <c r="D117509" t="s">
        <v>405</v>
      </c>
      <c r="E117509" t="s">
        <v>2867</v>
      </c>
      <c r="G117509">
        <v>83002</v>
      </c>
      <c r="H117509">
        <v>26</v>
      </c>
      <c r="I117509">
        <v>83002</v>
      </c>
      <c r="K117509">
        <v>29</v>
      </c>
      <c r="L117509">
        <v>30</v>
      </c>
      <c r="M117509">
        <v>7295</v>
      </c>
      <c r="N117509" t="s">
        <v>1724</v>
      </c>
    </row>
    <row r="117510" spans="1:14" x14ac:dyDescent="0.35">
      <c r="A117510">
        <v>83310</v>
      </c>
      <c r="B117510" t="s">
        <v>66235</v>
      </c>
      <c r="C117510" t="s">
        <v>1875</v>
      </c>
      <c r="D117510" t="s">
        <v>405</v>
      </c>
      <c r="E117510" t="s">
        <v>2867</v>
      </c>
      <c r="G117510">
        <v>83002</v>
      </c>
      <c r="H117510">
        <v>26</v>
      </c>
      <c r="I117510">
        <v>83002</v>
      </c>
      <c r="K117510">
        <v>29</v>
      </c>
      <c r="L117510">
        <v>30</v>
      </c>
      <c r="M117510">
        <v>7569</v>
      </c>
      <c r="N117510" t="s">
        <v>1724</v>
      </c>
    </row>
    <row r="117511" spans="1:14" x14ac:dyDescent="0.35">
      <c r="A117511">
        <v>83313</v>
      </c>
      <c r="B117511" t="s">
        <v>66236</v>
      </c>
      <c r="C117511" t="s">
        <v>1875</v>
      </c>
      <c r="D117511" t="s">
        <v>405</v>
      </c>
      <c r="E117511" t="s">
        <v>2867</v>
      </c>
      <c r="G117511">
        <v>83345</v>
      </c>
      <c r="H117511">
        <v>26</v>
      </c>
      <c r="I117511">
        <v>83345</v>
      </c>
      <c r="K117511">
        <v>29</v>
      </c>
      <c r="L117511">
        <v>30</v>
      </c>
      <c r="M117511">
        <v>6216</v>
      </c>
      <c r="N117511" t="s">
        <v>1724</v>
      </c>
    </row>
    <row r="117512" spans="1:14" x14ac:dyDescent="0.35">
      <c r="A117512">
        <v>83313</v>
      </c>
      <c r="B117512" t="s">
        <v>66237</v>
      </c>
      <c r="C117512" t="s">
        <v>1875</v>
      </c>
      <c r="D117512" t="s">
        <v>405</v>
      </c>
      <c r="E117512" t="s">
        <v>2867</v>
      </c>
      <c r="G117512">
        <v>83345</v>
      </c>
      <c r="H117512">
        <v>26</v>
      </c>
      <c r="I117512">
        <v>83345</v>
      </c>
      <c r="K117512">
        <v>29</v>
      </c>
      <c r="L117512">
        <v>30</v>
      </c>
      <c r="M117512">
        <v>6320</v>
      </c>
      <c r="N117512" t="s">
        <v>1724</v>
      </c>
    </row>
    <row r="117513" spans="1:14" x14ac:dyDescent="0.35">
      <c r="A117513">
        <v>83313</v>
      </c>
      <c r="B117513" t="s">
        <v>2286</v>
      </c>
      <c r="C117513" t="s">
        <v>1875</v>
      </c>
      <c r="D117513" t="s">
        <v>405</v>
      </c>
      <c r="E117513" t="s">
        <v>2867</v>
      </c>
      <c r="G117513">
        <v>83345</v>
      </c>
      <c r="H117513">
        <v>26</v>
      </c>
      <c r="I117513">
        <v>83345</v>
      </c>
      <c r="K117513">
        <v>29</v>
      </c>
      <c r="L117513">
        <v>30</v>
      </c>
      <c r="M117513">
        <v>6374</v>
      </c>
      <c r="N117513" t="s">
        <v>1724</v>
      </c>
    </row>
    <row r="117514" spans="1:14" x14ac:dyDescent="0.35">
      <c r="A117514">
        <v>83313</v>
      </c>
      <c r="B117514" t="s">
        <v>18436</v>
      </c>
      <c r="C117514" t="s">
        <v>1875</v>
      </c>
      <c r="D117514" t="s">
        <v>405</v>
      </c>
      <c r="E117514" t="s">
        <v>2867</v>
      </c>
      <c r="G117514">
        <v>83345</v>
      </c>
      <c r="H117514">
        <v>26</v>
      </c>
      <c r="I117514">
        <v>83345</v>
      </c>
      <c r="K117514">
        <v>29</v>
      </c>
      <c r="L117514">
        <v>30</v>
      </c>
      <c r="M117514">
        <v>7075</v>
      </c>
      <c r="N117514" t="s">
        <v>1724</v>
      </c>
    </row>
    <row r="117515" spans="1:14" x14ac:dyDescent="0.35">
      <c r="A117515">
        <v>83313</v>
      </c>
      <c r="B117515" t="s">
        <v>66238</v>
      </c>
      <c r="C117515" t="s">
        <v>1875</v>
      </c>
      <c r="D117515" t="s">
        <v>405</v>
      </c>
      <c r="E117515" t="s">
        <v>2867</v>
      </c>
      <c r="G117515">
        <v>83345</v>
      </c>
      <c r="H117515">
        <v>26</v>
      </c>
      <c r="I117515">
        <v>83345</v>
      </c>
      <c r="K117515">
        <v>29</v>
      </c>
      <c r="L117515">
        <v>30</v>
      </c>
      <c r="M117515">
        <v>6215</v>
      </c>
      <c r="N117515" t="s">
        <v>1724</v>
      </c>
    </row>
    <row r="117516" spans="1:14" x14ac:dyDescent="0.35">
      <c r="A117516">
        <v>83313</v>
      </c>
      <c r="B117516" t="s">
        <v>64941</v>
      </c>
      <c r="C117516" t="s">
        <v>1875</v>
      </c>
      <c r="D117516" t="s">
        <v>405</v>
      </c>
      <c r="E117516" t="s">
        <v>2867</v>
      </c>
      <c r="G117516">
        <v>83345</v>
      </c>
      <c r="H117516">
        <v>26</v>
      </c>
      <c r="I117516">
        <v>83345</v>
      </c>
      <c r="K117516">
        <v>29</v>
      </c>
      <c r="L117516">
        <v>30</v>
      </c>
      <c r="M117516">
        <v>6872</v>
      </c>
      <c r="N117516" t="s">
        <v>1724</v>
      </c>
    </row>
    <row r="117517" spans="1:14" x14ac:dyDescent="0.35">
      <c r="A117517">
        <v>83313</v>
      </c>
      <c r="B117517" t="s">
        <v>29284</v>
      </c>
      <c r="C117517" t="s">
        <v>1875</v>
      </c>
      <c r="D117517" t="s">
        <v>405</v>
      </c>
      <c r="E117517" t="s">
        <v>2867</v>
      </c>
      <c r="G117517">
        <v>83345</v>
      </c>
      <c r="H117517">
        <v>26</v>
      </c>
      <c r="I117517">
        <v>83345</v>
      </c>
      <c r="K117517">
        <v>29</v>
      </c>
      <c r="L117517">
        <v>30</v>
      </c>
      <c r="M117517">
        <v>6937</v>
      </c>
      <c r="N117517" t="s">
        <v>1724</v>
      </c>
    </row>
    <row r="117518" spans="1:14" x14ac:dyDescent="0.35">
      <c r="A117518">
        <v>83313</v>
      </c>
      <c r="B117518" t="s">
        <v>1915</v>
      </c>
      <c r="C117518" t="s">
        <v>1875</v>
      </c>
      <c r="D117518" t="s">
        <v>405</v>
      </c>
      <c r="E117518" t="s">
        <v>2867</v>
      </c>
      <c r="G117518">
        <v>83345</v>
      </c>
      <c r="H117518">
        <v>26</v>
      </c>
      <c r="I117518">
        <v>83345</v>
      </c>
      <c r="K117518">
        <v>29</v>
      </c>
      <c r="L117518">
        <v>30</v>
      </c>
      <c r="M117518">
        <v>7523</v>
      </c>
      <c r="N117518" t="s">
        <v>1724</v>
      </c>
    </row>
    <row r="117519" spans="1:14" x14ac:dyDescent="0.35">
      <c r="A117519">
        <v>83313</v>
      </c>
      <c r="B117519" t="s">
        <v>66239</v>
      </c>
      <c r="C117519" t="s">
        <v>1875</v>
      </c>
      <c r="D117519" t="s">
        <v>405</v>
      </c>
      <c r="E117519" t="s">
        <v>2867</v>
      </c>
      <c r="G117519">
        <v>83345</v>
      </c>
      <c r="H117519">
        <v>26</v>
      </c>
      <c r="I117519">
        <v>83345</v>
      </c>
      <c r="K117519">
        <v>29</v>
      </c>
      <c r="L117519">
        <v>30</v>
      </c>
      <c r="M117519">
        <v>6908</v>
      </c>
      <c r="N117519" t="s">
        <v>1724</v>
      </c>
    </row>
    <row r="117520" spans="1:14" x14ac:dyDescent="0.35">
      <c r="A117520">
        <v>83313</v>
      </c>
      <c r="B117520" t="s">
        <v>66240</v>
      </c>
      <c r="C117520" t="s">
        <v>1875</v>
      </c>
      <c r="D117520" t="s">
        <v>405</v>
      </c>
      <c r="E117520" t="s">
        <v>2867</v>
      </c>
      <c r="G117520">
        <v>83345</v>
      </c>
      <c r="H117520">
        <v>26</v>
      </c>
      <c r="I117520">
        <v>83345</v>
      </c>
      <c r="K117520">
        <v>29</v>
      </c>
      <c r="L117520">
        <v>30</v>
      </c>
      <c r="M117520">
        <v>7025</v>
      </c>
      <c r="N117520" t="s">
        <v>1724</v>
      </c>
    </row>
    <row r="117521" spans="1:14" x14ac:dyDescent="0.35">
      <c r="A117521">
        <v>83313</v>
      </c>
      <c r="B117521" t="s">
        <v>66241</v>
      </c>
      <c r="C117521" t="s">
        <v>1875</v>
      </c>
      <c r="D117521" t="s">
        <v>405</v>
      </c>
      <c r="E117521" t="s">
        <v>2867</v>
      </c>
      <c r="G117521">
        <v>83345</v>
      </c>
      <c r="H117521">
        <v>26</v>
      </c>
      <c r="I117521">
        <v>83345</v>
      </c>
      <c r="K117521">
        <v>29</v>
      </c>
      <c r="L117521">
        <v>30</v>
      </c>
      <c r="M117521">
        <v>7539</v>
      </c>
      <c r="N117521" t="s">
        <v>1724</v>
      </c>
    </row>
    <row r="117522" spans="1:14" x14ac:dyDescent="0.35">
      <c r="A117522">
        <v>83313</v>
      </c>
      <c r="B117522" t="s">
        <v>4813</v>
      </c>
      <c r="C117522" t="s">
        <v>1875</v>
      </c>
      <c r="D117522" t="s">
        <v>405</v>
      </c>
      <c r="E117522" t="s">
        <v>2867</v>
      </c>
      <c r="G117522">
        <v>83345</v>
      </c>
      <c r="H117522">
        <v>26</v>
      </c>
      <c r="I117522">
        <v>83345</v>
      </c>
      <c r="K117522">
        <v>29</v>
      </c>
      <c r="L117522">
        <v>30</v>
      </c>
      <c r="M117522">
        <v>6572</v>
      </c>
      <c r="N117522" t="s">
        <v>1724</v>
      </c>
    </row>
    <row r="117523" spans="1:14" x14ac:dyDescent="0.35">
      <c r="A117523">
        <v>83313</v>
      </c>
      <c r="B117523" t="s">
        <v>4840</v>
      </c>
      <c r="C117523" t="s">
        <v>1875</v>
      </c>
      <c r="D117523" t="s">
        <v>405</v>
      </c>
      <c r="E117523" t="s">
        <v>2867</v>
      </c>
      <c r="G117523">
        <v>83345</v>
      </c>
      <c r="H117523">
        <v>26</v>
      </c>
      <c r="I117523">
        <v>83345</v>
      </c>
      <c r="K117523">
        <v>29</v>
      </c>
      <c r="L117523">
        <v>30</v>
      </c>
      <c r="M117523">
        <v>6625</v>
      </c>
      <c r="N117523" t="s">
        <v>1724</v>
      </c>
    </row>
    <row r="117524" spans="1:14" x14ac:dyDescent="0.35">
      <c r="A117524">
        <v>83313</v>
      </c>
      <c r="B117524" t="s">
        <v>1378</v>
      </c>
      <c r="C117524" t="s">
        <v>1875</v>
      </c>
      <c r="D117524" t="s">
        <v>405</v>
      </c>
      <c r="E117524" t="s">
        <v>2867</v>
      </c>
      <c r="G117524">
        <v>83345</v>
      </c>
      <c r="H117524">
        <v>26</v>
      </c>
      <c r="I117524">
        <v>83345</v>
      </c>
      <c r="K117524">
        <v>29</v>
      </c>
      <c r="L117524">
        <v>30</v>
      </c>
      <c r="M117524">
        <v>6922</v>
      </c>
      <c r="N117524" t="s">
        <v>1724</v>
      </c>
    </row>
    <row r="117525" spans="1:14" x14ac:dyDescent="0.35">
      <c r="A117525">
        <v>83313</v>
      </c>
      <c r="B117525" t="s">
        <v>66242</v>
      </c>
      <c r="C117525" t="s">
        <v>1875</v>
      </c>
      <c r="D117525" t="s">
        <v>405</v>
      </c>
      <c r="E117525" t="s">
        <v>2867</v>
      </c>
      <c r="G117525">
        <v>83345</v>
      </c>
      <c r="H117525">
        <v>26</v>
      </c>
      <c r="I117525">
        <v>83345</v>
      </c>
      <c r="K117525">
        <v>29</v>
      </c>
      <c r="L117525">
        <v>30</v>
      </c>
      <c r="M117525">
        <v>7049</v>
      </c>
      <c r="N117525" t="s">
        <v>1724</v>
      </c>
    </row>
    <row r="117526" spans="1:14" x14ac:dyDescent="0.35">
      <c r="A117526">
        <v>83313</v>
      </c>
      <c r="B117526" t="s">
        <v>1188</v>
      </c>
      <c r="C117526" t="s">
        <v>1875</v>
      </c>
      <c r="D117526" t="s">
        <v>405</v>
      </c>
      <c r="E117526" t="s">
        <v>2867</v>
      </c>
      <c r="G117526">
        <v>83345</v>
      </c>
      <c r="H117526">
        <v>26</v>
      </c>
      <c r="I117526">
        <v>83345</v>
      </c>
      <c r="K117526">
        <v>29</v>
      </c>
      <c r="L117526">
        <v>30</v>
      </c>
      <c r="M117526">
        <v>7464</v>
      </c>
      <c r="N117526" t="s">
        <v>1724</v>
      </c>
    </row>
    <row r="117527" spans="1:14" x14ac:dyDescent="0.35">
      <c r="A117527">
        <v>83313</v>
      </c>
      <c r="B117527" t="s">
        <v>825</v>
      </c>
      <c r="C117527" t="s">
        <v>1875</v>
      </c>
      <c r="D117527" t="s">
        <v>405</v>
      </c>
      <c r="E117527" t="s">
        <v>2867</v>
      </c>
      <c r="G117527">
        <v>83345</v>
      </c>
      <c r="H117527">
        <v>26</v>
      </c>
      <c r="I117527">
        <v>83345</v>
      </c>
      <c r="K117527">
        <v>29</v>
      </c>
      <c r="L117527">
        <v>30</v>
      </c>
      <c r="M117527">
        <v>7549</v>
      </c>
      <c r="N117527" t="s">
        <v>1724</v>
      </c>
    </row>
    <row r="117528" spans="1:14" x14ac:dyDescent="0.35">
      <c r="A117528">
        <v>83313</v>
      </c>
      <c r="B117528" t="s">
        <v>66243</v>
      </c>
      <c r="C117528" t="s">
        <v>1875</v>
      </c>
      <c r="D117528" t="s">
        <v>405</v>
      </c>
      <c r="E117528" t="s">
        <v>2867</v>
      </c>
      <c r="G117528">
        <v>83345</v>
      </c>
      <c r="H117528">
        <v>26</v>
      </c>
      <c r="I117528">
        <v>83345</v>
      </c>
      <c r="K117528">
        <v>29</v>
      </c>
      <c r="L117528">
        <v>30</v>
      </c>
      <c r="M117528">
        <v>6481</v>
      </c>
      <c r="N117528" t="s">
        <v>1724</v>
      </c>
    </row>
    <row r="117529" spans="1:14" x14ac:dyDescent="0.35">
      <c r="A117529">
        <v>83313</v>
      </c>
      <c r="B117529" t="s">
        <v>9164</v>
      </c>
      <c r="C117529" t="s">
        <v>1875</v>
      </c>
      <c r="D117529" t="s">
        <v>405</v>
      </c>
      <c r="E117529" t="s">
        <v>2867</v>
      </c>
      <c r="G117529">
        <v>83345</v>
      </c>
      <c r="H117529">
        <v>26</v>
      </c>
      <c r="I117529">
        <v>83345</v>
      </c>
      <c r="K117529">
        <v>29</v>
      </c>
      <c r="L117529">
        <v>30</v>
      </c>
      <c r="M117529">
        <v>6936</v>
      </c>
      <c r="N117529" t="s">
        <v>1724</v>
      </c>
    </row>
    <row r="117530" spans="1:14" x14ac:dyDescent="0.35">
      <c r="A117530">
        <v>83313</v>
      </c>
      <c r="B117530" t="s">
        <v>2110</v>
      </c>
      <c r="C117530" t="s">
        <v>1875</v>
      </c>
      <c r="D117530" t="s">
        <v>405</v>
      </c>
      <c r="E117530" t="s">
        <v>2867</v>
      </c>
      <c r="G117530">
        <v>83345</v>
      </c>
      <c r="H117530">
        <v>26</v>
      </c>
      <c r="I117530">
        <v>83345</v>
      </c>
      <c r="K117530">
        <v>29</v>
      </c>
      <c r="L117530">
        <v>30</v>
      </c>
      <c r="M117530">
        <v>7144</v>
      </c>
      <c r="N117530" t="s">
        <v>1724</v>
      </c>
    </row>
    <row r="117531" spans="1:14" x14ac:dyDescent="0.35">
      <c r="A117531">
        <v>83313</v>
      </c>
      <c r="B117531" t="s">
        <v>66244</v>
      </c>
      <c r="C117531" t="s">
        <v>1875</v>
      </c>
      <c r="D117531" t="s">
        <v>405</v>
      </c>
      <c r="E117531" t="s">
        <v>2867</v>
      </c>
      <c r="G117531">
        <v>83345</v>
      </c>
      <c r="H117531">
        <v>26</v>
      </c>
      <c r="I117531">
        <v>83345</v>
      </c>
      <c r="K117531">
        <v>29</v>
      </c>
      <c r="L117531">
        <v>30</v>
      </c>
      <c r="M117531">
        <v>7343</v>
      </c>
      <c r="N117531" t="s">
        <v>1724</v>
      </c>
    </row>
    <row r="117532" spans="1:14" x14ac:dyDescent="0.35">
      <c r="A117532">
        <v>83313</v>
      </c>
      <c r="B117532" t="s">
        <v>1214</v>
      </c>
      <c r="C117532" t="s">
        <v>1875</v>
      </c>
      <c r="D117532" t="s">
        <v>405</v>
      </c>
      <c r="E117532" t="s">
        <v>2867</v>
      </c>
      <c r="G117532">
        <v>83345</v>
      </c>
      <c r="H117532">
        <v>26</v>
      </c>
      <c r="I117532">
        <v>83345</v>
      </c>
      <c r="K117532">
        <v>29</v>
      </c>
      <c r="L117532">
        <v>30</v>
      </c>
      <c r="M117532">
        <v>6881</v>
      </c>
      <c r="N117532" t="s">
        <v>1724</v>
      </c>
    </row>
    <row r="117533" spans="1:14" x14ac:dyDescent="0.35">
      <c r="A117533">
        <v>83313</v>
      </c>
      <c r="B117533" t="s">
        <v>29284</v>
      </c>
      <c r="C117533" t="s">
        <v>2065</v>
      </c>
      <c r="D117533" t="s">
        <v>405</v>
      </c>
      <c r="E117533" t="s">
        <v>2867</v>
      </c>
      <c r="G117533">
        <v>83345</v>
      </c>
      <c r="H117533">
        <v>26</v>
      </c>
      <c r="I117533">
        <v>83345</v>
      </c>
      <c r="K117533">
        <v>15</v>
      </c>
      <c r="L117533">
        <v>30</v>
      </c>
      <c r="M117533">
        <v>6938</v>
      </c>
      <c r="N117533" t="s">
        <v>1724</v>
      </c>
    </row>
    <row r="117534" spans="1:14" x14ac:dyDescent="0.35">
      <c r="A117534">
        <v>83313</v>
      </c>
      <c r="B117534" t="s">
        <v>2167</v>
      </c>
      <c r="C117534" t="s">
        <v>1875</v>
      </c>
      <c r="D117534" t="s">
        <v>405</v>
      </c>
      <c r="E117534" t="s">
        <v>2867</v>
      </c>
      <c r="G117534">
        <v>83345</v>
      </c>
      <c r="H117534">
        <v>26</v>
      </c>
      <c r="I117534">
        <v>83345</v>
      </c>
      <c r="K117534">
        <v>29</v>
      </c>
      <c r="L117534">
        <v>30</v>
      </c>
      <c r="M117534">
        <v>6954</v>
      </c>
      <c r="N117534" t="s">
        <v>1724</v>
      </c>
    </row>
    <row r="117535" spans="1:14" x14ac:dyDescent="0.35">
      <c r="A117535">
        <v>83313</v>
      </c>
      <c r="B117535" t="s">
        <v>314</v>
      </c>
      <c r="C117535" t="s">
        <v>1875</v>
      </c>
      <c r="D117535" t="s">
        <v>405</v>
      </c>
      <c r="E117535" t="s">
        <v>2867</v>
      </c>
      <c r="G117535">
        <v>83345</v>
      </c>
      <c r="H117535">
        <v>26</v>
      </c>
      <c r="I117535">
        <v>83345</v>
      </c>
      <c r="K117535">
        <v>29</v>
      </c>
      <c r="L117535">
        <v>30</v>
      </c>
      <c r="M117535">
        <v>7385</v>
      </c>
      <c r="N117535" t="s">
        <v>1724</v>
      </c>
    </row>
    <row r="117536" spans="1:14" x14ac:dyDescent="0.35">
      <c r="A117536">
        <v>83313</v>
      </c>
      <c r="B117536" t="s">
        <v>7067</v>
      </c>
      <c r="C117536" t="s">
        <v>1875</v>
      </c>
      <c r="D117536" t="s">
        <v>405</v>
      </c>
      <c r="E117536" t="s">
        <v>2867</v>
      </c>
      <c r="G117536">
        <v>83345</v>
      </c>
      <c r="H117536">
        <v>26</v>
      </c>
      <c r="I117536">
        <v>83345</v>
      </c>
      <c r="K117536">
        <v>29</v>
      </c>
      <c r="L117536">
        <v>30</v>
      </c>
      <c r="M117536">
        <v>6539</v>
      </c>
      <c r="N117536" t="s">
        <v>1724</v>
      </c>
    </row>
    <row r="117537" spans="1:14" x14ac:dyDescent="0.35">
      <c r="A117537">
        <v>83313</v>
      </c>
      <c r="B117537" t="s">
        <v>6354</v>
      </c>
      <c r="C117537" t="s">
        <v>1875</v>
      </c>
      <c r="D117537" t="s">
        <v>405</v>
      </c>
      <c r="E117537" t="s">
        <v>2867</v>
      </c>
      <c r="G117537">
        <v>83345</v>
      </c>
      <c r="H117537">
        <v>26</v>
      </c>
      <c r="I117537">
        <v>83345</v>
      </c>
      <c r="K117537">
        <v>29</v>
      </c>
      <c r="L117537">
        <v>30</v>
      </c>
      <c r="M117537">
        <v>7372</v>
      </c>
      <c r="N117537" t="s">
        <v>1724</v>
      </c>
    </row>
    <row r="117538" spans="1:14" x14ac:dyDescent="0.35">
      <c r="A117538">
        <v>83313</v>
      </c>
      <c r="B117538" t="s">
        <v>34005</v>
      </c>
      <c r="C117538" t="s">
        <v>1875</v>
      </c>
      <c r="D117538" t="s">
        <v>405</v>
      </c>
      <c r="E117538" t="s">
        <v>2867</v>
      </c>
      <c r="G117538">
        <v>83345</v>
      </c>
      <c r="H117538">
        <v>26</v>
      </c>
      <c r="I117538">
        <v>83345</v>
      </c>
      <c r="K117538">
        <v>29</v>
      </c>
      <c r="L117538">
        <v>30</v>
      </c>
      <c r="M117538">
        <v>7609</v>
      </c>
      <c r="N117538" t="s">
        <v>1724</v>
      </c>
    </row>
    <row r="117539" spans="1:14" x14ac:dyDescent="0.35">
      <c r="A117539">
        <v>83313</v>
      </c>
      <c r="B117539" t="s">
        <v>66245</v>
      </c>
      <c r="C117539" t="s">
        <v>1875</v>
      </c>
      <c r="D117539" t="s">
        <v>405</v>
      </c>
      <c r="E117539" t="s">
        <v>2867</v>
      </c>
      <c r="G117539">
        <v>83345</v>
      </c>
      <c r="H117539">
        <v>26</v>
      </c>
      <c r="I117539">
        <v>83345</v>
      </c>
      <c r="K117539">
        <v>29</v>
      </c>
      <c r="L117539">
        <v>30</v>
      </c>
      <c r="M117539">
        <v>6939</v>
      </c>
      <c r="N117539" t="s">
        <v>1724</v>
      </c>
    </row>
    <row r="117540" spans="1:14" x14ac:dyDescent="0.35">
      <c r="A117540">
        <v>83314</v>
      </c>
      <c r="B117540" t="s">
        <v>11880</v>
      </c>
      <c r="C117540" t="s">
        <v>1875</v>
      </c>
      <c r="D117540" t="s">
        <v>405</v>
      </c>
      <c r="E117540" t="s">
        <v>2867</v>
      </c>
      <c r="G117540">
        <v>83345</v>
      </c>
      <c r="H117540">
        <v>26</v>
      </c>
      <c r="I117540">
        <v>83345</v>
      </c>
      <c r="K117540">
        <v>29</v>
      </c>
      <c r="L117540">
        <v>30</v>
      </c>
      <c r="M117540">
        <v>6973</v>
      </c>
      <c r="N117540" t="s">
        <v>1724</v>
      </c>
    </row>
    <row r="117541" spans="1:14" x14ac:dyDescent="0.35">
      <c r="A117541">
        <v>83314</v>
      </c>
      <c r="B117541" t="s">
        <v>7869</v>
      </c>
      <c r="C117541" t="s">
        <v>1875</v>
      </c>
      <c r="D117541" t="s">
        <v>405</v>
      </c>
      <c r="E117541" t="s">
        <v>2867</v>
      </c>
      <c r="G117541">
        <v>83345</v>
      </c>
      <c r="H117541">
        <v>26</v>
      </c>
      <c r="I117541">
        <v>83345</v>
      </c>
      <c r="K117541">
        <v>29</v>
      </c>
      <c r="L117541">
        <v>30</v>
      </c>
      <c r="M117541">
        <v>6432</v>
      </c>
      <c r="N117541" t="s">
        <v>1724</v>
      </c>
    </row>
    <row r="117542" spans="1:14" x14ac:dyDescent="0.35">
      <c r="A117542">
        <v>83314</v>
      </c>
      <c r="B117542" t="s">
        <v>66246</v>
      </c>
      <c r="C117542" t="s">
        <v>1875</v>
      </c>
      <c r="D117542" t="s">
        <v>405</v>
      </c>
      <c r="E117542" t="s">
        <v>2867</v>
      </c>
      <c r="G117542">
        <v>83345</v>
      </c>
      <c r="H117542">
        <v>26</v>
      </c>
      <c r="I117542">
        <v>83345</v>
      </c>
      <c r="K117542">
        <v>29</v>
      </c>
      <c r="L117542">
        <v>30</v>
      </c>
      <c r="M117542">
        <v>6656</v>
      </c>
      <c r="N117542" t="s">
        <v>1724</v>
      </c>
    </row>
    <row r="117543" spans="1:14" x14ac:dyDescent="0.35">
      <c r="A117543">
        <v>83314</v>
      </c>
      <c r="B117543" t="s">
        <v>2074</v>
      </c>
      <c r="C117543" t="s">
        <v>1875</v>
      </c>
      <c r="D117543" t="s">
        <v>405</v>
      </c>
      <c r="E117543" t="s">
        <v>2867</v>
      </c>
      <c r="G117543">
        <v>83345</v>
      </c>
      <c r="H117543">
        <v>26</v>
      </c>
      <c r="I117543">
        <v>83345</v>
      </c>
      <c r="K117543">
        <v>29</v>
      </c>
      <c r="L117543">
        <v>30</v>
      </c>
      <c r="M117543">
        <v>6983</v>
      </c>
      <c r="N117543" t="s">
        <v>1724</v>
      </c>
    </row>
    <row r="117544" spans="1:14" x14ac:dyDescent="0.35">
      <c r="A117544">
        <v>83314</v>
      </c>
      <c r="B117544" t="s">
        <v>1810</v>
      </c>
      <c r="C117544" t="s">
        <v>1875</v>
      </c>
      <c r="D117544" t="s">
        <v>405</v>
      </c>
      <c r="E117544" t="s">
        <v>2867</v>
      </c>
      <c r="G117544">
        <v>83345</v>
      </c>
      <c r="H117544">
        <v>26</v>
      </c>
      <c r="I117544">
        <v>83345</v>
      </c>
      <c r="K117544">
        <v>29</v>
      </c>
      <c r="L117544">
        <v>30</v>
      </c>
      <c r="M117544">
        <v>7644</v>
      </c>
      <c r="N117544" t="s">
        <v>1724</v>
      </c>
    </row>
    <row r="117545" spans="1:14" x14ac:dyDescent="0.35">
      <c r="A117545">
        <v>83314</v>
      </c>
      <c r="B117545" t="s">
        <v>66247</v>
      </c>
      <c r="C117545" t="s">
        <v>1875</v>
      </c>
      <c r="D117545" t="s">
        <v>405</v>
      </c>
      <c r="E117545" t="s">
        <v>2867</v>
      </c>
      <c r="G117545">
        <v>83345</v>
      </c>
      <c r="H117545">
        <v>26</v>
      </c>
      <c r="I117545">
        <v>83345</v>
      </c>
      <c r="K117545">
        <v>29</v>
      </c>
      <c r="L117545">
        <v>30</v>
      </c>
      <c r="M117545">
        <v>6368</v>
      </c>
      <c r="N117545" t="s">
        <v>1724</v>
      </c>
    </row>
    <row r="117546" spans="1:14" x14ac:dyDescent="0.35">
      <c r="A117546">
        <v>83314</v>
      </c>
      <c r="B117546" t="s">
        <v>66248</v>
      </c>
      <c r="C117546" t="s">
        <v>1875</v>
      </c>
      <c r="D117546" t="s">
        <v>405</v>
      </c>
      <c r="E117546" t="s">
        <v>2867</v>
      </c>
      <c r="G117546">
        <v>83345</v>
      </c>
      <c r="H117546">
        <v>26</v>
      </c>
      <c r="I117546">
        <v>83345</v>
      </c>
      <c r="K117546">
        <v>29</v>
      </c>
      <c r="L117546">
        <v>30</v>
      </c>
      <c r="M117546">
        <v>6648</v>
      </c>
      <c r="N117546" t="s">
        <v>1724</v>
      </c>
    </row>
    <row r="117547" spans="1:14" x14ac:dyDescent="0.35">
      <c r="A117547">
        <v>83314</v>
      </c>
      <c r="B117547" t="s">
        <v>66249</v>
      </c>
      <c r="C117547" t="s">
        <v>1875</v>
      </c>
      <c r="D117547" t="s">
        <v>405</v>
      </c>
      <c r="E117547" t="s">
        <v>2867</v>
      </c>
      <c r="G117547">
        <v>83345</v>
      </c>
      <c r="H117547">
        <v>26</v>
      </c>
      <c r="I117547">
        <v>83345</v>
      </c>
      <c r="K117547">
        <v>29</v>
      </c>
      <c r="L117547">
        <v>30</v>
      </c>
      <c r="M117547">
        <v>6655</v>
      </c>
      <c r="N117547" t="s">
        <v>1724</v>
      </c>
    </row>
    <row r="117548" spans="1:14" x14ac:dyDescent="0.35">
      <c r="A117548">
        <v>83314</v>
      </c>
      <c r="B117548" t="s">
        <v>714</v>
      </c>
      <c r="C117548" t="s">
        <v>1875</v>
      </c>
      <c r="D117548" t="s">
        <v>405</v>
      </c>
      <c r="E117548" t="s">
        <v>2867</v>
      </c>
      <c r="G117548">
        <v>83345</v>
      </c>
      <c r="H117548">
        <v>26</v>
      </c>
      <c r="I117548">
        <v>83345</v>
      </c>
      <c r="K117548">
        <v>29</v>
      </c>
      <c r="L117548">
        <v>30</v>
      </c>
      <c r="M117548">
        <v>6518</v>
      </c>
      <c r="N117548" t="s">
        <v>1724</v>
      </c>
    </row>
    <row r="117549" spans="1:14" x14ac:dyDescent="0.35">
      <c r="A117549">
        <v>83314</v>
      </c>
      <c r="B117549" t="s">
        <v>66250</v>
      </c>
      <c r="C117549" t="s">
        <v>1875</v>
      </c>
      <c r="D117549" t="s">
        <v>405</v>
      </c>
      <c r="E117549" t="s">
        <v>2867</v>
      </c>
      <c r="G117549">
        <v>83345</v>
      </c>
      <c r="H117549">
        <v>26</v>
      </c>
      <c r="I117549">
        <v>83345</v>
      </c>
      <c r="K117549">
        <v>29</v>
      </c>
      <c r="L117549">
        <v>30</v>
      </c>
      <c r="M117549">
        <v>6658</v>
      </c>
      <c r="N117549" t="s">
        <v>1724</v>
      </c>
    </row>
    <row r="117550" spans="1:14" x14ac:dyDescent="0.35">
      <c r="A117550">
        <v>83314</v>
      </c>
      <c r="B117550" t="s">
        <v>823</v>
      </c>
      <c r="C117550" t="s">
        <v>1875</v>
      </c>
      <c r="D117550" t="s">
        <v>405</v>
      </c>
      <c r="E117550" t="s">
        <v>2867</v>
      </c>
      <c r="G117550">
        <v>83345</v>
      </c>
      <c r="H117550">
        <v>26</v>
      </c>
      <c r="I117550">
        <v>83345</v>
      </c>
      <c r="K117550">
        <v>29</v>
      </c>
      <c r="L117550">
        <v>30</v>
      </c>
      <c r="M117550">
        <v>7485</v>
      </c>
      <c r="N117550" t="s">
        <v>1724</v>
      </c>
    </row>
    <row r="117551" spans="1:14" x14ac:dyDescent="0.35">
      <c r="A117551">
        <v>83314</v>
      </c>
      <c r="B117551" t="s">
        <v>66251</v>
      </c>
      <c r="C117551" t="s">
        <v>1875</v>
      </c>
      <c r="D117551" t="s">
        <v>405</v>
      </c>
      <c r="E117551" t="s">
        <v>2867</v>
      </c>
      <c r="G117551">
        <v>83345</v>
      </c>
      <c r="H117551">
        <v>26</v>
      </c>
      <c r="I117551">
        <v>83345</v>
      </c>
      <c r="K117551">
        <v>29</v>
      </c>
      <c r="L117551">
        <v>30</v>
      </c>
      <c r="M117551">
        <v>7697</v>
      </c>
      <c r="N117551" t="s">
        <v>1724</v>
      </c>
    </row>
    <row r="117552" spans="1:14" x14ac:dyDescent="0.35">
      <c r="A117552">
        <v>83314</v>
      </c>
      <c r="B117552" t="s">
        <v>66252</v>
      </c>
      <c r="C117552" t="s">
        <v>1875</v>
      </c>
      <c r="D117552" t="s">
        <v>405</v>
      </c>
      <c r="E117552" t="s">
        <v>2867</v>
      </c>
      <c r="G117552">
        <v>83345</v>
      </c>
      <c r="H117552">
        <v>26</v>
      </c>
      <c r="I117552">
        <v>83345</v>
      </c>
      <c r="K117552">
        <v>29</v>
      </c>
      <c r="L117552">
        <v>30</v>
      </c>
      <c r="M117552">
        <v>6888</v>
      </c>
      <c r="N117552" t="s">
        <v>1724</v>
      </c>
    </row>
    <row r="117553" spans="1:14" x14ac:dyDescent="0.35">
      <c r="A117553">
        <v>83314</v>
      </c>
      <c r="B117553" t="s">
        <v>1057</v>
      </c>
      <c r="C117553" t="s">
        <v>1875</v>
      </c>
      <c r="D117553" t="s">
        <v>405</v>
      </c>
      <c r="E117553" t="s">
        <v>2867</v>
      </c>
      <c r="G117553">
        <v>83345</v>
      </c>
      <c r="H117553">
        <v>26</v>
      </c>
      <c r="I117553">
        <v>83345</v>
      </c>
      <c r="K117553">
        <v>29</v>
      </c>
      <c r="L117553">
        <v>30</v>
      </c>
      <c r="M117553">
        <v>7431</v>
      </c>
      <c r="N117553" t="s">
        <v>1724</v>
      </c>
    </row>
    <row r="117554" spans="1:14" x14ac:dyDescent="0.35">
      <c r="A117554">
        <v>83314</v>
      </c>
      <c r="B117554" t="s">
        <v>1057</v>
      </c>
      <c r="C117554" t="s">
        <v>2065</v>
      </c>
      <c r="D117554" t="s">
        <v>405</v>
      </c>
      <c r="E117554" t="s">
        <v>2867</v>
      </c>
      <c r="G117554">
        <v>83345</v>
      </c>
      <c r="H117554">
        <v>26</v>
      </c>
      <c r="I117554">
        <v>83345</v>
      </c>
      <c r="K117554">
        <v>15</v>
      </c>
      <c r="L117554">
        <v>30</v>
      </c>
      <c r="M117554">
        <v>7433</v>
      </c>
      <c r="N117554" t="s">
        <v>1724</v>
      </c>
    </row>
    <row r="117555" spans="1:14" x14ac:dyDescent="0.35">
      <c r="A117555">
        <v>83314</v>
      </c>
      <c r="B117555" t="s">
        <v>66253</v>
      </c>
      <c r="C117555" t="s">
        <v>1875</v>
      </c>
      <c r="D117555" t="s">
        <v>405</v>
      </c>
      <c r="E117555" t="s">
        <v>2867</v>
      </c>
      <c r="G117555">
        <v>83345</v>
      </c>
      <c r="H117555">
        <v>26</v>
      </c>
      <c r="I117555">
        <v>83345</v>
      </c>
      <c r="K117555">
        <v>29</v>
      </c>
      <c r="L117555">
        <v>30</v>
      </c>
      <c r="M117555">
        <v>7504</v>
      </c>
      <c r="N117555" t="s">
        <v>1724</v>
      </c>
    </row>
    <row r="117556" spans="1:14" x14ac:dyDescent="0.35">
      <c r="A117556">
        <v>83314</v>
      </c>
      <c r="B117556" t="s">
        <v>5719</v>
      </c>
      <c r="C117556" t="s">
        <v>1875</v>
      </c>
      <c r="D117556" t="s">
        <v>405</v>
      </c>
      <c r="E117556" t="s">
        <v>2867</v>
      </c>
      <c r="G117556">
        <v>83345</v>
      </c>
      <c r="H117556">
        <v>26</v>
      </c>
      <c r="I117556">
        <v>83345</v>
      </c>
      <c r="K117556">
        <v>29</v>
      </c>
      <c r="L117556">
        <v>30</v>
      </c>
      <c r="M117556">
        <v>6459</v>
      </c>
      <c r="N117556" t="s">
        <v>1724</v>
      </c>
    </row>
    <row r="117557" spans="1:14" x14ac:dyDescent="0.35">
      <c r="A117557">
        <v>83314</v>
      </c>
      <c r="B117557" t="s">
        <v>27372</v>
      </c>
      <c r="C117557" t="s">
        <v>1875</v>
      </c>
      <c r="D117557" t="s">
        <v>405</v>
      </c>
      <c r="E117557" t="s">
        <v>2867</v>
      </c>
      <c r="G117557">
        <v>83345</v>
      </c>
      <c r="H117557">
        <v>26</v>
      </c>
      <c r="I117557">
        <v>83345</v>
      </c>
      <c r="K117557">
        <v>29</v>
      </c>
      <c r="L117557">
        <v>30</v>
      </c>
      <c r="M117557">
        <v>6480</v>
      </c>
      <c r="N117557" t="s">
        <v>1724</v>
      </c>
    </row>
    <row r="117558" spans="1:14" x14ac:dyDescent="0.35">
      <c r="A117558">
        <v>83314</v>
      </c>
      <c r="B117558" t="s">
        <v>66254</v>
      </c>
      <c r="C117558" t="s">
        <v>1875</v>
      </c>
      <c r="D117558" t="s">
        <v>405</v>
      </c>
      <c r="E117558" t="s">
        <v>2867</v>
      </c>
      <c r="G117558">
        <v>83345</v>
      </c>
      <c r="H117558">
        <v>26</v>
      </c>
      <c r="I117558">
        <v>83345</v>
      </c>
      <c r="K117558">
        <v>29</v>
      </c>
      <c r="L117558">
        <v>30</v>
      </c>
      <c r="M117558">
        <v>6662</v>
      </c>
      <c r="N117558" t="s">
        <v>1724</v>
      </c>
    </row>
    <row r="117559" spans="1:14" x14ac:dyDescent="0.35">
      <c r="A117559">
        <v>83315</v>
      </c>
      <c r="B117559" t="s">
        <v>2379</v>
      </c>
      <c r="C117559" t="s">
        <v>1875</v>
      </c>
      <c r="D117559" t="s">
        <v>405</v>
      </c>
      <c r="E117559" t="s">
        <v>2867</v>
      </c>
      <c r="G117559">
        <v>83345</v>
      </c>
      <c r="H117559">
        <v>26</v>
      </c>
      <c r="I117559">
        <v>83345</v>
      </c>
      <c r="K117559">
        <v>29</v>
      </c>
      <c r="L117559">
        <v>30</v>
      </c>
      <c r="M117559">
        <v>6417</v>
      </c>
      <c r="N117559" t="s">
        <v>1724</v>
      </c>
    </row>
    <row r="117560" spans="1:14" x14ac:dyDescent="0.35">
      <c r="A117560">
        <v>83315</v>
      </c>
      <c r="B117560" t="s">
        <v>6684</v>
      </c>
      <c r="C117560" t="s">
        <v>1875</v>
      </c>
      <c r="D117560" t="s">
        <v>405</v>
      </c>
      <c r="E117560" t="s">
        <v>2867</v>
      </c>
      <c r="G117560">
        <v>83345</v>
      </c>
      <c r="H117560">
        <v>26</v>
      </c>
      <c r="I117560">
        <v>83345</v>
      </c>
      <c r="K117560">
        <v>29</v>
      </c>
      <c r="L117560">
        <v>30</v>
      </c>
      <c r="M117560">
        <v>7573</v>
      </c>
      <c r="N117560" t="s">
        <v>1724</v>
      </c>
    </row>
    <row r="117561" spans="1:14" x14ac:dyDescent="0.35">
      <c r="A117561">
        <v>83315</v>
      </c>
      <c r="B117561" t="s">
        <v>66255</v>
      </c>
      <c r="C117561" t="s">
        <v>1875</v>
      </c>
      <c r="D117561" t="s">
        <v>405</v>
      </c>
      <c r="E117561" t="s">
        <v>2867</v>
      </c>
      <c r="G117561">
        <v>83345</v>
      </c>
      <c r="H117561">
        <v>26</v>
      </c>
      <c r="I117561">
        <v>83345</v>
      </c>
      <c r="K117561">
        <v>29</v>
      </c>
      <c r="L117561">
        <v>30</v>
      </c>
      <c r="M117561">
        <v>7596</v>
      </c>
      <c r="N117561" t="s">
        <v>1724</v>
      </c>
    </row>
    <row r="117562" spans="1:14" x14ac:dyDescent="0.35">
      <c r="A117562">
        <v>83315</v>
      </c>
      <c r="B117562" t="s">
        <v>66256</v>
      </c>
      <c r="C117562" t="s">
        <v>1875</v>
      </c>
      <c r="D117562" t="s">
        <v>405</v>
      </c>
      <c r="E117562" t="s">
        <v>2867</v>
      </c>
      <c r="G117562">
        <v>83345</v>
      </c>
      <c r="H117562">
        <v>26</v>
      </c>
      <c r="I117562">
        <v>83345</v>
      </c>
      <c r="K117562">
        <v>29</v>
      </c>
      <c r="L117562">
        <v>30</v>
      </c>
      <c r="M117562">
        <v>6379</v>
      </c>
      <c r="N117562" t="s">
        <v>1724</v>
      </c>
    </row>
    <row r="117563" spans="1:14" x14ac:dyDescent="0.35">
      <c r="A117563">
        <v>83315</v>
      </c>
      <c r="B117563" t="s">
        <v>66257</v>
      </c>
      <c r="C117563" t="s">
        <v>1875</v>
      </c>
      <c r="D117563" t="s">
        <v>405</v>
      </c>
      <c r="E117563" t="s">
        <v>2867</v>
      </c>
      <c r="G117563">
        <v>83345</v>
      </c>
      <c r="H117563">
        <v>26</v>
      </c>
      <c r="I117563">
        <v>83345</v>
      </c>
      <c r="K117563">
        <v>29</v>
      </c>
      <c r="L117563">
        <v>30</v>
      </c>
      <c r="M117563">
        <v>6667</v>
      </c>
      <c r="N117563" t="s">
        <v>1724</v>
      </c>
    </row>
    <row r="117564" spans="1:14" x14ac:dyDescent="0.35">
      <c r="A117564">
        <v>83315</v>
      </c>
      <c r="B117564" t="s">
        <v>66258</v>
      </c>
      <c r="C117564" t="s">
        <v>1875</v>
      </c>
      <c r="D117564" t="s">
        <v>405</v>
      </c>
      <c r="E117564" t="s">
        <v>2867</v>
      </c>
      <c r="G117564">
        <v>83345</v>
      </c>
      <c r="H117564">
        <v>26</v>
      </c>
      <c r="I117564">
        <v>83345</v>
      </c>
      <c r="K117564">
        <v>29</v>
      </c>
      <c r="L117564">
        <v>30</v>
      </c>
      <c r="M117564">
        <v>6668</v>
      </c>
      <c r="N117564" t="s">
        <v>1724</v>
      </c>
    </row>
    <row r="117565" spans="1:14" x14ac:dyDescent="0.35">
      <c r="A117565">
        <v>83315</v>
      </c>
      <c r="B117565" t="s">
        <v>66259</v>
      </c>
      <c r="C117565" t="s">
        <v>1875</v>
      </c>
      <c r="D117565" t="s">
        <v>405</v>
      </c>
      <c r="E117565" t="s">
        <v>2867</v>
      </c>
      <c r="G117565">
        <v>83345</v>
      </c>
      <c r="H117565">
        <v>26</v>
      </c>
      <c r="I117565">
        <v>83345</v>
      </c>
      <c r="K117565">
        <v>29</v>
      </c>
      <c r="L117565">
        <v>30</v>
      </c>
      <c r="M117565">
        <v>6845</v>
      </c>
      <c r="N117565" t="s">
        <v>1724</v>
      </c>
    </row>
    <row r="117566" spans="1:14" x14ac:dyDescent="0.35">
      <c r="A117566">
        <v>83315</v>
      </c>
      <c r="B117566" t="s">
        <v>14331</v>
      </c>
      <c r="C117566" t="s">
        <v>1875</v>
      </c>
      <c r="D117566" t="s">
        <v>405</v>
      </c>
      <c r="E117566" t="s">
        <v>2867</v>
      </c>
      <c r="G117566">
        <v>83345</v>
      </c>
      <c r="H117566">
        <v>26</v>
      </c>
      <c r="I117566">
        <v>83345</v>
      </c>
      <c r="K117566">
        <v>29</v>
      </c>
      <c r="L117566">
        <v>30</v>
      </c>
      <c r="M117566">
        <v>6871</v>
      </c>
      <c r="N117566" t="s">
        <v>1724</v>
      </c>
    </row>
    <row r="117567" spans="1:14" x14ac:dyDescent="0.35">
      <c r="A117567">
        <v>83315</v>
      </c>
      <c r="B117567" t="s">
        <v>66260</v>
      </c>
      <c r="C117567" t="s">
        <v>1875</v>
      </c>
      <c r="D117567" t="s">
        <v>405</v>
      </c>
      <c r="E117567" t="s">
        <v>2867</v>
      </c>
      <c r="G117567">
        <v>83345</v>
      </c>
      <c r="H117567">
        <v>26</v>
      </c>
      <c r="I117567">
        <v>83345</v>
      </c>
      <c r="K117567">
        <v>29</v>
      </c>
      <c r="L117567">
        <v>30</v>
      </c>
      <c r="M117567">
        <v>7056</v>
      </c>
      <c r="N117567" t="s">
        <v>1724</v>
      </c>
    </row>
    <row r="117568" spans="1:14" x14ac:dyDescent="0.35">
      <c r="A117568">
        <v>83315</v>
      </c>
      <c r="B117568" t="s">
        <v>66261</v>
      </c>
      <c r="C117568" t="s">
        <v>1875</v>
      </c>
      <c r="D117568" t="s">
        <v>405</v>
      </c>
      <c r="E117568" t="s">
        <v>2867</v>
      </c>
      <c r="G117568">
        <v>83345</v>
      </c>
      <c r="H117568">
        <v>26</v>
      </c>
      <c r="I117568">
        <v>83345</v>
      </c>
      <c r="K117568">
        <v>29</v>
      </c>
      <c r="L117568">
        <v>30</v>
      </c>
      <c r="M117568">
        <v>7058</v>
      </c>
      <c r="N117568" t="s">
        <v>1724</v>
      </c>
    </row>
    <row r="117569" spans="1:14" x14ac:dyDescent="0.35">
      <c r="A117569">
        <v>83315</v>
      </c>
      <c r="B117569" t="s">
        <v>66262</v>
      </c>
      <c r="C117569" t="s">
        <v>1875</v>
      </c>
      <c r="D117569" t="s">
        <v>405</v>
      </c>
      <c r="E117569" t="s">
        <v>2867</v>
      </c>
      <c r="G117569">
        <v>83345</v>
      </c>
      <c r="H117569">
        <v>26</v>
      </c>
      <c r="I117569">
        <v>83345</v>
      </c>
      <c r="K117569">
        <v>29</v>
      </c>
      <c r="L117569">
        <v>30</v>
      </c>
      <c r="M117569">
        <v>7059</v>
      </c>
      <c r="N117569" t="s">
        <v>1724</v>
      </c>
    </row>
    <row r="117570" spans="1:14" x14ac:dyDescent="0.35">
      <c r="A117570">
        <v>83315</v>
      </c>
      <c r="B117570" t="s">
        <v>21087</v>
      </c>
      <c r="C117570" t="s">
        <v>2065</v>
      </c>
      <c r="D117570" t="s">
        <v>405</v>
      </c>
      <c r="E117570" t="s">
        <v>2867</v>
      </c>
      <c r="G117570">
        <v>83345</v>
      </c>
      <c r="H117570">
        <v>26</v>
      </c>
      <c r="I117570">
        <v>83345</v>
      </c>
      <c r="K117570">
        <v>15</v>
      </c>
      <c r="L117570">
        <v>30</v>
      </c>
      <c r="M117570">
        <v>3275</v>
      </c>
      <c r="N117570" t="s">
        <v>1724</v>
      </c>
    </row>
    <row r="117571" spans="1:14" x14ac:dyDescent="0.35">
      <c r="A117571">
        <v>83315</v>
      </c>
      <c r="B117571" t="s">
        <v>2055</v>
      </c>
      <c r="C117571" t="s">
        <v>1875</v>
      </c>
      <c r="D117571" t="s">
        <v>405</v>
      </c>
      <c r="E117571" t="s">
        <v>2867</v>
      </c>
      <c r="G117571">
        <v>83345</v>
      </c>
      <c r="H117571">
        <v>26</v>
      </c>
      <c r="I117571">
        <v>83345</v>
      </c>
      <c r="K117571">
        <v>29</v>
      </c>
      <c r="L117571">
        <v>30</v>
      </c>
      <c r="M117571">
        <v>6428</v>
      </c>
      <c r="N117571" t="s">
        <v>1724</v>
      </c>
    </row>
    <row r="117572" spans="1:14" x14ac:dyDescent="0.35">
      <c r="A117572">
        <v>83315</v>
      </c>
      <c r="B117572" t="s">
        <v>5671</v>
      </c>
      <c r="C117572" t="s">
        <v>1875</v>
      </c>
      <c r="D117572" t="s">
        <v>405</v>
      </c>
      <c r="E117572" t="s">
        <v>2867</v>
      </c>
      <c r="G117572">
        <v>83345</v>
      </c>
      <c r="H117572">
        <v>26</v>
      </c>
      <c r="I117572">
        <v>83345</v>
      </c>
      <c r="K117572">
        <v>29</v>
      </c>
      <c r="L117572">
        <v>30</v>
      </c>
      <c r="M117572">
        <v>6461</v>
      </c>
      <c r="N117572" t="s">
        <v>1724</v>
      </c>
    </row>
    <row r="117573" spans="1:14" x14ac:dyDescent="0.35">
      <c r="A117573">
        <v>83315</v>
      </c>
      <c r="B117573" t="s">
        <v>21155</v>
      </c>
      <c r="C117573" t="s">
        <v>1875</v>
      </c>
      <c r="D117573" t="s">
        <v>405</v>
      </c>
      <c r="E117573" t="s">
        <v>2867</v>
      </c>
      <c r="G117573">
        <v>83345</v>
      </c>
      <c r="H117573">
        <v>26</v>
      </c>
      <c r="I117573">
        <v>83345</v>
      </c>
      <c r="K117573">
        <v>29</v>
      </c>
      <c r="L117573">
        <v>30</v>
      </c>
      <c r="M117573">
        <v>6491</v>
      </c>
      <c r="N117573" t="s">
        <v>1724</v>
      </c>
    </row>
    <row r="117574" spans="1:14" x14ac:dyDescent="0.35">
      <c r="A117574">
        <v>83315</v>
      </c>
      <c r="B117574" t="s">
        <v>66263</v>
      </c>
      <c r="C117574" t="s">
        <v>1875</v>
      </c>
      <c r="D117574" t="s">
        <v>405</v>
      </c>
      <c r="E117574" t="s">
        <v>2867</v>
      </c>
      <c r="G117574">
        <v>83345</v>
      </c>
      <c r="H117574">
        <v>26</v>
      </c>
      <c r="I117574">
        <v>83345</v>
      </c>
      <c r="K117574">
        <v>29</v>
      </c>
      <c r="L117574">
        <v>30</v>
      </c>
      <c r="M117574">
        <v>6580</v>
      </c>
      <c r="N117574" t="s">
        <v>1724</v>
      </c>
    </row>
    <row r="117575" spans="1:14" x14ac:dyDescent="0.35">
      <c r="A117575">
        <v>83315</v>
      </c>
      <c r="B117575" t="s">
        <v>66264</v>
      </c>
      <c r="C117575" t="s">
        <v>1875</v>
      </c>
      <c r="D117575" t="s">
        <v>405</v>
      </c>
      <c r="E117575" t="s">
        <v>2867</v>
      </c>
      <c r="G117575">
        <v>83345</v>
      </c>
      <c r="H117575">
        <v>26</v>
      </c>
      <c r="I117575">
        <v>83345</v>
      </c>
      <c r="K117575">
        <v>29</v>
      </c>
      <c r="L117575">
        <v>30</v>
      </c>
      <c r="M117575">
        <v>6646</v>
      </c>
      <c r="N117575" t="s">
        <v>1724</v>
      </c>
    </row>
    <row r="117576" spans="1:14" x14ac:dyDescent="0.35">
      <c r="A117576">
        <v>83315</v>
      </c>
      <c r="B117576" t="s">
        <v>8360</v>
      </c>
      <c r="C117576" t="s">
        <v>1875</v>
      </c>
      <c r="D117576" t="s">
        <v>405</v>
      </c>
      <c r="E117576" t="s">
        <v>2867</v>
      </c>
      <c r="G117576">
        <v>83345</v>
      </c>
      <c r="H117576">
        <v>26</v>
      </c>
      <c r="I117576">
        <v>83345</v>
      </c>
      <c r="K117576">
        <v>29</v>
      </c>
      <c r="L117576">
        <v>30</v>
      </c>
      <c r="M117576">
        <v>7014</v>
      </c>
      <c r="N117576" t="s">
        <v>1724</v>
      </c>
    </row>
    <row r="117577" spans="1:14" x14ac:dyDescent="0.35">
      <c r="A117577">
        <v>83315</v>
      </c>
      <c r="B117577" t="s">
        <v>66265</v>
      </c>
      <c r="C117577" t="s">
        <v>1875</v>
      </c>
      <c r="D117577" t="s">
        <v>405</v>
      </c>
      <c r="E117577" t="s">
        <v>2867</v>
      </c>
      <c r="G117577">
        <v>83345</v>
      </c>
      <c r="H117577">
        <v>26</v>
      </c>
      <c r="I117577">
        <v>83345</v>
      </c>
      <c r="K117577">
        <v>29</v>
      </c>
      <c r="L117577">
        <v>30</v>
      </c>
      <c r="M117577">
        <v>7727</v>
      </c>
      <c r="N117577" t="s">
        <v>1724</v>
      </c>
    </row>
    <row r="117578" spans="1:14" x14ac:dyDescent="0.35">
      <c r="A117578">
        <v>83315</v>
      </c>
      <c r="B117578" t="s">
        <v>13623</v>
      </c>
      <c r="C117578" t="s">
        <v>1875</v>
      </c>
      <c r="D117578" t="s">
        <v>405</v>
      </c>
      <c r="E117578" t="s">
        <v>2867</v>
      </c>
      <c r="G117578">
        <v>83345</v>
      </c>
      <c r="H117578">
        <v>26</v>
      </c>
      <c r="I117578">
        <v>83345</v>
      </c>
      <c r="K117578">
        <v>29</v>
      </c>
      <c r="L117578">
        <v>30</v>
      </c>
      <c r="M117578">
        <v>6367</v>
      </c>
      <c r="N117578" t="s">
        <v>1724</v>
      </c>
    </row>
    <row r="117579" spans="1:14" x14ac:dyDescent="0.35">
      <c r="A117579">
        <v>83315</v>
      </c>
      <c r="B117579" t="s">
        <v>66266</v>
      </c>
      <c r="C117579" t="s">
        <v>1875</v>
      </c>
      <c r="D117579" t="s">
        <v>405</v>
      </c>
      <c r="E117579" t="s">
        <v>2867</v>
      </c>
      <c r="G117579">
        <v>83345</v>
      </c>
      <c r="H117579">
        <v>26</v>
      </c>
      <c r="I117579">
        <v>83345</v>
      </c>
      <c r="K117579">
        <v>29</v>
      </c>
      <c r="L117579">
        <v>30</v>
      </c>
      <c r="M117579">
        <v>7114</v>
      </c>
      <c r="N117579" t="s">
        <v>1724</v>
      </c>
    </row>
    <row r="117580" spans="1:14" x14ac:dyDescent="0.35">
      <c r="A117580">
        <v>83315</v>
      </c>
      <c r="B117580" t="s">
        <v>66267</v>
      </c>
      <c r="C117580" t="s">
        <v>1875</v>
      </c>
      <c r="D117580" t="s">
        <v>405</v>
      </c>
      <c r="E117580" t="s">
        <v>2867</v>
      </c>
      <c r="G117580">
        <v>83345</v>
      </c>
      <c r="H117580">
        <v>26</v>
      </c>
      <c r="I117580">
        <v>83345</v>
      </c>
      <c r="K117580">
        <v>29</v>
      </c>
      <c r="L117580">
        <v>30</v>
      </c>
      <c r="M117580">
        <v>7331</v>
      </c>
      <c r="N117580" t="s">
        <v>1724</v>
      </c>
    </row>
    <row r="117581" spans="1:14" x14ac:dyDescent="0.35">
      <c r="A117581">
        <v>83315</v>
      </c>
      <c r="B117581" t="s">
        <v>14187</v>
      </c>
      <c r="C117581" t="s">
        <v>1875</v>
      </c>
      <c r="D117581" t="s">
        <v>405</v>
      </c>
      <c r="E117581" t="s">
        <v>2867</v>
      </c>
      <c r="G117581">
        <v>83345</v>
      </c>
      <c r="H117581">
        <v>26</v>
      </c>
      <c r="I117581">
        <v>83345</v>
      </c>
      <c r="K117581">
        <v>29</v>
      </c>
      <c r="L117581">
        <v>30</v>
      </c>
      <c r="M117581">
        <v>6419</v>
      </c>
      <c r="N117581" t="s">
        <v>1724</v>
      </c>
    </row>
    <row r="117582" spans="1:14" x14ac:dyDescent="0.35">
      <c r="A117582">
        <v>83315</v>
      </c>
      <c r="B117582" t="s">
        <v>66268</v>
      </c>
      <c r="C117582" t="s">
        <v>1875</v>
      </c>
      <c r="D117582" t="s">
        <v>405</v>
      </c>
      <c r="E117582" t="s">
        <v>2867</v>
      </c>
      <c r="G117582">
        <v>83345</v>
      </c>
      <c r="H117582">
        <v>26</v>
      </c>
      <c r="I117582">
        <v>83345</v>
      </c>
      <c r="K117582">
        <v>29</v>
      </c>
      <c r="L117582">
        <v>30</v>
      </c>
      <c r="M117582">
        <v>6462</v>
      </c>
      <c r="N117582" t="s">
        <v>1724</v>
      </c>
    </row>
    <row r="117583" spans="1:14" x14ac:dyDescent="0.35">
      <c r="A117583">
        <v>83315</v>
      </c>
      <c r="B117583" t="s">
        <v>66269</v>
      </c>
      <c r="C117583" t="s">
        <v>1875</v>
      </c>
      <c r="D117583" t="s">
        <v>405</v>
      </c>
      <c r="E117583" t="s">
        <v>2867</v>
      </c>
      <c r="G117583">
        <v>83345</v>
      </c>
      <c r="H117583">
        <v>26</v>
      </c>
      <c r="I117583">
        <v>83345</v>
      </c>
      <c r="K117583">
        <v>29</v>
      </c>
      <c r="L117583">
        <v>30</v>
      </c>
      <c r="M117583">
        <v>6504</v>
      </c>
      <c r="N117583" t="s">
        <v>1724</v>
      </c>
    </row>
    <row r="117584" spans="1:14" x14ac:dyDescent="0.35">
      <c r="A117584">
        <v>83315</v>
      </c>
      <c r="B117584" t="s">
        <v>66270</v>
      </c>
      <c r="C117584" t="s">
        <v>1875</v>
      </c>
      <c r="D117584" t="s">
        <v>405</v>
      </c>
      <c r="E117584" t="s">
        <v>2867</v>
      </c>
      <c r="G117584">
        <v>83345</v>
      </c>
      <c r="H117584">
        <v>26</v>
      </c>
      <c r="I117584">
        <v>83345</v>
      </c>
      <c r="K117584">
        <v>29</v>
      </c>
      <c r="L117584">
        <v>30</v>
      </c>
      <c r="M117584">
        <v>7057</v>
      </c>
      <c r="N117584" t="s">
        <v>1724</v>
      </c>
    </row>
    <row r="117585" spans="1:14" x14ac:dyDescent="0.35">
      <c r="A117585">
        <v>83315</v>
      </c>
      <c r="B117585" t="s">
        <v>66271</v>
      </c>
      <c r="C117585" t="s">
        <v>1875</v>
      </c>
      <c r="D117585" t="s">
        <v>405</v>
      </c>
      <c r="E117585" t="s">
        <v>2867</v>
      </c>
      <c r="G117585">
        <v>83345</v>
      </c>
      <c r="H117585">
        <v>26</v>
      </c>
      <c r="I117585">
        <v>83345</v>
      </c>
      <c r="K117585">
        <v>29</v>
      </c>
      <c r="L117585">
        <v>30</v>
      </c>
      <c r="M117585">
        <v>7255</v>
      </c>
      <c r="N117585" t="s">
        <v>1724</v>
      </c>
    </row>
    <row r="117586" spans="1:14" x14ac:dyDescent="0.35">
      <c r="A117586">
        <v>83315</v>
      </c>
      <c r="B117586" t="s">
        <v>66272</v>
      </c>
      <c r="C117586" t="s">
        <v>1875</v>
      </c>
      <c r="D117586" t="s">
        <v>405</v>
      </c>
      <c r="E117586" t="s">
        <v>2867</v>
      </c>
      <c r="G117586">
        <v>83345</v>
      </c>
      <c r="H117586">
        <v>26</v>
      </c>
      <c r="I117586">
        <v>83345</v>
      </c>
      <c r="K117586">
        <v>29</v>
      </c>
      <c r="L117586">
        <v>30</v>
      </c>
      <c r="M117586">
        <v>7369</v>
      </c>
      <c r="N117586" t="s">
        <v>1724</v>
      </c>
    </row>
    <row r="117587" spans="1:14" x14ac:dyDescent="0.35">
      <c r="A117587">
        <v>83315</v>
      </c>
      <c r="B117587" t="s">
        <v>1110</v>
      </c>
      <c r="C117587" t="s">
        <v>1875</v>
      </c>
      <c r="D117587" t="s">
        <v>405</v>
      </c>
      <c r="E117587" t="s">
        <v>2867</v>
      </c>
      <c r="G117587">
        <v>83345</v>
      </c>
      <c r="H117587">
        <v>26</v>
      </c>
      <c r="I117587">
        <v>83345</v>
      </c>
      <c r="K117587">
        <v>29</v>
      </c>
      <c r="L117587">
        <v>30</v>
      </c>
      <c r="M117587">
        <v>7509</v>
      </c>
      <c r="N117587" t="s">
        <v>1724</v>
      </c>
    </row>
    <row r="117588" spans="1:14" x14ac:dyDescent="0.35">
      <c r="A117588">
        <v>83315</v>
      </c>
      <c r="B117588" t="s">
        <v>66273</v>
      </c>
      <c r="C117588" t="s">
        <v>1875</v>
      </c>
      <c r="D117588" t="s">
        <v>405</v>
      </c>
      <c r="E117588" t="s">
        <v>2867</v>
      </c>
      <c r="G117588">
        <v>83345</v>
      </c>
      <c r="H117588">
        <v>26</v>
      </c>
      <c r="I117588">
        <v>83345</v>
      </c>
      <c r="K117588">
        <v>29</v>
      </c>
      <c r="L117588">
        <v>30</v>
      </c>
      <c r="M117588">
        <v>6512</v>
      </c>
      <c r="N117588" t="s">
        <v>1724</v>
      </c>
    </row>
    <row r="117589" spans="1:14" x14ac:dyDescent="0.35">
      <c r="A117589">
        <v>83315</v>
      </c>
      <c r="B117589" t="s">
        <v>2044</v>
      </c>
      <c r="C117589" t="s">
        <v>1875</v>
      </c>
      <c r="D117589" t="s">
        <v>405</v>
      </c>
      <c r="E117589" t="s">
        <v>2867</v>
      </c>
      <c r="G117589">
        <v>83345</v>
      </c>
      <c r="H117589">
        <v>26</v>
      </c>
      <c r="I117589">
        <v>83345</v>
      </c>
      <c r="K117589">
        <v>29</v>
      </c>
      <c r="L117589">
        <v>30</v>
      </c>
      <c r="M117589">
        <v>6804</v>
      </c>
      <c r="N117589" t="s">
        <v>1724</v>
      </c>
    </row>
    <row r="117590" spans="1:14" x14ac:dyDescent="0.35">
      <c r="A117590">
        <v>83315</v>
      </c>
      <c r="B117590" t="s">
        <v>66274</v>
      </c>
      <c r="C117590" t="s">
        <v>1875</v>
      </c>
      <c r="D117590" t="s">
        <v>405</v>
      </c>
      <c r="E117590" t="s">
        <v>2867</v>
      </c>
      <c r="G117590">
        <v>83345</v>
      </c>
      <c r="H117590">
        <v>26</v>
      </c>
      <c r="I117590">
        <v>83345</v>
      </c>
      <c r="K117590">
        <v>29</v>
      </c>
      <c r="L117590">
        <v>30</v>
      </c>
      <c r="M117590">
        <v>7696</v>
      </c>
      <c r="N117590" t="s">
        <v>1724</v>
      </c>
    </row>
    <row r="117591" spans="1:14" x14ac:dyDescent="0.35">
      <c r="A117591">
        <v>83315</v>
      </c>
      <c r="B117591" t="s">
        <v>579</v>
      </c>
      <c r="C117591" t="s">
        <v>1875</v>
      </c>
      <c r="D117591" t="s">
        <v>405</v>
      </c>
      <c r="E117591" t="s">
        <v>2867</v>
      </c>
      <c r="G117591">
        <v>83345</v>
      </c>
      <c r="H117591">
        <v>26</v>
      </c>
      <c r="I117591">
        <v>83345</v>
      </c>
      <c r="K117591">
        <v>29</v>
      </c>
      <c r="L117591">
        <v>30</v>
      </c>
      <c r="M117591">
        <v>6224</v>
      </c>
      <c r="N117591" t="s">
        <v>1724</v>
      </c>
    </row>
    <row r="117592" spans="1:14" x14ac:dyDescent="0.35">
      <c r="A117592">
        <v>83315</v>
      </c>
      <c r="B117592" t="s">
        <v>66275</v>
      </c>
      <c r="C117592" t="s">
        <v>1875</v>
      </c>
      <c r="D117592" t="s">
        <v>405</v>
      </c>
      <c r="E117592" t="s">
        <v>2867</v>
      </c>
      <c r="G117592">
        <v>83345</v>
      </c>
      <c r="H117592">
        <v>26</v>
      </c>
      <c r="I117592">
        <v>83345</v>
      </c>
      <c r="K117592">
        <v>29</v>
      </c>
      <c r="L117592">
        <v>30</v>
      </c>
      <c r="M117592">
        <v>6446</v>
      </c>
      <c r="N117592" t="s">
        <v>1724</v>
      </c>
    </row>
    <row r="117593" spans="1:14" x14ac:dyDescent="0.35">
      <c r="A117593">
        <v>83315</v>
      </c>
      <c r="B117593" t="s">
        <v>66276</v>
      </c>
      <c r="C117593" t="s">
        <v>1875</v>
      </c>
      <c r="D117593" t="s">
        <v>405</v>
      </c>
      <c r="E117593" t="s">
        <v>2867</v>
      </c>
      <c r="G117593">
        <v>83345</v>
      </c>
      <c r="H117593">
        <v>26</v>
      </c>
      <c r="I117593">
        <v>83345</v>
      </c>
      <c r="K117593">
        <v>29</v>
      </c>
      <c r="L117593">
        <v>30</v>
      </c>
      <c r="M117593">
        <v>6451</v>
      </c>
      <c r="N117593" t="s">
        <v>1724</v>
      </c>
    </row>
    <row r="117594" spans="1:14" x14ac:dyDescent="0.35">
      <c r="A117594">
        <v>83315</v>
      </c>
      <c r="B117594" t="s">
        <v>66277</v>
      </c>
      <c r="C117594" t="s">
        <v>1875</v>
      </c>
      <c r="D117594" t="s">
        <v>405</v>
      </c>
      <c r="E117594" t="s">
        <v>2867</v>
      </c>
      <c r="G117594">
        <v>83345</v>
      </c>
      <c r="H117594">
        <v>26</v>
      </c>
      <c r="I117594">
        <v>83345</v>
      </c>
      <c r="K117594">
        <v>29</v>
      </c>
      <c r="L117594">
        <v>30</v>
      </c>
      <c r="M117594">
        <v>6463</v>
      </c>
      <c r="N117594" t="s">
        <v>1724</v>
      </c>
    </row>
    <row r="117595" spans="1:14" x14ac:dyDescent="0.35">
      <c r="A117595">
        <v>83315</v>
      </c>
      <c r="B117595" t="s">
        <v>14987</v>
      </c>
      <c r="C117595" t="s">
        <v>1875</v>
      </c>
      <c r="D117595" t="s">
        <v>405</v>
      </c>
      <c r="E117595" t="s">
        <v>2867</v>
      </c>
      <c r="G117595">
        <v>83345</v>
      </c>
      <c r="H117595">
        <v>26</v>
      </c>
      <c r="I117595">
        <v>83345</v>
      </c>
      <c r="K117595">
        <v>29</v>
      </c>
      <c r="L117595">
        <v>30</v>
      </c>
      <c r="M117595">
        <v>6486</v>
      </c>
      <c r="N117595" t="s">
        <v>1724</v>
      </c>
    </row>
    <row r="117596" spans="1:14" x14ac:dyDescent="0.35">
      <c r="A117596">
        <v>83315</v>
      </c>
      <c r="B117596" t="s">
        <v>66278</v>
      </c>
      <c r="C117596" t="s">
        <v>1875</v>
      </c>
      <c r="D117596" t="s">
        <v>405</v>
      </c>
      <c r="E117596" t="s">
        <v>2867</v>
      </c>
      <c r="G117596">
        <v>83345</v>
      </c>
      <c r="H117596">
        <v>26</v>
      </c>
      <c r="I117596">
        <v>83345</v>
      </c>
      <c r="K117596">
        <v>29</v>
      </c>
      <c r="L117596">
        <v>30</v>
      </c>
      <c r="M117596">
        <v>7382</v>
      </c>
      <c r="N117596" t="s">
        <v>1724</v>
      </c>
    </row>
    <row r="117597" spans="1:14" x14ac:dyDescent="0.35">
      <c r="A117597">
        <v>83315</v>
      </c>
      <c r="B117597" t="s">
        <v>2160</v>
      </c>
      <c r="C117597" t="s">
        <v>1875</v>
      </c>
      <c r="D117597" t="s">
        <v>405</v>
      </c>
      <c r="E117597" t="s">
        <v>2867</v>
      </c>
      <c r="G117597">
        <v>83345</v>
      </c>
      <c r="H117597">
        <v>26</v>
      </c>
      <c r="I117597">
        <v>83345</v>
      </c>
      <c r="K117597">
        <v>29</v>
      </c>
      <c r="L117597">
        <v>30</v>
      </c>
      <c r="M117597">
        <v>7562</v>
      </c>
      <c r="N117597" t="s">
        <v>1724</v>
      </c>
    </row>
    <row r="117598" spans="1:14" x14ac:dyDescent="0.35">
      <c r="A117598">
        <v>83315</v>
      </c>
      <c r="B117598" t="s">
        <v>2860</v>
      </c>
      <c r="C117598" t="s">
        <v>1875</v>
      </c>
      <c r="D117598" t="s">
        <v>405</v>
      </c>
      <c r="E117598" t="s">
        <v>2867</v>
      </c>
      <c r="G117598">
        <v>83345</v>
      </c>
      <c r="H117598">
        <v>26</v>
      </c>
      <c r="I117598">
        <v>83345</v>
      </c>
      <c r="K117598">
        <v>29</v>
      </c>
      <c r="L117598">
        <v>30</v>
      </c>
      <c r="M117598">
        <v>7687</v>
      </c>
      <c r="N117598" t="s">
        <v>1724</v>
      </c>
    </row>
    <row r="117599" spans="1:14" x14ac:dyDescent="0.35">
      <c r="A117599">
        <v>83315</v>
      </c>
      <c r="B117599" t="s">
        <v>66279</v>
      </c>
      <c r="C117599" t="s">
        <v>1875</v>
      </c>
      <c r="D117599" t="s">
        <v>405</v>
      </c>
      <c r="E117599" t="s">
        <v>2867</v>
      </c>
      <c r="G117599">
        <v>83345</v>
      </c>
      <c r="H117599">
        <v>26</v>
      </c>
      <c r="I117599">
        <v>83345</v>
      </c>
      <c r="K117599">
        <v>29</v>
      </c>
      <c r="L117599">
        <v>30</v>
      </c>
      <c r="M117599">
        <v>6316</v>
      </c>
      <c r="N117599" t="s">
        <v>1724</v>
      </c>
    </row>
    <row r="117600" spans="1:14" x14ac:dyDescent="0.35">
      <c r="A117600">
        <v>83315</v>
      </c>
      <c r="B117600" t="s">
        <v>6244</v>
      </c>
      <c r="C117600" t="s">
        <v>1875</v>
      </c>
      <c r="D117600" t="s">
        <v>405</v>
      </c>
      <c r="E117600" t="s">
        <v>2867</v>
      </c>
      <c r="G117600">
        <v>83345</v>
      </c>
      <c r="H117600">
        <v>26</v>
      </c>
      <c r="I117600">
        <v>83345</v>
      </c>
      <c r="K117600">
        <v>29</v>
      </c>
      <c r="L117600">
        <v>30</v>
      </c>
      <c r="M117600">
        <v>6363</v>
      </c>
      <c r="N117600" t="s">
        <v>1724</v>
      </c>
    </row>
    <row r="117601" spans="1:14" x14ac:dyDescent="0.35">
      <c r="A117601">
        <v>83315</v>
      </c>
      <c r="B117601" t="s">
        <v>63</v>
      </c>
      <c r="C117601" t="s">
        <v>1875</v>
      </c>
      <c r="D117601" t="s">
        <v>405</v>
      </c>
      <c r="E117601" t="s">
        <v>2867</v>
      </c>
      <c r="G117601">
        <v>83345</v>
      </c>
      <c r="H117601">
        <v>26</v>
      </c>
      <c r="I117601">
        <v>83345</v>
      </c>
      <c r="K117601">
        <v>29</v>
      </c>
      <c r="L117601">
        <v>30</v>
      </c>
      <c r="M117601">
        <v>6859</v>
      </c>
      <c r="N117601" t="s">
        <v>1724</v>
      </c>
    </row>
    <row r="117602" spans="1:14" x14ac:dyDescent="0.35">
      <c r="A117602">
        <v>83315</v>
      </c>
      <c r="B117602" t="s">
        <v>66280</v>
      </c>
      <c r="C117602" t="s">
        <v>1875</v>
      </c>
      <c r="D117602" t="s">
        <v>405</v>
      </c>
      <c r="E117602" t="s">
        <v>2867</v>
      </c>
      <c r="G117602">
        <v>83345</v>
      </c>
      <c r="H117602">
        <v>26</v>
      </c>
      <c r="I117602">
        <v>83345</v>
      </c>
      <c r="K117602">
        <v>29</v>
      </c>
      <c r="L117602">
        <v>30</v>
      </c>
      <c r="M117602">
        <v>7103</v>
      </c>
      <c r="N117602" t="s">
        <v>1724</v>
      </c>
    </row>
    <row r="117603" spans="1:14" x14ac:dyDescent="0.35">
      <c r="A117603">
        <v>83315</v>
      </c>
      <c r="B117603" t="s">
        <v>66281</v>
      </c>
      <c r="C117603" t="s">
        <v>1875</v>
      </c>
      <c r="D117603" t="s">
        <v>405</v>
      </c>
      <c r="E117603" t="s">
        <v>2867</v>
      </c>
      <c r="G117603">
        <v>83345</v>
      </c>
      <c r="H117603">
        <v>26</v>
      </c>
      <c r="I117603">
        <v>83345</v>
      </c>
      <c r="K117603">
        <v>29</v>
      </c>
      <c r="L117603">
        <v>30</v>
      </c>
      <c r="M117603">
        <v>7140</v>
      </c>
      <c r="N117603" t="s">
        <v>1724</v>
      </c>
    </row>
    <row r="117604" spans="1:14" x14ac:dyDescent="0.35">
      <c r="A117604">
        <v>83315</v>
      </c>
      <c r="B117604" t="s">
        <v>66282</v>
      </c>
      <c r="C117604" t="s">
        <v>1875</v>
      </c>
      <c r="D117604" t="s">
        <v>405</v>
      </c>
      <c r="E117604" t="s">
        <v>2867</v>
      </c>
      <c r="G117604">
        <v>83345</v>
      </c>
      <c r="H117604">
        <v>26</v>
      </c>
      <c r="I117604">
        <v>83345</v>
      </c>
      <c r="K117604">
        <v>29</v>
      </c>
      <c r="L117604">
        <v>30</v>
      </c>
      <c r="M117604">
        <v>7289</v>
      </c>
      <c r="N117604" t="s">
        <v>1724</v>
      </c>
    </row>
    <row r="117605" spans="1:14" x14ac:dyDescent="0.35">
      <c r="A117605">
        <v>83315</v>
      </c>
      <c r="B117605" t="s">
        <v>2046</v>
      </c>
      <c r="C117605" t="s">
        <v>1875</v>
      </c>
      <c r="D117605" t="s">
        <v>405</v>
      </c>
      <c r="E117605" t="s">
        <v>2867</v>
      </c>
      <c r="G117605">
        <v>83345</v>
      </c>
      <c r="H117605">
        <v>26</v>
      </c>
      <c r="I117605">
        <v>83345</v>
      </c>
      <c r="K117605">
        <v>29</v>
      </c>
      <c r="L117605">
        <v>30</v>
      </c>
      <c r="M117605">
        <v>7635</v>
      </c>
      <c r="N117605" t="s">
        <v>1724</v>
      </c>
    </row>
    <row r="117606" spans="1:14" x14ac:dyDescent="0.35">
      <c r="A117606">
        <v>83316</v>
      </c>
      <c r="B117606" t="s">
        <v>66283</v>
      </c>
      <c r="C117606" t="s">
        <v>2065</v>
      </c>
      <c r="D117606" t="s">
        <v>405</v>
      </c>
      <c r="E117606" t="s">
        <v>2867</v>
      </c>
      <c r="G117606">
        <v>83345</v>
      </c>
      <c r="H117606">
        <v>26</v>
      </c>
      <c r="I117606">
        <v>83345</v>
      </c>
      <c r="K117606">
        <v>15</v>
      </c>
      <c r="L117606">
        <v>30</v>
      </c>
      <c r="M117606">
        <v>4401</v>
      </c>
      <c r="N117606" t="s">
        <v>1724</v>
      </c>
    </row>
    <row r="117607" spans="1:14" x14ac:dyDescent="0.35">
      <c r="A117607">
        <v>83316</v>
      </c>
      <c r="B117607" t="s">
        <v>8100</v>
      </c>
      <c r="C117607" t="s">
        <v>1875</v>
      </c>
      <c r="D117607" t="s">
        <v>405</v>
      </c>
      <c r="E117607" t="s">
        <v>2867</v>
      </c>
      <c r="G117607">
        <v>83345</v>
      </c>
      <c r="H117607">
        <v>26</v>
      </c>
      <c r="I117607">
        <v>83345</v>
      </c>
      <c r="K117607">
        <v>29</v>
      </c>
      <c r="L117607">
        <v>30</v>
      </c>
      <c r="M117607">
        <v>6482</v>
      </c>
      <c r="N117607" t="s">
        <v>1724</v>
      </c>
    </row>
    <row r="117608" spans="1:14" x14ac:dyDescent="0.35">
      <c r="A117608">
        <v>83316</v>
      </c>
      <c r="B117608" t="s">
        <v>66284</v>
      </c>
      <c r="C117608" t="s">
        <v>1875</v>
      </c>
      <c r="D117608" t="s">
        <v>405</v>
      </c>
      <c r="E117608" t="s">
        <v>2867</v>
      </c>
      <c r="G117608">
        <v>83345</v>
      </c>
      <c r="H117608">
        <v>26</v>
      </c>
      <c r="I117608">
        <v>83345</v>
      </c>
      <c r="K117608">
        <v>29</v>
      </c>
      <c r="L117608">
        <v>30</v>
      </c>
      <c r="M117608">
        <v>6825</v>
      </c>
      <c r="N117608" t="s">
        <v>1724</v>
      </c>
    </row>
    <row r="117609" spans="1:14" x14ac:dyDescent="0.35">
      <c r="A117609">
        <v>83316</v>
      </c>
      <c r="B117609" t="s">
        <v>66285</v>
      </c>
      <c r="C117609" t="s">
        <v>299</v>
      </c>
      <c r="D117609" t="s">
        <v>405</v>
      </c>
      <c r="E117609" t="s">
        <v>2867</v>
      </c>
      <c r="G117609">
        <v>83345</v>
      </c>
      <c r="H117609">
        <v>26</v>
      </c>
      <c r="I117609">
        <v>83345</v>
      </c>
      <c r="K117609">
        <v>17</v>
      </c>
      <c r="L117609">
        <v>30</v>
      </c>
      <c r="M117609">
        <v>7017</v>
      </c>
      <c r="N117609" t="s">
        <v>1724</v>
      </c>
    </row>
    <row r="117610" spans="1:14" x14ac:dyDescent="0.35">
      <c r="A117610">
        <v>83316</v>
      </c>
      <c r="B117610" t="s">
        <v>61334</v>
      </c>
      <c r="C117610" t="s">
        <v>1875</v>
      </c>
      <c r="D117610" t="s">
        <v>405</v>
      </c>
      <c r="E117610" t="s">
        <v>2867</v>
      </c>
      <c r="G117610">
        <v>83345</v>
      </c>
      <c r="H117610">
        <v>26</v>
      </c>
      <c r="I117610">
        <v>83345</v>
      </c>
      <c r="K117610">
        <v>29</v>
      </c>
      <c r="L117610">
        <v>30</v>
      </c>
      <c r="M117610">
        <v>7332</v>
      </c>
      <c r="N117610" t="s">
        <v>1724</v>
      </c>
    </row>
    <row r="117611" spans="1:14" x14ac:dyDescent="0.35">
      <c r="A117611">
        <v>83316</v>
      </c>
      <c r="B117611" t="s">
        <v>617</v>
      </c>
      <c r="C117611" t="s">
        <v>1875</v>
      </c>
      <c r="D117611" t="s">
        <v>405</v>
      </c>
      <c r="E117611" t="s">
        <v>2867</v>
      </c>
      <c r="G117611">
        <v>83345</v>
      </c>
      <c r="H117611">
        <v>26</v>
      </c>
      <c r="I117611">
        <v>83345</v>
      </c>
      <c r="K117611">
        <v>29</v>
      </c>
      <c r="L117611">
        <v>30</v>
      </c>
      <c r="M117611">
        <v>7541</v>
      </c>
      <c r="N117611" t="s">
        <v>1724</v>
      </c>
    </row>
    <row r="117612" spans="1:14" x14ac:dyDescent="0.35">
      <c r="A117612">
        <v>83316</v>
      </c>
      <c r="B117612" t="s">
        <v>263</v>
      </c>
      <c r="C117612" t="s">
        <v>1875</v>
      </c>
      <c r="D117612" t="s">
        <v>405</v>
      </c>
      <c r="E117612" t="s">
        <v>2867</v>
      </c>
      <c r="G117612">
        <v>83345</v>
      </c>
      <c r="H117612">
        <v>26</v>
      </c>
      <c r="I117612">
        <v>83345</v>
      </c>
      <c r="K117612">
        <v>29</v>
      </c>
      <c r="L117612">
        <v>30</v>
      </c>
      <c r="M117612">
        <v>6612</v>
      </c>
      <c r="N117612" t="s">
        <v>1724</v>
      </c>
    </row>
    <row r="117613" spans="1:14" x14ac:dyDescent="0.35">
      <c r="A117613">
        <v>83316</v>
      </c>
      <c r="B117613" t="s">
        <v>66286</v>
      </c>
      <c r="C117613" t="s">
        <v>1875</v>
      </c>
      <c r="D117613" t="s">
        <v>405</v>
      </c>
      <c r="E117613" t="s">
        <v>2867</v>
      </c>
      <c r="G117613">
        <v>83345</v>
      </c>
      <c r="H117613">
        <v>26</v>
      </c>
      <c r="I117613">
        <v>83345</v>
      </c>
      <c r="K117613">
        <v>29</v>
      </c>
      <c r="L117613">
        <v>30</v>
      </c>
      <c r="M117613">
        <v>7180</v>
      </c>
      <c r="N117613" t="s">
        <v>1724</v>
      </c>
    </row>
    <row r="117614" spans="1:14" x14ac:dyDescent="0.35">
      <c r="A117614">
        <v>83316</v>
      </c>
      <c r="B117614" t="s">
        <v>1740</v>
      </c>
      <c r="C117614" t="s">
        <v>1875</v>
      </c>
      <c r="D117614" t="s">
        <v>405</v>
      </c>
      <c r="E117614" t="s">
        <v>2867</v>
      </c>
      <c r="G117614">
        <v>83345</v>
      </c>
      <c r="H117614">
        <v>26</v>
      </c>
      <c r="I117614">
        <v>83345</v>
      </c>
      <c r="K117614">
        <v>29</v>
      </c>
      <c r="L117614">
        <v>30</v>
      </c>
      <c r="M117614">
        <v>6696</v>
      </c>
      <c r="N117614" t="s">
        <v>1724</v>
      </c>
    </row>
    <row r="117615" spans="1:14" x14ac:dyDescent="0.35">
      <c r="A117615">
        <v>83316</v>
      </c>
      <c r="B117615" t="s">
        <v>66287</v>
      </c>
      <c r="C117615" t="s">
        <v>1875</v>
      </c>
      <c r="D117615" t="s">
        <v>405</v>
      </c>
      <c r="E117615" t="s">
        <v>2867</v>
      </c>
      <c r="G117615">
        <v>83345</v>
      </c>
      <c r="H117615">
        <v>26</v>
      </c>
      <c r="I117615">
        <v>83345</v>
      </c>
      <c r="K117615">
        <v>29</v>
      </c>
      <c r="L117615">
        <v>30</v>
      </c>
      <c r="M117615">
        <v>6740</v>
      </c>
      <c r="N117615" t="s">
        <v>1724</v>
      </c>
    </row>
    <row r="117616" spans="1:14" x14ac:dyDescent="0.35">
      <c r="A117616">
        <v>83316</v>
      </c>
      <c r="B117616" t="s">
        <v>66288</v>
      </c>
      <c r="C117616" t="s">
        <v>1875</v>
      </c>
      <c r="D117616" t="s">
        <v>405</v>
      </c>
      <c r="E117616" t="s">
        <v>2867</v>
      </c>
      <c r="G117616">
        <v>83345</v>
      </c>
      <c r="H117616">
        <v>26</v>
      </c>
      <c r="I117616">
        <v>83345</v>
      </c>
      <c r="K117616">
        <v>29</v>
      </c>
      <c r="L117616">
        <v>30</v>
      </c>
      <c r="M117616">
        <v>7002</v>
      </c>
      <c r="N117616" t="s">
        <v>1724</v>
      </c>
    </row>
    <row r="117617" spans="1:14" x14ac:dyDescent="0.35">
      <c r="A117617">
        <v>83316</v>
      </c>
      <c r="B117617" t="s">
        <v>2820</v>
      </c>
      <c r="C117617" t="s">
        <v>1875</v>
      </c>
      <c r="D117617" t="s">
        <v>405</v>
      </c>
      <c r="E117617" t="s">
        <v>2867</v>
      </c>
      <c r="G117617">
        <v>83345</v>
      </c>
      <c r="H117617">
        <v>26</v>
      </c>
      <c r="I117617">
        <v>83345</v>
      </c>
      <c r="K117617">
        <v>29</v>
      </c>
      <c r="L117617">
        <v>30</v>
      </c>
      <c r="M117617">
        <v>7402</v>
      </c>
      <c r="N117617" t="s">
        <v>1724</v>
      </c>
    </row>
    <row r="117618" spans="1:14" x14ac:dyDescent="0.35">
      <c r="A117618">
        <v>83316</v>
      </c>
      <c r="B117618" t="s">
        <v>6506</v>
      </c>
      <c r="C117618" t="s">
        <v>2065</v>
      </c>
      <c r="D117618" t="s">
        <v>405</v>
      </c>
      <c r="E117618" t="s">
        <v>2867</v>
      </c>
      <c r="G117618">
        <v>83345</v>
      </c>
      <c r="H117618">
        <v>26</v>
      </c>
      <c r="I117618">
        <v>83345</v>
      </c>
      <c r="K117618">
        <v>15</v>
      </c>
      <c r="L117618">
        <v>30</v>
      </c>
      <c r="M117618">
        <v>3385</v>
      </c>
      <c r="N117618" t="s">
        <v>1724</v>
      </c>
    </row>
    <row r="117619" spans="1:14" x14ac:dyDescent="0.35">
      <c r="A117619">
        <v>83316</v>
      </c>
      <c r="B117619" t="s">
        <v>66289</v>
      </c>
      <c r="C117619" t="s">
        <v>2045</v>
      </c>
      <c r="D117619" t="s">
        <v>405</v>
      </c>
      <c r="E117619" t="s">
        <v>2867</v>
      </c>
      <c r="G117619">
        <v>83345</v>
      </c>
      <c r="H117619">
        <v>26</v>
      </c>
      <c r="I117619">
        <v>83345</v>
      </c>
      <c r="K117619">
        <v>23</v>
      </c>
      <c r="L117619">
        <v>30</v>
      </c>
      <c r="M117619">
        <v>6149</v>
      </c>
      <c r="N117619" t="s">
        <v>1724</v>
      </c>
    </row>
    <row r="117620" spans="1:14" x14ac:dyDescent="0.35">
      <c r="A117620">
        <v>83316</v>
      </c>
      <c r="B117620" t="s">
        <v>4550</v>
      </c>
      <c r="C117620" t="s">
        <v>1875</v>
      </c>
      <c r="D117620" t="s">
        <v>405</v>
      </c>
      <c r="E117620" t="s">
        <v>2867</v>
      </c>
      <c r="G117620">
        <v>83345</v>
      </c>
      <c r="H117620">
        <v>26</v>
      </c>
      <c r="I117620">
        <v>83345</v>
      </c>
      <c r="K117620">
        <v>29</v>
      </c>
      <c r="L117620">
        <v>30</v>
      </c>
      <c r="M117620">
        <v>6547</v>
      </c>
      <c r="N117620" t="s">
        <v>1724</v>
      </c>
    </row>
    <row r="117621" spans="1:14" x14ac:dyDescent="0.35">
      <c r="A117621">
        <v>83316</v>
      </c>
      <c r="B117621" t="s">
        <v>66290</v>
      </c>
      <c r="C117621" t="s">
        <v>1875</v>
      </c>
      <c r="D117621" t="s">
        <v>405</v>
      </c>
      <c r="E117621" t="s">
        <v>2867</v>
      </c>
      <c r="G117621">
        <v>83345</v>
      </c>
      <c r="H117621">
        <v>26</v>
      </c>
      <c r="I117621">
        <v>83345</v>
      </c>
      <c r="K117621">
        <v>29</v>
      </c>
      <c r="L117621">
        <v>30</v>
      </c>
      <c r="M117621">
        <v>6592</v>
      </c>
      <c r="N117621" t="s">
        <v>1724</v>
      </c>
    </row>
    <row r="117622" spans="1:14" x14ac:dyDescent="0.35">
      <c r="A117622">
        <v>83316</v>
      </c>
      <c r="B117622" t="s">
        <v>66291</v>
      </c>
      <c r="C117622" t="s">
        <v>1875</v>
      </c>
      <c r="D117622" t="s">
        <v>405</v>
      </c>
      <c r="E117622" t="s">
        <v>2867</v>
      </c>
      <c r="G117622">
        <v>83345</v>
      </c>
      <c r="H117622">
        <v>26</v>
      </c>
      <c r="I117622">
        <v>83345</v>
      </c>
      <c r="K117622">
        <v>29</v>
      </c>
      <c r="L117622">
        <v>30</v>
      </c>
      <c r="M117622">
        <v>6622</v>
      </c>
      <c r="N117622" t="s">
        <v>1724</v>
      </c>
    </row>
    <row r="117623" spans="1:14" x14ac:dyDescent="0.35">
      <c r="A117623">
        <v>83316</v>
      </c>
      <c r="B117623" t="s">
        <v>66292</v>
      </c>
      <c r="C117623" t="s">
        <v>1875</v>
      </c>
      <c r="D117623" t="s">
        <v>405</v>
      </c>
      <c r="E117623" t="s">
        <v>2867</v>
      </c>
      <c r="G117623">
        <v>83345</v>
      </c>
      <c r="H117623">
        <v>26</v>
      </c>
      <c r="I117623">
        <v>83345</v>
      </c>
      <c r="K117623">
        <v>29</v>
      </c>
      <c r="L117623">
        <v>30</v>
      </c>
      <c r="M117623">
        <v>6684</v>
      </c>
      <c r="N117623" t="s">
        <v>1724</v>
      </c>
    </row>
    <row r="117624" spans="1:14" x14ac:dyDescent="0.35">
      <c r="A117624">
        <v>83316</v>
      </c>
      <c r="B117624" t="s">
        <v>17158</v>
      </c>
      <c r="C117624" t="s">
        <v>2065</v>
      </c>
      <c r="D117624" t="s">
        <v>405</v>
      </c>
      <c r="E117624" t="s">
        <v>2867</v>
      </c>
      <c r="G117624">
        <v>83345</v>
      </c>
      <c r="H117624">
        <v>26</v>
      </c>
      <c r="I117624">
        <v>83345</v>
      </c>
      <c r="K117624">
        <v>15</v>
      </c>
      <c r="L117624">
        <v>30</v>
      </c>
      <c r="M117624">
        <v>7099</v>
      </c>
      <c r="N117624" t="s">
        <v>1724</v>
      </c>
    </row>
    <row r="117625" spans="1:14" x14ac:dyDescent="0.35">
      <c r="A117625">
        <v>83316</v>
      </c>
      <c r="B117625" t="s">
        <v>66293</v>
      </c>
      <c r="C117625" t="s">
        <v>1875</v>
      </c>
      <c r="D117625" t="s">
        <v>405</v>
      </c>
      <c r="E117625" t="s">
        <v>2867</v>
      </c>
      <c r="G117625">
        <v>83345</v>
      </c>
      <c r="H117625">
        <v>26</v>
      </c>
      <c r="I117625">
        <v>83345</v>
      </c>
      <c r="K117625">
        <v>29</v>
      </c>
      <c r="L117625">
        <v>30</v>
      </c>
      <c r="M117625">
        <v>7235</v>
      </c>
      <c r="N117625" t="s">
        <v>1724</v>
      </c>
    </row>
    <row r="117626" spans="1:14" x14ac:dyDescent="0.35">
      <c r="A117626">
        <v>83316</v>
      </c>
      <c r="B117626" t="s">
        <v>1228</v>
      </c>
      <c r="C117626" t="s">
        <v>1875</v>
      </c>
      <c r="D117626" t="s">
        <v>405</v>
      </c>
      <c r="E117626" t="s">
        <v>2867</v>
      </c>
      <c r="G117626">
        <v>83345</v>
      </c>
      <c r="H117626">
        <v>26</v>
      </c>
      <c r="I117626">
        <v>83345</v>
      </c>
      <c r="K117626">
        <v>29</v>
      </c>
      <c r="L117626">
        <v>30</v>
      </c>
      <c r="M117626">
        <v>7367</v>
      </c>
      <c r="N117626" t="s">
        <v>1724</v>
      </c>
    </row>
    <row r="117627" spans="1:14" x14ac:dyDescent="0.35">
      <c r="A117627">
        <v>83316</v>
      </c>
      <c r="B117627" t="s">
        <v>66294</v>
      </c>
      <c r="C117627" t="s">
        <v>1875</v>
      </c>
      <c r="D117627" t="s">
        <v>405</v>
      </c>
      <c r="E117627" t="s">
        <v>2867</v>
      </c>
      <c r="G117627">
        <v>83345</v>
      </c>
      <c r="H117627">
        <v>26</v>
      </c>
      <c r="I117627">
        <v>83345</v>
      </c>
      <c r="K117627">
        <v>29</v>
      </c>
      <c r="L117627">
        <v>30</v>
      </c>
      <c r="M117627">
        <v>7406</v>
      </c>
      <c r="N117627" t="s">
        <v>1724</v>
      </c>
    </row>
    <row r="117628" spans="1:14" x14ac:dyDescent="0.35">
      <c r="A117628">
        <v>83316</v>
      </c>
      <c r="B117628" t="s">
        <v>2180</v>
      </c>
      <c r="C117628" t="s">
        <v>1875</v>
      </c>
      <c r="D117628" t="s">
        <v>405</v>
      </c>
      <c r="E117628" t="s">
        <v>2867</v>
      </c>
      <c r="G117628">
        <v>83345</v>
      </c>
      <c r="H117628">
        <v>26</v>
      </c>
      <c r="I117628">
        <v>83345</v>
      </c>
      <c r="K117628">
        <v>29</v>
      </c>
      <c r="L117628">
        <v>30</v>
      </c>
      <c r="M117628">
        <v>7455</v>
      </c>
      <c r="N117628" t="s">
        <v>1724</v>
      </c>
    </row>
    <row r="117629" spans="1:14" x14ac:dyDescent="0.35">
      <c r="A117629">
        <v>83316</v>
      </c>
      <c r="B117629" t="s">
        <v>66295</v>
      </c>
      <c r="C117629" t="s">
        <v>1875</v>
      </c>
      <c r="D117629" t="s">
        <v>405</v>
      </c>
      <c r="E117629" t="s">
        <v>2867</v>
      </c>
      <c r="G117629">
        <v>83345</v>
      </c>
      <c r="H117629">
        <v>26</v>
      </c>
      <c r="I117629">
        <v>83345</v>
      </c>
      <c r="K117629">
        <v>29</v>
      </c>
      <c r="L117629">
        <v>30</v>
      </c>
      <c r="M117629">
        <v>6554</v>
      </c>
      <c r="N117629" t="s">
        <v>1724</v>
      </c>
    </row>
    <row r="117630" spans="1:14" x14ac:dyDescent="0.35">
      <c r="A117630">
        <v>83316</v>
      </c>
      <c r="B117630" t="s">
        <v>66296</v>
      </c>
      <c r="C117630" t="s">
        <v>1875</v>
      </c>
      <c r="D117630" t="s">
        <v>405</v>
      </c>
      <c r="E117630" t="s">
        <v>2867</v>
      </c>
      <c r="G117630">
        <v>83345</v>
      </c>
      <c r="H117630">
        <v>26</v>
      </c>
      <c r="I117630">
        <v>83345</v>
      </c>
      <c r="K117630">
        <v>29</v>
      </c>
      <c r="L117630">
        <v>30</v>
      </c>
      <c r="M117630">
        <v>6741</v>
      </c>
      <c r="N117630" t="s">
        <v>1724</v>
      </c>
    </row>
    <row r="117631" spans="1:14" x14ac:dyDescent="0.35">
      <c r="A117631">
        <v>83316</v>
      </c>
      <c r="B117631" t="s">
        <v>5488</v>
      </c>
      <c r="C117631" t="s">
        <v>2065</v>
      </c>
      <c r="D117631" t="s">
        <v>405</v>
      </c>
      <c r="E117631" t="s">
        <v>2867</v>
      </c>
      <c r="G117631">
        <v>83345</v>
      </c>
      <c r="H117631">
        <v>26</v>
      </c>
      <c r="I117631">
        <v>83345</v>
      </c>
      <c r="K117631">
        <v>15</v>
      </c>
      <c r="L117631">
        <v>30</v>
      </c>
      <c r="M117631">
        <v>7296</v>
      </c>
      <c r="N117631" t="s">
        <v>1724</v>
      </c>
    </row>
    <row r="117632" spans="1:14" x14ac:dyDescent="0.35">
      <c r="A117632">
        <v>83316</v>
      </c>
      <c r="B117632" t="s">
        <v>12103</v>
      </c>
      <c r="C117632" t="s">
        <v>1875</v>
      </c>
      <c r="D117632" t="s">
        <v>405</v>
      </c>
      <c r="E117632" t="s">
        <v>2867</v>
      </c>
      <c r="G117632">
        <v>83345</v>
      </c>
      <c r="H117632">
        <v>26</v>
      </c>
      <c r="I117632">
        <v>83345</v>
      </c>
      <c r="K117632">
        <v>29</v>
      </c>
      <c r="L117632">
        <v>30</v>
      </c>
      <c r="M117632">
        <v>7011</v>
      </c>
      <c r="N117632" t="s">
        <v>1724</v>
      </c>
    </row>
    <row r="117633" spans="1:14" x14ac:dyDescent="0.35">
      <c r="A117633">
        <v>83316</v>
      </c>
      <c r="B117633" t="s">
        <v>3538</v>
      </c>
      <c r="C117633" t="s">
        <v>1875</v>
      </c>
      <c r="D117633" t="s">
        <v>405</v>
      </c>
      <c r="E117633" t="s">
        <v>2867</v>
      </c>
      <c r="G117633">
        <v>83345</v>
      </c>
      <c r="H117633">
        <v>26</v>
      </c>
      <c r="I117633">
        <v>83345</v>
      </c>
      <c r="K117633">
        <v>29</v>
      </c>
      <c r="L117633">
        <v>30</v>
      </c>
      <c r="M117633">
        <v>7029</v>
      </c>
      <c r="N117633" t="s">
        <v>1724</v>
      </c>
    </row>
    <row r="117634" spans="1:14" x14ac:dyDescent="0.35">
      <c r="A117634">
        <v>83316</v>
      </c>
      <c r="B117634" t="s">
        <v>51384</v>
      </c>
      <c r="C117634" t="s">
        <v>1875</v>
      </c>
      <c r="D117634" t="s">
        <v>405</v>
      </c>
      <c r="E117634" t="s">
        <v>2867</v>
      </c>
      <c r="G117634">
        <v>83345</v>
      </c>
      <c r="H117634">
        <v>26</v>
      </c>
      <c r="I117634">
        <v>83345</v>
      </c>
      <c r="K117634">
        <v>29</v>
      </c>
      <c r="L117634">
        <v>30</v>
      </c>
      <c r="M117634">
        <v>6831</v>
      </c>
      <c r="N117634" t="s">
        <v>1724</v>
      </c>
    </row>
    <row r="117635" spans="1:14" x14ac:dyDescent="0.35">
      <c r="A117635">
        <v>83316</v>
      </c>
      <c r="B117635" t="s">
        <v>8814</v>
      </c>
      <c r="C117635" t="s">
        <v>1875</v>
      </c>
      <c r="D117635" t="s">
        <v>405</v>
      </c>
      <c r="E117635" t="s">
        <v>2867</v>
      </c>
      <c r="G117635">
        <v>83345</v>
      </c>
      <c r="H117635">
        <v>26</v>
      </c>
      <c r="I117635">
        <v>83345</v>
      </c>
      <c r="K117635">
        <v>29</v>
      </c>
      <c r="L117635">
        <v>30</v>
      </c>
      <c r="M117635">
        <v>6883</v>
      </c>
      <c r="N117635" t="s">
        <v>1724</v>
      </c>
    </row>
    <row r="117636" spans="1:14" x14ac:dyDescent="0.35">
      <c r="A117636">
        <v>83316</v>
      </c>
      <c r="B117636" t="s">
        <v>17158</v>
      </c>
      <c r="C117636" t="s">
        <v>1875</v>
      </c>
      <c r="D117636" t="s">
        <v>405</v>
      </c>
      <c r="E117636" t="s">
        <v>2867</v>
      </c>
      <c r="G117636">
        <v>83345</v>
      </c>
      <c r="H117636">
        <v>26</v>
      </c>
      <c r="I117636">
        <v>83345</v>
      </c>
      <c r="K117636">
        <v>29</v>
      </c>
      <c r="L117636">
        <v>30</v>
      </c>
      <c r="M117636">
        <v>7098</v>
      </c>
      <c r="N117636" t="s">
        <v>1724</v>
      </c>
    </row>
    <row r="117637" spans="1:14" x14ac:dyDescent="0.35">
      <c r="A117637">
        <v>83316</v>
      </c>
      <c r="B117637" t="s">
        <v>66297</v>
      </c>
      <c r="C117637" t="s">
        <v>1875</v>
      </c>
      <c r="D117637" t="s">
        <v>405</v>
      </c>
      <c r="E117637" t="s">
        <v>2867</v>
      </c>
      <c r="G117637">
        <v>83345</v>
      </c>
      <c r="H117637">
        <v>26</v>
      </c>
      <c r="I117637">
        <v>83345</v>
      </c>
      <c r="K117637">
        <v>29</v>
      </c>
      <c r="L117637">
        <v>30</v>
      </c>
      <c r="M117637">
        <v>7477</v>
      </c>
      <c r="N117637" t="s">
        <v>1724</v>
      </c>
    </row>
    <row r="117638" spans="1:14" x14ac:dyDescent="0.35">
      <c r="A117638">
        <v>83316</v>
      </c>
      <c r="B117638" t="s">
        <v>66298</v>
      </c>
      <c r="C117638" t="s">
        <v>2065</v>
      </c>
      <c r="D117638" t="s">
        <v>405</v>
      </c>
      <c r="E117638" t="s">
        <v>2867</v>
      </c>
      <c r="G117638">
        <v>83345</v>
      </c>
      <c r="H117638">
        <v>26</v>
      </c>
      <c r="I117638">
        <v>83345</v>
      </c>
      <c r="K117638">
        <v>15</v>
      </c>
      <c r="L117638">
        <v>30</v>
      </c>
      <c r="M117638">
        <v>3220</v>
      </c>
      <c r="N117638" t="s">
        <v>1724</v>
      </c>
    </row>
    <row r="117639" spans="1:14" x14ac:dyDescent="0.35">
      <c r="A117639">
        <v>83316</v>
      </c>
      <c r="B117639" t="s">
        <v>66299</v>
      </c>
      <c r="C117639" t="s">
        <v>1875</v>
      </c>
      <c r="D117639" t="s">
        <v>405</v>
      </c>
      <c r="E117639" t="s">
        <v>2867</v>
      </c>
      <c r="G117639">
        <v>83345</v>
      </c>
      <c r="H117639">
        <v>26</v>
      </c>
      <c r="I117639">
        <v>83345</v>
      </c>
      <c r="K117639">
        <v>29</v>
      </c>
      <c r="L117639">
        <v>30</v>
      </c>
      <c r="M117639">
        <v>6150</v>
      </c>
      <c r="N117639" t="s">
        <v>1724</v>
      </c>
    </row>
    <row r="117640" spans="1:14" x14ac:dyDescent="0.35">
      <c r="A117640">
        <v>83316</v>
      </c>
      <c r="B117640" t="s">
        <v>66300</v>
      </c>
      <c r="C117640" t="s">
        <v>1875</v>
      </c>
      <c r="D117640" t="s">
        <v>405</v>
      </c>
      <c r="E117640" t="s">
        <v>2867</v>
      </c>
      <c r="G117640">
        <v>83345</v>
      </c>
      <c r="H117640">
        <v>26</v>
      </c>
      <c r="I117640">
        <v>83345</v>
      </c>
      <c r="K117640">
        <v>29</v>
      </c>
      <c r="L117640">
        <v>30</v>
      </c>
      <c r="M117640">
        <v>6317</v>
      </c>
      <c r="N117640" t="s">
        <v>1724</v>
      </c>
    </row>
    <row r="117641" spans="1:14" x14ac:dyDescent="0.35">
      <c r="A117641">
        <v>83316</v>
      </c>
      <c r="B117641" t="s">
        <v>5182</v>
      </c>
      <c r="C117641" t="s">
        <v>1875</v>
      </c>
      <c r="D117641" t="s">
        <v>405</v>
      </c>
      <c r="E117641" t="s">
        <v>2867</v>
      </c>
      <c r="G117641">
        <v>83345</v>
      </c>
      <c r="H117641">
        <v>26</v>
      </c>
      <c r="I117641">
        <v>83345</v>
      </c>
      <c r="K117641">
        <v>29</v>
      </c>
      <c r="L117641">
        <v>30</v>
      </c>
      <c r="M117641">
        <v>6608</v>
      </c>
      <c r="N117641" t="s">
        <v>1724</v>
      </c>
    </row>
    <row r="117642" spans="1:14" x14ac:dyDescent="0.35">
      <c r="A117642">
        <v>83316</v>
      </c>
      <c r="B117642" t="s">
        <v>2537</v>
      </c>
      <c r="C117642" t="s">
        <v>1875</v>
      </c>
      <c r="D117642" t="s">
        <v>405</v>
      </c>
      <c r="E117642" t="s">
        <v>2867</v>
      </c>
      <c r="G117642">
        <v>83345</v>
      </c>
      <c r="H117642">
        <v>26</v>
      </c>
      <c r="I117642">
        <v>83345</v>
      </c>
      <c r="K117642">
        <v>29</v>
      </c>
      <c r="L117642">
        <v>30</v>
      </c>
      <c r="M117642">
        <v>6629</v>
      </c>
      <c r="N117642" t="s">
        <v>1724</v>
      </c>
    </row>
    <row r="117643" spans="1:14" x14ac:dyDescent="0.35">
      <c r="A117643">
        <v>83316</v>
      </c>
      <c r="B117643" t="s">
        <v>17158</v>
      </c>
      <c r="C117643" t="s">
        <v>2079</v>
      </c>
      <c r="D117643" t="s">
        <v>405</v>
      </c>
      <c r="E117643" t="s">
        <v>2867</v>
      </c>
      <c r="G117643">
        <v>83345</v>
      </c>
      <c r="H117643">
        <v>26</v>
      </c>
      <c r="I117643">
        <v>83345</v>
      </c>
      <c r="K117643">
        <v>27</v>
      </c>
      <c r="L117643">
        <v>30</v>
      </c>
      <c r="M117643">
        <v>7100</v>
      </c>
      <c r="N117643" t="s">
        <v>1724</v>
      </c>
    </row>
    <row r="117644" spans="1:14" x14ac:dyDescent="0.35">
      <c r="A117644">
        <v>83316</v>
      </c>
      <c r="B117644" t="s">
        <v>66301</v>
      </c>
      <c r="C117644" t="s">
        <v>1875</v>
      </c>
      <c r="D117644" t="s">
        <v>405</v>
      </c>
      <c r="E117644" t="s">
        <v>2867</v>
      </c>
      <c r="G117644">
        <v>83345</v>
      </c>
      <c r="H117644">
        <v>26</v>
      </c>
      <c r="I117644">
        <v>83345</v>
      </c>
      <c r="K117644">
        <v>29</v>
      </c>
      <c r="L117644">
        <v>30</v>
      </c>
      <c r="M117644">
        <v>7448</v>
      </c>
      <c r="N117644" t="s">
        <v>1724</v>
      </c>
    </row>
    <row r="117645" spans="1:14" x14ac:dyDescent="0.35">
      <c r="A117645">
        <v>83317</v>
      </c>
      <c r="B117645" t="s">
        <v>247</v>
      </c>
      <c r="C117645" t="s">
        <v>1875</v>
      </c>
      <c r="D117645" t="s">
        <v>405</v>
      </c>
      <c r="E117645" t="s">
        <v>2867</v>
      </c>
      <c r="G117645">
        <v>83345</v>
      </c>
      <c r="H117645">
        <v>26</v>
      </c>
      <c r="I117645">
        <v>83345</v>
      </c>
      <c r="K117645">
        <v>29</v>
      </c>
      <c r="L117645">
        <v>30</v>
      </c>
      <c r="M117645">
        <v>7557</v>
      </c>
      <c r="N117645" t="s">
        <v>1724</v>
      </c>
    </row>
    <row r="117646" spans="1:14" x14ac:dyDescent="0.35">
      <c r="A117646">
        <v>83317</v>
      </c>
      <c r="B117646" t="s">
        <v>66302</v>
      </c>
      <c r="C117646" t="s">
        <v>1875</v>
      </c>
      <c r="D117646" t="s">
        <v>405</v>
      </c>
      <c r="E117646" t="s">
        <v>2867</v>
      </c>
      <c r="G117646">
        <v>83345</v>
      </c>
      <c r="H117646">
        <v>26</v>
      </c>
      <c r="I117646">
        <v>83345</v>
      </c>
      <c r="K117646">
        <v>29</v>
      </c>
      <c r="L117646">
        <v>30</v>
      </c>
      <c r="M117646">
        <v>6142</v>
      </c>
      <c r="N117646" t="s">
        <v>1724</v>
      </c>
    </row>
    <row r="117647" spans="1:14" x14ac:dyDescent="0.35">
      <c r="A117647">
        <v>83317</v>
      </c>
      <c r="B117647" t="s">
        <v>6236</v>
      </c>
      <c r="C117647" t="s">
        <v>1875</v>
      </c>
      <c r="D117647" t="s">
        <v>405</v>
      </c>
      <c r="E117647" t="s">
        <v>2867</v>
      </c>
      <c r="G117647">
        <v>83345</v>
      </c>
      <c r="H117647">
        <v>26</v>
      </c>
      <c r="I117647">
        <v>83345</v>
      </c>
      <c r="K117647">
        <v>29</v>
      </c>
      <c r="L117647">
        <v>30</v>
      </c>
      <c r="M117647">
        <v>6172</v>
      </c>
      <c r="N117647" t="s">
        <v>1724</v>
      </c>
    </row>
    <row r="117648" spans="1:14" x14ac:dyDescent="0.35">
      <c r="A117648">
        <v>83317</v>
      </c>
      <c r="B117648" t="s">
        <v>7012</v>
      </c>
      <c r="C117648" t="s">
        <v>1875</v>
      </c>
      <c r="D117648" t="s">
        <v>405</v>
      </c>
      <c r="E117648" t="s">
        <v>2867</v>
      </c>
      <c r="G117648">
        <v>83345</v>
      </c>
      <c r="H117648">
        <v>26</v>
      </c>
      <c r="I117648">
        <v>83345</v>
      </c>
      <c r="K117648">
        <v>29</v>
      </c>
      <c r="L117648">
        <v>30</v>
      </c>
      <c r="M117648">
        <v>6192</v>
      </c>
      <c r="N117648" t="s">
        <v>1724</v>
      </c>
    </row>
    <row r="117649" spans="1:14" x14ac:dyDescent="0.35">
      <c r="A117649">
        <v>83317</v>
      </c>
      <c r="B117649" t="s">
        <v>66303</v>
      </c>
      <c r="C117649" t="s">
        <v>1875</v>
      </c>
      <c r="D117649" t="s">
        <v>405</v>
      </c>
      <c r="E117649" t="s">
        <v>2867</v>
      </c>
      <c r="G117649">
        <v>83345</v>
      </c>
      <c r="H117649">
        <v>26</v>
      </c>
      <c r="I117649">
        <v>83345</v>
      </c>
      <c r="K117649">
        <v>29</v>
      </c>
      <c r="L117649">
        <v>30</v>
      </c>
      <c r="M117649">
        <v>6538</v>
      </c>
      <c r="N117649" t="s">
        <v>1724</v>
      </c>
    </row>
    <row r="117650" spans="1:14" x14ac:dyDescent="0.35">
      <c r="A117650">
        <v>83317</v>
      </c>
      <c r="B117650" t="s">
        <v>1017</v>
      </c>
      <c r="C117650" t="s">
        <v>1875</v>
      </c>
      <c r="D117650" t="s">
        <v>405</v>
      </c>
      <c r="E117650" t="s">
        <v>2867</v>
      </c>
      <c r="G117650">
        <v>83345</v>
      </c>
      <c r="H117650">
        <v>26</v>
      </c>
      <c r="I117650">
        <v>83345</v>
      </c>
      <c r="K117650">
        <v>29</v>
      </c>
      <c r="L117650">
        <v>30</v>
      </c>
      <c r="M117650">
        <v>6852</v>
      </c>
      <c r="N117650" t="s">
        <v>1724</v>
      </c>
    </row>
    <row r="117651" spans="1:14" x14ac:dyDescent="0.35">
      <c r="A117651">
        <v>83317</v>
      </c>
      <c r="B117651" t="s">
        <v>66304</v>
      </c>
      <c r="C117651" t="s">
        <v>1875</v>
      </c>
      <c r="D117651" t="s">
        <v>405</v>
      </c>
      <c r="E117651" t="s">
        <v>2867</v>
      </c>
      <c r="G117651">
        <v>83345</v>
      </c>
      <c r="H117651">
        <v>26</v>
      </c>
      <c r="I117651">
        <v>83345</v>
      </c>
      <c r="K117651">
        <v>29</v>
      </c>
      <c r="L117651">
        <v>30</v>
      </c>
      <c r="M117651">
        <v>7196</v>
      </c>
      <c r="N117651" t="s">
        <v>1724</v>
      </c>
    </row>
    <row r="117652" spans="1:14" x14ac:dyDescent="0.35">
      <c r="A117652">
        <v>83317</v>
      </c>
      <c r="B117652" t="s">
        <v>19637</v>
      </c>
      <c r="C117652" t="s">
        <v>1875</v>
      </c>
      <c r="D117652" t="s">
        <v>405</v>
      </c>
      <c r="E117652" t="s">
        <v>2867</v>
      </c>
      <c r="G117652">
        <v>83345</v>
      </c>
      <c r="H117652">
        <v>26</v>
      </c>
      <c r="I117652">
        <v>83345</v>
      </c>
      <c r="K117652">
        <v>29</v>
      </c>
      <c r="L117652">
        <v>30</v>
      </c>
      <c r="M117652">
        <v>7379</v>
      </c>
      <c r="N117652" t="s">
        <v>1724</v>
      </c>
    </row>
    <row r="117653" spans="1:14" x14ac:dyDescent="0.35">
      <c r="A117653">
        <v>83317</v>
      </c>
      <c r="B117653" t="s">
        <v>66305</v>
      </c>
      <c r="C117653" t="s">
        <v>1875</v>
      </c>
      <c r="D117653" t="s">
        <v>405</v>
      </c>
      <c r="E117653" t="s">
        <v>2867</v>
      </c>
      <c r="G117653">
        <v>83345</v>
      </c>
      <c r="H117653">
        <v>26</v>
      </c>
      <c r="I117653">
        <v>83345</v>
      </c>
      <c r="K117653">
        <v>29</v>
      </c>
      <c r="L117653">
        <v>30</v>
      </c>
      <c r="M117653">
        <v>7774</v>
      </c>
      <c r="N117653" t="s">
        <v>1724</v>
      </c>
    </row>
    <row r="117654" spans="1:14" x14ac:dyDescent="0.35">
      <c r="A117654">
        <v>83317</v>
      </c>
      <c r="B117654" t="s">
        <v>1443</v>
      </c>
      <c r="C117654" t="s">
        <v>1875</v>
      </c>
      <c r="D117654" t="s">
        <v>405</v>
      </c>
      <c r="E117654" t="s">
        <v>2867</v>
      </c>
      <c r="G117654">
        <v>83345</v>
      </c>
      <c r="H117654">
        <v>26</v>
      </c>
      <c r="I117654">
        <v>83345</v>
      </c>
      <c r="K117654">
        <v>29</v>
      </c>
      <c r="L117654">
        <v>30</v>
      </c>
      <c r="M117654">
        <v>6141</v>
      </c>
      <c r="N117654" t="s">
        <v>1724</v>
      </c>
    </row>
    <row r="117655" spans="1:14" x14ac:dyDescent="0.35">
      <c r="A117655">
        <v>83317</v>
      </c>
      <c r="B117655" t="s">
        <v>66306</v>
      </c>
      <c r="C117655" t="s">
        <v>1875</v>
      </c>
      <c r="D117655" t="s">
        <v>405</v>
      </c>
      <c r="E117655" t="s">
        <v>2867</v>
      </c>
      <c r="G117655">
        <v>83345</v>
      </c>
      <c r="H117655">
        <v>26</v>
      </c>
      <c r="I117655">
        <v>83345</v>
      </c>
      <c r="K117655">
        <v>29</v>
      </c>
      <c r="L117655">
        <v>30</v>
      </c>
      <c r="M117655">
        <v>6143</v>
      </c>
      <c r="N117655" t="s">
        <v>1724</v>
      </c>
    </row>
    <row r="117656" spans="1:14" x14ac:dyDescent="0.35">
      <c r="A117656">
        <v>83317</v>
      </c>
      <c r="B117656" t="s">
        <v>66307</v>
      </c>
      <c r="C117656" t="s">
        <v>2045</v>
      </c>
      <c r="D117656" t="s">
        <v>405</v>
      </c>
      <c r="E117656" t="s">
        <v>2867</v>
      </c>
      <c r="G117656">
        <v>83345</v>
      </c>
      <c r="H117656">
        <v>26</v>
      </c>
      <c r="I117656">
        <v>83345</v>
      </c>
      <c r="K117656">
        <v>23</v>
      </c>
      <c r="L117656">
        <v>30</v>
      </c>
      <c r="M117656">
        <v>6147</v>
      </c>
      <c r="N117656" t="s">
        <v>1724</v>
      </c>
    </row>
    <row r="117657" spans="1:14" x14ac:dyDescent="0.35">
      <c r="A117657">
        <v>83317</v>
      </c>
      <c r="B117657" t="s">
        <v>4244</v>
      </c>
      <c r="C117657" t="s">
        <v>1875</v>
      </c>
      <c r="D117657" t="s">
        <v>405</v>
      </c>
      <c r="E117657" t="s">
        <v>2867</v>
      </c>
      <c r="G117657">
        <v>83345</v>
      </c>
      <c r="H117657">
        <v>26</v>
      </c>
      <c r="I117657">
        <v>83345</v>
      </c>
      <c r="K117657">
        <v>29</v>
      </c>
      <c r="L117657">
        <v>30</v>
      </c>
      <c r="M117657">
        <v>6818</v>
      </c>
      <c r="N117657" t="s">
        <v>1724</v>
      </c>
    </row>
    <row r="117658" spans="1:14" x14ac:dyDescent="0.35">
      <c r="A117658">
        <v>83317</v>
      </c>
      <c r="B117658" t="s">
        <v>314</v>
      </c>
      <c r="C117658" t="s">
        <v>1875</v>
      </c>
      <c r="D117658" t="s">
        <v>405</v>
      </c>
      <c r="E117658" t="s">
        <v>2867</v>
      </c>
      <c r="G117658">
        <v>83345</v>
      </c>
      <c r="H117658">
        <v>26</v>
      </c>
      <c r="I117658">
        <v>83345</v>
      </c>
      <c r="K117658">
        <v>29</v>
      </c>
      <c r="L117658">
        <v>30</v>
      </c>
      <c r="M117658">
        <v>7386</v>
      </c>
      <c r="N117658" t="s">
        <v>1724</v>
      </c>
    </row>
    <row r="117659" spans="1:14" x14ac:dyDescent="0.35">
      <c r="A117659">
        <v>83317</v>
      </c>
      <c r="B117659" t="s">
        <v>386</v>
      </c>
      <c r="C117659" t="s">
        <v>1875</v>
      </c>
      <c r="D117659" t="s">
        <v>405</v>
      </c>
      <c r="E117659" t="s">
        <v>2867</v>
      </c>
      <c r="G117659">
        <v>83345</v>
      </c>
      <c r="H117659">
        <v>26</v>
      </c>
      <c r="I117659">
        <v>83345</v>
      </c>
      <c r="K117659">
        <v>29</v>
      </c>
      <c r="L117659">
        <v>30</v>
      </c>
      <c r="M117659">
        <v>7496</v>
      </c>
      <c r="N117659" t="s">
        <v>1724</v>
      </c>
    </row>
    <row r="117660" spans="1:14" x14ac:dyDescent="0.35">
      <c r="A117660">
        <v>83317</v>
      </c>
      <c r="B117660" t="s">
        <v>1377</v>
      </c>
      <c r="C117660" t="s">
        <v>1875</v>
      </c>
      <c r="D117660" t="s">
        <v>405</v>
      </c>
      <c r="E117660" t="s">
        <v>2867</v>
      </c>
      <c r="G117660">
        <v>83345</v>
      </c>
      <c r="H117660">
        <v>26</v>
      </c>
      <c r="I117660">
        <v>83345</v>
      </c>
      <c r="K117660">
        <v>29</v>
      </c>
      <c r="L117660">
        <v>30</v>
      </c>
      <c r="M117660">
        <v>215</v>
      </c>
      <c r="N117660" t="s">
        <v>1724</v>
      </c>
    </row>
    <row r="117661" spans="1:14" x14ac:dyDescent="0.35">
      <c r="A117661">
        <v>83317</v>
      </c>
      <c r="B117661" t="s">
        <v>66308</v>
      </c>
      <c r="C117661" t="s">
        <v>2045</v>
      </c>
      <c r="D117661" t="s">
        <v>405</v>
      </c>
      <c r="E117661" t="s">
        <v>2867</v>
      </c>
      <c r="G117661">
        <v>83345</v>
      </c>
      <c r="H117661">
        <v>26</v>
      </c>
      <c r="I117661">
        <v>83345</v>
      </c>
      <c r="K117661">
        <v>23</v>
      </c>
      <c r="L117661">
        <v>30</v>
      </c>
      <c r="M117661">
        <v>6148</v>
      </c>
      <c r="N117661" t="s">
        <v>1724</v>
      </c>
    </row>
    <row r="117662" spans="1:14" x14ac:dyDescent="0.35">
      <c r="A117662">
        <v>83317</v>
      </c>
      <c r="B117662" t="s">
        <v>66309</v>
      </c>
      <c r="C117662" t="s">
        <v>1875</v>
      </c>
      <c r="D117662" t="s">
        <v>405</v>
      </c>
      <c r="E117662" t="s">
        <v>2867</v>
      </c>
      <c r="G117662">
        <v>83345</v>
      </c>
      <c r="H117662">
        <v>26</v>
      </c>
      <c r="I117662">
        <v>83345</v>
      </c>
      <c r="K117662">
        <v>29</v>
      </c>
      <c r="L117662">
        <v>30</v>
      </c>
      <c r="M117662">
        <v>6262</v>
      </c>
      <c r="N117662" t="s">
        <v>1724</v>
      </c>
    </row>
    <row r="117663" spans="1:14" x14ac:dyDescent="0.35">
      <c r="A117663">
        <v>83317</v>
      </c>
      <c r="B117663" t="s">
        <v>66310</v>
      </c>
      <c r="C117663" t="s">
        <v>1875</v>
      </c>
      <c r="D117663" t="s">
        <v>405</v>
      </c>
      <c r="E117663" t="s">
        <v>2867</v>
      </c>
      <c r="G117663">
        <v>83345</v>
      </c>
      <c r="H117663">
        <v>26</v>
      </c>
      <c r="I117663">
        <v>83345</v>
      </c>
      <c r="K117663">
        <v>29</v>
      </c>
      <c r="L117663">
        <v>30</v>
      </c>
      <c r="M117663">
        <v>7362</v>
      </c>
      <c r="N117663" t="s">
        <v>1724</v>
      </c>
    </row>
    <row r="117664" spans="1:14" x14ac:dyDescent="0.35">
      <c r="A117664">
        <v>83317</v>
      </c>
      <c r="B117664" t="s">
        <v>12561</v>
      </c>
      <c r="C117664" t="s">
        <v>1875</v>
      </c>
      <c r="D117664" t="s">
        <v>405</v>
      </c>
      <c r="E117664" t="s">
        <v>2867</v>
      </c>
      <c r="G117664">
        <v>83345</v>
      </c>
      <c r="H117664">
        <v>26</v>
      </c>
      <c r="I117664">
        <v>83345</v>
      </c>
      <c r="K117664">
        <v>29</v>
      </c>
      <c r="L117664">
        <v>30</v>
      </c>
      <c r="M117664">
        <v>7777</v>
      </c>
      <c r="N117664" t="s">
        <v>1724</v>
      </c>
    </row>
    <row r="117665" spans="1:14" x14ac:dyDescent="0.35">
      <c r="A117665">
        <v>83317</v>
      </c>
      <c r="B117665" t="s">
        <v>126</v>
      </c>
      <c r="C117665" t="s">
        <v>1875</v>
      </c>
      <c r="D117665" t="s">
        <v>405</v>
      </c>
      <c r="E117665" t="s">
        <v>2867</v>
      </c>
      <c r="G117665">
        <v>83345</v>
      </c>
      <c r="H117665">
        <v>26</v>
      </c>
      <c r="I117665">
        <v>83345</v>
      </c>
      <c r="K117665">
        <v>29</v>
      </c>
      <c r="L117665">
        <v>30</v>
      </c>
      <c r="M117665">
        <v>7355</v>
      </c>
      <c r="N117665" t="s">
        <v>1724</v>
      </c>
    </row>
    <row r="117666" spans="1:14" x14ac:dyDescent="0.35">
      <c r="A117666">
        <v>83317</v>
      </c>
      <c r="B117666" t="s">
        <v>66311</v>
      </c>
      <c r="C117666" t="s">
        <v>1875</v>
      </c>
      <c r="D117666" t="s">
        <v>405</v>
      </c>
      <c r="E117666" t="s">
        <v>2867</v>
      </c>
      <c r="G117666">
        <v>83345</v>
      </c>
      <c r="H117666">
        <v>26</v>
      </c>
      <c r="I117666">
        <v>83345</v>
      </c>
      <c r="K117666">
        <v>29</v>
      </c>
      <c r="L117666">
        <v>30</v>
      </c>
      <c r="M117666">
        <v>7775</v>
      </c>
      <c r="N117666" t="s">
        <v>1724</v>
      </c>
    </row>
    <row r="117667" spans="1:14" x14ac:dyDescent="0.35">
      <c r="A117667">
        <v>83317</v>
      </c>
      <c r="B117667" t="s">
        <v>66312</v>
      </c>
      <c r="C117667" t="s">
        <v>2045</v>
      </c>
      <c r="D117667" t="s">
        <v>405</v>
      </c>
      <c r="E117667" t="s">
        <v>2867</v>
      </c>
      <c r="G117667">
        <v>83345</v>
      </c>
      <c r="H117667">
        <v>26</v>
      </c>
      <c r="I117667">
        <v>83345</v>
      </c>
      <c r="K117667">
        <v>23</v>
      </c>
      <c r="L117667">
        <v>30</v>
      </c>
      <c r="M117667">
        <v>6146</v>
      </c>
      <c r="N117667" t="s">
        <v>1724</v>
      </c>
    </row>
    <row r="117668" spans="1:14" x14ac:dyDescent="0.35">
      <c r="A117668">
        <v>83317</v>
      </c>
      <c r="B117668" t="s">
        <v>66313</v>
      </c>
      <c r="C117668" t="s">
        <v>1875</v>
      </c>
      <c r="D117668" t="s">
        <v>405</v>
      </c>
      <c r="E117668" t="s">
        <v>2867</v>
      </c>
      <c r="G117668">
        <v>83345</v>
      </c>
      <c r="H117668">
        <v>26</v>
      </c>
      <c r="I117668">
        <v>83345</v>
      </c>
      <c r="K117668">
        <v>29</v>
      </c>
      <c r="L117668">
        <v>30</v>
      </c>
      <c r="M117668">
        <v>6341</v>
      </c>
      <c r="N117668" t="s">
        <v>1724</v>
      </c>
    </row>
    <row r="117669" spans="1:14" x14ac:dyDescent="0.35">
      <c r="A117669">
        <v>83317</v>
      </c>
      <c r="B117669" t="s">
        <v>66314</v>
      </c>
      <c r="C117669" t="s">
        <v>1875</v>
      </c>
      <c r="D117669" t="s">
        <v>405</v>
      </c>
      <c r="E117669" t="s">
        <v>2867</v>
      </c>
      <c r="G117669">
        <v>83345</v>
      </c>
      <c r="H117669">
        <v>26</v>
      </c>
      <c r="I117669">
        <v>83345</v>
      </c>
      <c r="K117669">
        <v>29</v>
      </c>
      <c r="L117669">
        <v>30</v>
      </c>
      <c r="M117669">
        <v>6636</v>
      </c>
      <c r="N117669" t="s">
        <v>1724</v>
      </c>
    </row>
    <row r="117670" spans="1:14" x14ac:dyDescent="0.35">
      <c r="A117670">
        <v>83317</v>
      </c>
      <c r="B117670" t="s">
        <v>19637</v>
      </c>
      <c r="C117670" t="s">
        <v>2065</v>
      </c>
      <c r="D117670" t="s">
        <v>405</v>
      </c>
      <c r="E117670" t="s">
        <v>2867</v>
      </c>
      <c r="G117670">
        <v>83345</v>
      </c>
      <c r="H117670">
        <v>26</v>
      </c>
      <c r="I117670">
        <v>83345</v>
      </c>
      <c r="K117670">
        <v>15</v>
      </c>
      <c r="L117670">
        <v>30</v>
      </c>
      <c r="M117670">
        <v>7380</v>
      </c>
      <c r="N117670" t="s">
        <v>1724</v>
      </c>
    </row>
    <row r="117671" spans="1:14" x14ac:dyDescent="0.35">
      <c r="A117671">
        <v>83317</v>
      </c>
      <c r="B117671" t="s">
        <v>66315</v>
      </c>
      <c r="C117671" t="s">
        <v>1875</v>
      </c>
      <c r="D117671" t="s">
        <v>405</v>
      </c>
      <c r="E117671" t="s">
        <v>2867</v>
      </c>
      <c r="G117671">
        <v>83345</v>
      </c>
      <c r="H117671">
        <v>26</v>
      </c>
      <c r="I117671">
        <v>83345</v>
      </c>
      <c r="K117671">
        <v>29</v>
      </c>
      <c r="L117671">
        <v>30</v>
      </c>
      <c r="M117671">
        <v>7299</v>
      </c>
      <c r="N117671" t="s">
        <v>1724</v>
      </c>
    </row>
    <row r="117672" spans="1:14" x14ac:dyDescent="0.35">
      <c r="A117672">
        <v>83317</v>
      </c>
      <c r="B117672" t="s">
        <v>66316</v>
      </c>
      <c r="C117672" t="s">
        <v>1875</v>
      </c>
      <c r="D117672" t="s">
        <v>405</v>
      </c>
      <c r="E117672" t="s">
        <v>2867</v>
      </c>
      <c r="G117672">
        <v>83345</v>
      </c>
      <c r="H117672">
        <v>26</v>
      </c>
      <c r="I117672">
        <v>83345</v>
      </c>
      <c r="K117672">
        <v>29</v>
      </c>
      <c r="L117672">
        <v>30</v>
      </c>
      <c r="M117672">
        <v>7407</v>
      </c>
      <c r="N117672" t="s">
        <v>1724</v>
      </c>
    </row>
    <row r="117673" spans="1:14" x14ac:dyDescent="0.35">
      <c r="A117673">
        <v>83317</v>
      </c>
      <c r="B117673" t="s">
        <v>66094</v>
      </c>
      <c r="C117673" t="s">
        <v>1875</v>
      </c>
      <c r="D117673" t="s">
        <v>405</v>
      </c>
      <c r="E117673" t="s">
        <v>2867</v>
      </c>
      <c r="G117673">
        <v>83345</v>
      </c>
      <c r="H117673">
        <v>26</v>
      </c>
      <c r="I117673">
        <v>83345</v>
      </c>
      <c r="K117673">
        <v>29</v>
      </c>
      <c r="L117673">
        <v>30</v>
      </c>
      <c r="M117673">
        <v>7738</v>
      </c>
      <c r="N117673" t="s">
        <v>1724</v>
      </c>
    </row>
    <row r="117674" spans="1:14" x14ac:dyDescent="0.35">
      <c r="A117674">
        <v>83317</v>
      </c>
      <c r="B117674" t="s">
        <v>66317</v>
      </c>
      <c r="C117674" t="s">
        <v>1875</v>
      </c>
      <c r="D117674" t="s">
        <v>405</v>
      </c>
      <c r="E117674" t="s">
        <v>2867</v>
      </c>
      <c r="G117674">
        <v>83345</v>
      </c>
      <c r="H117674">
        <v>26</v>
      </c>
      <c r="I117674">
        <v>83345</v>
      </c>
      <c r="K117674">
        <v>29</v>
      </c>
      <c r="L117674">
        <v>30</v>
      </c>
      <c r="M117674">
        <v>6144</v>
      </c>
      <c r="N117674" t="s">
        <v>1724</v>
      </c>
    </row>
    <row r="117675" spans="1:14" x14ac:dyDescent="0.35">
      <c r="A117675">
        <v>83317</v>
      </c>
      <c r="B117675" t="s">
        <v>66318</v>
      </c>
      <c r="C117675" t="s">
        <v>1875</v>
      </c>
      <c r="D117675" t="s">
        <v>405</v>
      </c>
      <c r="E117675" t="s">
        <v>2867</v>
      </c>
      <c r="G117675">
        <v>83345</v>
      </c>
      <c r="H117675">
        <v>26</v>
      </c>
      <c r="I117675">
        <v>83345</v>
      </c>
      <c r="K117675">
        <v>29</v>
      </c>
      <c r="L117675">
        <v>30</v>
      </c>
      <c r="M117675">
        <v>6235</v>
      </c>
      <c r="N117675" t="s">
        <v>1724</v>
      </c>
    </row>
    <row r="117676" spans="1:14" x14ac:dyDescent="0.35">
      <c r="A117676">
        <v>83317</v>
      </c>
      <c r="B117676" t="s">
        <v>8761</v>
      </c>
      <c r="C117676" t="s">
        <v>1875</v>
      </c>
      <c r="D117676" t="s">
        <v>405</v>
      </c>
      <c r="E117676" t="s">
        <v>2867</v>
      </c>
      <c r="G117676">
        <v>83345</v>
      </c>
      <c r="H117676">
        <v>26</v>
      </c>
      <c r="I117676">
        <v>83345</v>
      </c>
      <c r="K117676">
        <v>29</v>
      </c>
      <c r="L117676">
        <v>30</v>
      </c>
      <c r="M117676">
        <v>6241</v>
      </c>
      <c r="N117676" t="s">
        <v>1724</v>
      </c>
    </row>
    <row r="117677" spans="1:14" x14ac:dyDescent="0.35">
      <c r="A117677">
        <v>83317</v>
      </c>
      <c r="B117677" t="s">
        <v>2054</v>
      </c>
      <c r="C117677" t="s">
        <v>2065</v>
      </c>
      <c r="D117677" t="s">
        <v>405</v>
      </c>
      <c r="E117677" t="s">
        <v>2867</v>
      </c>
      <c r="G117677">
        <v>83345</v>
      </c>
      <c r="H117677">
        <v>26</v>
      </c>
      <c r="I117677">
        <v>83345</v>
      </c>
      <c r="K117677">
        <v>15</v>
      </c>
      <c r="L117677">
        <v>30</v>
      </c>
      <c r="M117677">
        <v>6416</v>
      </c>
      <c r="N117677" t="s">
        <v>1724</v>
      </c>
    </row>
    <row r="117678" spans="1:14" x14ac:dyDescent="0.35">
      <c r="A117678">
        <v>83317</v>
      </c>
      <c r="B117678" t="s">
        <v>66319</v>
      </c>
      <c r="C117678" t="s">
        <v>1875</v>
      </c>
      <c r="D117678" t="s">
        <v>405</v>
      </c>
      <c r="E117678" t="s">
        <v>2867</v>
      </c>
      <c r="G117678">
        <v>83345</v>
      </c>
      <c r="H117678">
        <v>26</v>
      </c>
      <c r="I117678">
        <v>83345</v>
      </c>
      <c r="K117678">
        <v>29</v>
      </c>
      <c r="L117678">
        <v>30</v>
      </c>
      <c r="M117678">
        <v>6449</v>
      </c>
      <c r="N117678" t="s">
        <v>1724</v>
      </c>
    </row>
    <row r="117679" spans="1:14" x14ac:dyDescent="0.35">
      <c r="A117679">
        <v>83320</v>
      </c>
      <c r="B117679" t="s">
        <v>66320</v>
      </c>
      <c r="C117679" t="s">
        <v>299</v>
      </c>
      <c r="D117679" t="s">
        <v>405</v>
      </c>
      <c r="E117679" t="s">
        <v>2867</v>
      </c>
      <c r="G117679">
        <v>83241</v>
      </c>
      <c r="H117679">
        <v>26</v>
      </c>
      <c r="I117679">
        <v>83241</v>
      </c>
      <c r="K117679">
        <v>17</v>
      </c>
      <c r="L117679">
        <v>30</v>
      </c>
      <c r="M117679">
        <v>6204</v>
      </c>
      <c r="N117679" t="s">
        <v>1724</v>
      </c>
    </row>
    <row r="117680" spans="1:14" x14ac:dyDescent="0.35">
      <c r="A117680">
        <v>83320</v>
      </c>
      <c r="B117680" t="s">
        <v>3239</v>
      </c>
      <c r="C117680" t="s">
        <v>1875</v>
      </c>
      <c r="D117680" t="s">
        <v>405</v>
      </c>
      <c r="E117680" t="s">
        <v>2867</v>
      </c>
      <c r="G117680">
        <v>83241</v>
      </c>
      <c r="H117680">
        <v>26</v>
      </c>
      <c r="I117680">
        <v>83241</v>
      </c>
      <c r="K117680">
        <v>29</v>
      </c>
      <c r="L117680">
        <v>30</v>
      </c>
      <c r="M117680">
        <v>6210</v>
      </c>
      <c r="N117680" t="s">
        <v>1724</v>
      </c>
    </row>
    <row r="117681" spans="1:14" x14ac:dyDescent="0.35">
      <c r="A117681">
        <v>83320</v>
      </c>
      <c r="B117681" t="s">
        <v>66321</v>
      </c>
      <c r="C117681" t="s">
        <v>1875</v>
      </c>
      <c r="D117681" t="s">
        <v>405</v>
      </c>
      <c r="E117681" t="s">
        <v>2867</v>
      </c>
      <c r="G117681">
        <v>83241</v>
      </c>
      <c r="H117681">
        <v>26</v>
      </c>
      <c r="I117681">
        <v>83241</v>
      </c>
      <c r="K117681">
        <v>29</v>
      </c>
      <c r="L117681">
        <v>30</v>
      </c>
      <c r="M117681">
        <v>6691</v>
      </c>
      <c r="N117681" t="s">
        <v>1724</v>
      </c>
    </row>
    <row r="117682" spans="1:14" x14ac:dyDescent="0.35">
      <c r="A117682">
        <v>83320</v>
      </c>
      <c r="B117682" t="s">
        <v>66322</v>
      </c>
      <c r="C117682" t="s">
        <v>1875</v>
      </c>
      <c r="D117682" t="s">
        <v>405</v>
      </c>
      <c r="E117682" t="s">
        <v>2867</v>
      </c>
      <c r="G117682">
        <v>83241</v>
      </c>
      <c r="H117682">
        <v>26</v>
      </c>
      <c r="I117682">
        <v>83241</v>
      </c>
      <c r="K117682">
        <v>29</v>
      </c>
      <c r="L117682">
        <v>30</v>
      </c>
      <c r="M117682">
        <v>6849</v>
      </c>
      <c r="N117682" t="s">
        <v>1724</v>
      </c>
    </row>
    <row r="117683" spans="1:14" x14ac:dyDescent="0.35">
      <c r="A117683">
        <v>83320</v>
      </c>
      <c r="B117683" t="s">
        <v>66323</v>
      </c>
      <c r="C117683" t="s">
        <v>1875</v>
      </c>
      <c r="D117683" t="s">
        <v>405</v>
      </c>
      <c r="E117683" t="s">
        <v>2867</v>
      </c>
      <c r="G117683">
        <v>83241</v>
      </c>
      <c r="H117683">
        <v>26</v>
      </c>
      <c r="I117683">
        <v>83241</v>
      </c>
      <c r="K117683">
        <v>29</v>
      </c>
      <c r="L117683">
        <v>30</v>
      </c>
      <c r="M117683">
        <v>7020</v>
      </c>
      <c r="N117683" t="s">
        <v>1724</v>
      </c>
    </row>
    <row r="117684" spans="1:14" x14ac:dyDescent="0.35">
      <c r="A117684">
        <v>83320</v>
      </c>
      <c r="B117684" t="s">
        <v>66324</v>
      </c>
      <c r="C117684" t="s">
        <v>1875</v>
      </c>
      <c r="D117684" t="s">
        <v>405</v>
      </c>
      <c r="E117684" t="s">
        <v>2867</v>
      </c>
      <c r="G117684">
        <v>83241</v>
      </c>
      <c r="H117684">
        <v>26</v>
      </c>
      <c r="I117684">
        <v>83241</v>
      </c>
      <c r="K117684">
        <v>29</v>
      </c>
      <c r="L117684">
        <v>30</v>
      </c>
      <c r="M117684">
        <v>7276</v>
      </c>
      <c r="N117684" t="s">
        <v>1724</v>
      </c>
    </row>
    <row r="117685" spans="1:14" x14ac:dyDescent="0.35">
      <c r="A117685">
        <v>83320</v>
      </c>
      <c r="B117685" t="s">
        <v>13853</v>
      </c>
      <c r="C117685" t="s">
        <v>1875</v>
      </c>
      <c r="D117685" t="s">
        <v>405</v>
      </c>
      <c r="E117685" t="s">
        <v>2867</v>
      </c>
      <c r="G117685">
        <v>83241</v>
      </c>
      <c r="H117685">
        <v>26</v>
      </c>
      <c r="I117685">
        <v>83241</v>
      </c>
      <c r="K117685">
        <v>29</v>
      </c>
      <c r="L117685">
        <v>30</v>
      </c>
      <c r="M117685">
        <v>7317</v>
      </c>
      <c r="N117685" t="s">
        <v>1724</v>
      </c>
    </row>
    <row r="117686" spans="1:14" x14ac:dyDescent="0.35">
      <c r="A117686">
        <v>83320</v>
      </c>
      <c r="B117686" t="s">
        <v>66025</v>
      </c>
      <c r="C117686" t="s">
        <v>1875</v>
      </c>
      <c r="D117686" t="s">
        <v>405</v>
      </c>
      <c r="E117686" t="s">
        <v>2867</v>
      </c>
      <c r="G117686">
        <v>83241</v>
      </c>
      <c r="H117686">
        <v>26</v>
      </c>
      <c r="I117686">
        <v>83241</v>
      </c>
      <c r="K117686">
        <v>29</v>
      </c>
      <c r="L117686">
        <v>30</v>
      </c>
      <c r="M117686">
        <v>6601</v>
      </c>
      <c r="N117686" t="s">
        <v>1724</v>
      </c>
    </row>
    <row r="117687" spans="1:14" x14ac:dyDescent="0.35">
      <c r="A117687">
        <v>83320</v>
      </c>
      <c r="B117687" t="s">
        <v>66325</v>
      </c>
      <c r="C117687" t="s">
        <v>1875</v>
      </c>
      <c r="D117687" t="s">
        <v>405</v>
      </c>
      <c r="E117687" t="s">
        <v>2867</v>
      </c>
      <c r="G117687">
        <v>83241</v>
      </c>
      <c r="H117687">
        <v>26</v>
      </c>
      <c r="I117687">
        <v>83241</v>
      </c>
      <c r="K117687">
        <v>29</v>
      </c>
      <c r="L117687">
        <v>30</v>
      </c>
      <c r="M117687">
        <v>6771</v>
      </c>
      <c r="N117687" t="s">
        <v>1724</v>
      </c>
    </row>
    <row r="117688" spans="1:14" x14ac:dyDescent="0.35">
      <c r="A117688">
        <v>83320</v>
      </c>
      <c r="B117688" t="s">
        <v>66326</v>
      </c>
      <c r="C117688" t="s">
        <v>299</v>
      </c>
      <c r="D117688" t="s">
        <v>405</v>
      </c>
      <c r="E117688" t="s">
        <v>2867</v>
      </c>
      <c r="G117688">
        <v>83241</v>
      </c>
      <c r="H117688">
        <v>26</v>
      </c>
      <c r="I117688">
        <v>83241</v>
      </c>
      <c r="K117688">
        <v>17</v>
      </c>
      <c r="L117688">
        <v>30</v>
      </c>
      <c r="M117688">
        <v>6901</v>
      </c>
      <c r="N117688" t="s">
        <v>1724</v>
      </c>
    </row>
    <row r="117689" spans="1:14" x14ac:dyDescent="0.35">
      <c r="A117689">
        <v>83320</v>
      </c>
      <c r="B117689" t="s">
        <v>950</v>
      </c>
      <c r="C117689" t="s">
        <v>1875</v>
      </c>
      <c r="D117689" t="s">
        <v>405</v>
      </c>
      <c r="E117689" t="s">
        <v>2867</v>
      </c>
      <c r="G117689">
        <v>83241</v>
      </c>
      <c r="H117689">
        <v>26</v>
      </c>
      <c r="I117689">
        <v>83241</v>
      </c>
      <c r="K117689">
        <v>29</v>
      </c>
      <c r="L117689">
        <v>30</v>
      </c>
      <c r="M117689">
        <v>7044</v>
      </c>
      <c r="N117689" t="s">
        <v>1724</v>
      </c>
    </row>
    <row r="117690" spans="1:14" x14ac:dyDescent="0.35">
      <c r="A117690">
        <v>83320</v>
      </c>
      <c r="B117690" t="s">
        <v>66327</v>
      </c>
      <c r="C117690" t="s">
        <v>1875</v>
      </c>
      <c r="D117690" t="s">
        <v>405</v>
      </c>
      <c r="E117690" t="s">
        <v>2867</v>
      </c>
      <c r="G117690">
        <v>83241</v>
      </c>
      <c r="H117690">
        <v>26</v>
      </c>
      <c r="I117690">
        <v>83241</v>
      </c>
      <c r="K117690">
        <v>29</v>
      </c>
      <c r="L117690">
        <v>30</v>
      </c>
      <c r="M117690">
        <v>7083</v>
      </c>
      <c r="N117690" t="s">
        <v>1724</v>
      </c>
    </row>
    <row r="117691" spans="1:14" x14ac:dyDescent="0.35">
      <c r="A117691">
        <v>83320</v>
      </c>
      <c r="B117691" t="s">
        <v>66328</v>
      </c>
      <c r="C117691" t="s">
        <v>2045</v>
      </c>
      <c r="D117691" t="s">
        <v>405</v>
      </c>
      <c r="E117691" t="s">
        <v>2867</v>
      </c>
      <c r="G117691">
        <v>83241</v>
      </c>
      <c r="H117691">
        <v>26</v>
      </c>
      <c r="I117691">
        <v>83241</v>
      </c>
      <c r="K117691">
        <v>23</v>
      </c>
      <c r="L117691">
        <v>30</v>
      </c>
      <c r="M117691">
        <v>194</v>
      </c>
      <c r="N117691" t="s">
        <v>1724</v>
      </c>
    </row>
    <row r="117692" spans="1:14" x14ac:dyDescent="0.35">
      <c r="A117692">
        <v>83320</v>
      </c>
      <c r="B117692" t="s">
        <v>66329</v>
      </c>
      <c r="C117692" t="s">
        <v>1875</v>
      </c>
      <c r="D117692" t="s">
        <v>405</v>
      </c>
      <c r="E117692" t="s">
        <v>2867</v>
      </c>
      <c r="G117692">
        <v>83241</v>
      </c>
      <c r="H117692">
        <v>26</v>
      </c>
      <c r="I117692">
        <v>83241</v>
      </c>
      <c r="K117692">
        <v>29</v>
      </c>
      <c r="L117692">
        <v>30</v>
      </c>
      <c r="M117692">
        <v>6205</v>
      </c>
      <c r="N117692" t="s">
        <v>1724</v>
      </c>
    </row>
    <row r="117693" spans="1:14" x14ac:dyDescent="0.35">
      <c r="A117693">
        <v>83320</v>
      </c>
      <c r="B117693" t="s">
        <v>66330</v>
      </c>
      <c r="C117693" t="s">
        <v>299</v>
      </c>
      <c r="D117693" t="s">
        <v>405</v>
      </c>
      <c r="E117693" t="s">
        <v>2867</v>
      </c>
      <c r="G117693">
        <v>83241</v>
      </c>
      <c r="H117693">
        <v>26</v>
      </c>
      <c r="I117693">
        <v>83241</v>
      </c>
      <c r="K117693">
        <v>17</v>
      </c>
      <c r="L117693">
        <v>30</v>
      </c>
      <c r="M117693">
        <v>6672</v>
      </c>
      <c r="N117693" t="s">
        <v>1724</v>
      </c>
    </row>
    <row r="117694" spans="1:14" x14ac:dyDescent="0.35">
      <c r="A117694">
        <v>83320</v>
      </c>
      <c r="B117694" t="s">
        <v>66331</v>
      </c>
      <c r="C117694" t="s">
        <v>1875</v>
      </c>
      <c r="D117694" t="s">
        <v>405</v>
      </c>
      <c r="E117694" t="s">
        <v>2867</v>
      </c>
      <c r="G117694">
        <v>83241</v>
      </c>
      <c r="H117694">
        <v>26</v>
      </c>
      <c r="I117694">
        <v>83241</v>
      </c>
      <c r="K117694">
        <v>29</v>
      </c>
      <c r="L117694">
        <v>30</v>
      </c>
      <c r="M117694">
        <v>6802</v>
      </c>
      <c r="N117694" t="s">
        <v>1724</v>
      </c>
    </row>
    <row r="117695" spans="1:14" x14ac:dyDescent="0.35">
      <c r="A117695">
        <v>83320</v>
      </c>
      <c r="B117695" t="s">
        <v>66332</v>
      </c>
      <c r="C117695" t="s">
        <v>1875</v>
      </c>
      <c r="D117695" t="s">
        <v>405</v>
      </c>
      <c r="E117695" t="s">
        <v>2867</v>
      </c>
      <c r="G117695">
        <v>83241</v>
      </c>
      <c r="H117695">
        <v>26</v>
      </c>
      <c r="I117695">
        <v>83241</v>
      </c>
      <c r="K117695">
        <v>29</v>
      </c>
      <c r="L117695">
        <v>30</v>
      </c>
      <c r="M117695">
        <v>6836</v>
      </c>
      <c r="N117695" t="s">
        <v>1724</v>
      </c>
    </row>
    <row r="117696" spans="1:14" x14ac:dyDescent="0.35">
      <c r="A117696">
        <v>83320</v>
      </c>
      <c r="B117696" t="s">
        <v>66333</v>
      </c>
      <c r="C117696" t="s">
        <v>1875</v>
      </c>
      <c r="D117696" t="s">
        <v>405</v>
      </c>
      <c r="E117696" t="s">
        <v>2867</v>
      </c>
      <c r="G117696">
        <v>83241</v>
      </c>
      <c r="H117696">
        <v>26</v>
      </c>
      <c r="I117696">
        <v>83241</v>
      </c>
      <c r="K117696">
        <v>29</v>
      </c>
      <c r="L117696">
        <v>30</v>
      </c>
      <c r="M117696">
        <v>7263</v>
      </c>
      <c r="N117696" t="s">
        <v>1724</v>
      </c>
    </row>
    <row r="117697" spans="1:14" x14ac:dyDescent="0.35">
      <c r="A117697">
        <v>83320</v>
      </c>
      <c r="B117697" t="s">
        <v>66334</v>
      </c>
      <c r="C117697" t="s">
        <v>1875</v>
      </c>
      <c r="D117697" t="s">
        <v>405</v>
      </c>
      <c r="E117697" t="s">
        <v>2867</v>
      </c>
      <c r="G117697">
        <v>83241</v>
      </c>
      <c r="H117697">
        <v>26</v>
      </c>
      <c r="I117697">
        <v>83241</v>
      </c>
      <c r="K117697">
        <v>29</v>
      </c>
      <c r="L117697">
        <v>30</v>
      </c>
      <c r="M117697">
        <v>7749</v>
      </c>
      <c r="N117697" t="s">
        <v>1724</v>
      </c>
    </row>
    <row r="117698" spans="1:14" x14ac:dyDescent="0.35">
      <c r="A117698">
        <v>83320</v>
      </c>
      <c r="B117698" t="s">
        <v>66335</v>
      </c>
      <c r="C117698" t="s">
        <v>1875</v>
      </c>
      <c r="D117698" t="s">
        <v>405</v>
      </c>
      <c r="E117698" t="s">
        <v>2867</v>
      </c>
      <c r="G117698">
        <v>83241</v>
      </c>
      <c r="H117698">
        <v>26</v>
      </c>
      <c r="I117698">
        <v>83241</v>
      </c>
      <c r="K117698">
        <v>29</v>
      </c>
      <c r="L117698">
        <v>30</v>
      </c>
      <c r="M117698">
        <v>6321</v>
      </c>
      <c r="N117698" t="s">
        <v>1724</v>
      </c>
    </row>
    <row r="117699" spans="1:14" x14ac:dyDescent="0.35">
      <c r="A117699">
        <v>83320</v>
      </c>
      <c r="B117699" t="s">
        <v>66336</v>
      </c>
      <c r="C117699" t="s">
        <v>1875</v>
      </c>
      <c r="D117699" t="s">
        <v>405</v>
      </c>
      <c r="E117699" t="s">
        <v>2867</v>
      </c>
      <c r="G117699">
        <v>83241</v>
      </c>
      <c r="H117699">
        <v>26</v>
      </c>
      <c r="I117699">
        <v>83241</v>
      </c>
      <c r="K117699">
        <v>29</v>
      </c>
      <c r="L117699">
        <v>30</v>
      </c>
      <c r="M117699">
        <v>6324</v>
      </c>
      <c r="N117699" t="s">
        <v>1724</v>
      </c>
    </row>
    <row r="117700" spans="1:14" x14ac:dyDescent="0.35">
      <c r="A117700">
        <v>83320</v>
      </c>
      <c r="B117700" t="s">
        <v>66337</v>
      </c>
      <c r="C117700" t="s">
        <v>1875</v>
      </c>
      <c r="D117700" t="s">
        <v>405</v>
      </c>
      <c r="E117700" t="s">
        <v>2867</v>
      </c>
      <c r="G117700">
        <v>83241</v>
      </c>
      <c r="H117700">
        <v>26</v>
      </c>
      <c r="I117700">
        <v>83241</v>
      </c>
      <c r="K117700">
        <v>29</v>
      </c>
      <c r="L117700">
        <v>30</v>
      </c>
      <c r="M117700">
        <v>6357</v>
      </c>
      <c r="N117700" t="s">
        <v>1724</v>
      </c>
    </row>
    <row r="117701" spans="1:14" x14ac:dyDescent="0.35">
      <c r="A117701">
        <v>83320</v>
      </c>
      <c r="B117701" t="s">
        <v>2044</v>
      </c>
      <c r="C117701" t="s">
        <v>2065</v>
      </c>
      <c r="D117701" t="s">
        <v>405</v>
      </c>
      <c r="E117701" t="s">
        <v>2867</v>
      </c>
      <c r="G117701">
        <v>83241</v>
      </c>
      <c r="H117701">
        <v>26</v>
      </c>
      <c r="I117701">
        <v>83241</v>
      </c>
      <c r="K117701">
        <v>15</v>
      </c>
      <c r="L117701">
        <v>30</v>
      </c>
      <c r="M117701">
        <v>6806</v>
      </c>
      <c r="N117701" t="s">
        <v>1724</v>
      </c>
    </row>
    <row r="117702" spans="1:14" x14ac:dyDescent="0.35">
      <c r="A117702">
        <v>83320</v>
      </c>
      <c r="B117702" t="s">
        <v>47523</v>
      </c>
      <c r="C117702" t="s">
        <v>1875</v>
      </c>
      <c r="D117702" t="s">
        <v>405</v>
      </c>
      <c r="E117702" t="s">
        <v>2867</v>
      </c>
      <c r="G117702">
        <v>83241</v>
      </c>
      <c r="H117702">
        <v>26</v>
      </c>
      <c r="I117702">
        <v>83241</v>
      </c>
      <c r="K117702">
        <v>29</v>
      </c>
      <c r="L117702">
        <v>30</v>
      </c>
      <c r="M117702">
        <v>6850</v>
      </c>
      <c r="N117702" t="s">
        <v>1724</v>
      </c>
    </row>
    <row r="117703" spans="1:14" x14ac:dyDescent="0.35">
      <c r="A117703">
        <v>83320</v>
      </c>
      <c r="B117703" t="s">
        <v>66338</v>
      </c>
      <c r="C117703" t="s">
        <v>1875</v>
      </c>
      <c r="D117703" t="s">
        <v>405</v>
      </c>
      <c r="E117703" t="s">
        <v>2867</v>
      </c>
      <c r="G117703">
        <v>83241</v>
      </c>
      <c r="H117703">
        <v>26</v>
      </c>
      <c r="I117703">
        <v>83241</v>
      </c>
      <c r="K117703">
        <v>29</v>
      </c>
      <c r="L117703">
        <v>30</v>
      </c>
      <c r="M117703">
        <v>7134</v>
      </c>
      <c r="N117703" t="s">
        <v>1724</v>
      </c>
    </row>
    <row r="117704" spans="1:14" x14ac:dyDescent="0.35">
      <c r="A117704">
        <v>83320</v>
      </c>
      <c r="B117704" t="s">
        <v>66339</v>
      </c>
      <c r="C117704" t="s">
        <v>1875</v>
      </c>
      <c r="D117704" t="s">
        <v>405</v>
      </c>
      <c r="E117704" t="s">
        <v>2867</v>
      </c>
      <c r="G117704">
        <v>83241</v>
      </c>
      <c r="H117704">
        <v>26</v>
      </c>
      <c r="I117704">
        <v>83241</v>
      </c>
      <c r="K117704">
        <v>29</v>
      </c>
      <c r="L117704">
        <v>30</v>
      </c>
      <c r="M117704">
        <v>7743</v>
      </c>
      <c r="N117704" t="s">
        <v>1724</v>
      </c>
    </row>
    <row r="117705" spans="1:14" x14ac:dyDescent="0.35">
      <c r="A117705">
        <v>83320</v>
      </c>
      <c r="B117705" t="s">
        <v>66340</v>
      </c>
      <c r="C117705" t="s">
        <v>1875</v>
      </c>
      <c r="D117705" t="s">
        <v>405</v>
      </c>
      <c r="E117705" t="s">
        <v>2867</v>
      </c>
      <c r="G117705">
        <v>83241</v>
      </c>
      <c r="H117705">
        <v>26</v>
      </c>
      <c r="I117705">
        <v>83241</v>
      </c>
      <c r="K117705">
        <v>29</v>
      </c>
      <c r="L117705">
        <v>30</v>
      </c>
      <c r="M117705">
        <v>7745</v>
      </c>
      <c r="N117705" t="s">
        <v>1724</v>
      </c>
    </row>
    <row r="117706" spans="1:14" x14ac:dyDescent="0.35">
      <c r="A117706">
        <v>83320</v>
      </c>
      <c r="B117706" t="s">
        <v>66341</v>
      </c>
      <c r="C117706" t="s">
        <v>1875</v>
      </c>
      <c r="D117706" t="s">
        <v>405</v>
      </c>
      <c r="E117706" t="s">
        <v>2867</v>
      </c>
      <c r="G117706">
        <v>83241</v>
      </c>
      <c r="H117706">
        <v>26</v>
      </c>
      <c r="I117706">
        <v>83241</v>
      </c>
      <c r="K117706">
        <v>29</v>
      </c>
      <c r="L117706">
        <v>30</v>
      </c>
      <c r="M117706">
        <v>6475</v>
      </c>
      <c r="N117706" t="s">
        <v>1724</v>
      </c>
    </row>
    <row r="117707" spans="1:14" x14ac:dyDescent="0.35">
      <c r="A117707">
        <v>83320</v>
      </c>
      <c r="B117707" t="s">
        <v>2044</v>
      </c>
      <c r="C117707" t="s">
        <v>1875</v>
      </c>
      <c r="D117707" t="s">
        <v>405</v>
      </c>
      <c r="E117707" t="s">
        <v>2867</v>
      </c>
      <c r="G117707">
        <v>83241</v>
      </c>
      <c r="H117707">
        <v>26</v>
      </c>
      <c r="I117707">
        <v>83241</v>
      </c>
      <c r="K117707">
        <v>29</v>
      </c>
      <c r="L117707">
        <v>30</v>
      </c>
      <c r="M117707">
        <v>6805</v>
      </c>
      <c r="N117707" t="s">
        <v>1724</v>
      </c>
    </row>
    <row r="117708" spans="1:14" x14ac:dyDescent="0.35">
      <c r="A117708">
        <v>83320</v>
      </c>
      <c r="B117708" t="s">
        <v>7491</v>
      </c>
      <c r="C117708" t="s">
        <v>1875</v>
      </c>
      <c r="D117708" t="s">
        <v>405</v>
      </c>
      <c r="E117708" t="s">
        <v>2867</v>
      </c>
      <c r="G117708">
        <v>83241</v>
      </c>
      <c r="H117708">
        <v>26</v>
      </c>
      <c r="I117708">
        <v>83241</v>
      </c>
      <c r="K117708">
        <v>29</v>
      </c>
      <c r="L117708">
        <v>30</v>
      </c>
      <c r="M117708">
        <v>6963</v>
      </c>
      <c r="N117708" t="s">
        <v>1724</v>
      </c>
    </row>
    <row r="117709" spans="1:14" x14ac:dyDescent="0.35">
      <c r="A117709">
        <v>83320</v>
      </c>
      <c r="B117709" t="s">
        <v>66342</v>
      </c>
      <c r="C117709" t="s">
        <v>1875</v>
      </c>
      <c r="D117709" t="s">
        <v>405</v>
      </c>
      <c r="E117709" t="s">
        <v>2867</v>
      </c>
      <c r="G117709">
        <v>83241</v>
      </c>
      <c r="H117709">
        <v>26</v>
      </c>
      <c r="I117709">
        <v>83241</v>
      </c>
      <c r="K117709">
        <v>29</v>
      </c>
      <c r="L117709">
        <v>30</v>
      </c>
      <c r="M117709">
        <v>7066</v>
      </c>
      <c r="N117709" t="s">
        <v>1724</v>
      </c>
    </row>
    <row r="117710" spans="1:14" x14ac:dyDescent="0.35">
      <c r="A117710">
        <v>83320</v>
      </c>
      <c r="B117710" t="s">
        <v>66215</v>
      </c>
      <c r="C117710" t="s">
        <v>1875</v>
      </c>
      <c r="D117710" t="s">
        <v>405</v>
      </c>
      <c r="E117710" t="s">
        <v>2867</v>
      </c>
      <c r="G117710">
        <v>83241</v>
      </c>
      <c r="H117710">
        <v>26</v>
      </c>
      <c r="I117710">
        <v>83241</v>
      </c>
      <c r="K117710">
        <v>29</v>
      </c>
      <c r="L117710">
        <v>30</v>
      </c>
      <c r="M117710">
        <v>7157</v>
      </c>
      <c r="N117710" t="s">
        <v>1724</v>
      </c>
    </row>
    <row r="117711" spans="1:14" x14ac:dyDescent="0.35">
      <c r="A117711">
        <v>83320</v>
      </c>
      <c r="B117711" t="s">
        <v>16760</v>
      </c>
      <c r="C117711" t="s">
        <v>1875</v>
      </c>
      <c r="D117711" t="s">
        <v>405</v>
      </c>
      <c r="E117711" t="s">
        <v>2867</v>
      </c>
      <c r="G117711">
        <v>83241</v>
      </c>
      <c r="H117711">
        <v>26</v>
      </c>
      <c r="I117711">
        <v>83241</v>
      </c>
      <c r="K117711">
        <v>29</v>
      </c>
      <c r="L117711">
        <v>30</v>
      </c>
      <c r="M117711">
        <v>6370</v>
      </c>
      <c r="N117711" t="s">
        <v>1724</v>
      </c>
    </row>
    <row r="117712" spans="1:14" x14ac:dyDescent="0.35">
      <c r="A117712">
        <v>83320</v>
      </c>
      <c r="B117712" t="s">
        <v>66337</v>
      </c>
      <c r="C117712" t="s">
        <v>2065</v>
      </c>
      <c r="D117712" t="s">
        <v>405</v>
      </c>
      <c r="E117712" t="s">
        <v>2867</v>
      </c>
      <c r="G117712">
        <v>83241</v>
      </c>
      <c r="H117712">
        <v>26</v>
      </c>
      <c r="I117712">
        <v>83241</v>
      </c>
      <c r="K117712">
        <v>15</v>
      </c>
      <c r="L117712">
        <v>30</v>
      </c>
      <c r="M117712">
        <v>6393</v>
      </c>
      <c r="N117712" t="s">
        <v>1724</v>
      </c>
    </row>
    <row r="117713" spans="1:14" x14ac:dyDescent="0.35">
      <c r="A117713">
        <v>83320</v>
      </c>
      <c r="B117713" t="s">
        <v>66343</v>
      </c>
      <c r="C117713" t="s">
        <v>1875</v>
      </c>
      <c r="D117713" t="s">
        <v>405</v>
      </c>
      <c r="E117713" t="s">
        <v>2867</v>
      </c>
      <c r="G117713">
        <v>83241</v>
      </c>
      <c r="H117713">
        <v>26</v>
      </c>
      <c r="I117713">
        <v>83241</v>
      </c>
      <c r="K117713">
        <v>29</v>
      </c>
      <c r="L117713">
        <v>30</v>
      </c>
      <c r="M117713">
        <v>6716</v>
      </c>
      <c r="N117713" t="s">
        <v>1724</v>
      </c>
    </row>
    <row r="117714" spans="1:14" x14ac:dyDescent="0.35">
      <c r="A117714">
        <v>83320</v>
      </c>
      <c r="B117714" t="s">
        <v>4722</v>
      </c>
      <c r="C117714" t="s">
        <v>1875</v>
      </c>
      <c r="D117714" t="s">
        <v>405</v>
      </c>
      <c r="E117714" t="s">
        <v>2867</v>
      </c>
      <c r="G117714">
        <v>83241</v>
      </c>
      <c r="H117714">
        <v>26</v>
      </c>
      <c r="I117714">
        <v>83241</v>
      </c>
      <c r="K117714">
        <v>29</v>
      </c>
      <c r="L117714">
        <v>30</v>
      </c>
      <c r="M117714">
        <v>6942</v>
      </c>
      <c r="N117714" t="s">
        <v>1724</v>
      </c>
    </row>
    <row r="117715" spans="1:14" x14ac:dyDescent="0.35">
      <c r="A117715">
        <v>83320</v>
      </c>
      <c r="B117715" t="s">
        <v>66344</v>
      </c>
      <c r="C117715" t="s">
        <v>1875</v>
      </c>
      <c r="D117715" t="s">
        <v>405</v>
      </c>
      <c r="E117715" t="s">
        <v>2867</v>
      </c>
      <c r="G117715">
        <v>83241</v>
      </c>
      <c r="H117715">
        <v>26</v>
      </c>
      <c r="I117715">
        <v>83241</v>
      </c>
      <c r="K117715">
        <v>29</v>
      </c>
      <c r="L117715">
        <v>30</v>
      </c>
      <c r="M117715">
        <v>7088</v>
      </c>
      <c r="N117715" t="s">
        <v>1724</v>
      </c>
    </row>
    <row r="117716" spans="1:14" x14ac:dyDescent="0.35">
      <c r="A117716">
        <v>83320</v>
      </c>
      <c r="B117716" t="s">
        <v>4792</v>
      </c>
      <c r="C117716" t="s">
        <v>1875</v>
      </c>
      <c r="D117716" t="s">
        <v>405</v>
      </c>
      <c r="E117716" t="s">
        <v>2867</v>
      </c>
      <c r="G117716">
        <v>83241</v>
      </c>
      <c r="H117716">
        <v>26</v>
      </c>
      <c r="I117716">
        <v>83241</v>
      </c>
      <c r="K117716">
        <v>29</v>
      </c>
      <c r="L117716">
        <v>30</v>
      </c>
      <c r="M117716">
        <v>7400</v>
      </c>
      <c r="N117716" t="s">
        <v>1724</v>
      </c>
    </row>
    <row r="117717" spans="1:14" x14ac:dyDescent="0.35">
      <c r="A117717">
        <v>83320</v>
      </c>
      <c r="B117717" t="s">
        <v>66345</v>
      </c>
      <c r="C117717" t="s">
        <v>1875</v>
      </c>
      <c r="D117717" t="s">
        <v>405</v>
      </c>
      <c r="E117717" t="s">
        <v>2867</v>
      </c>
      <c r="G117717">
        <v>83241</v>
      </c>
      <c r="H117717">
        <v>26</v>
      </c>
      <c r="I117717">
        <v>83241</v>
      </c>
      <c r="K117717">
        <v>29</v>
      </c>
      <c r="L117717">
        <v>30</v>
      </c>
      <c r="M117717">
        <v>7703</v>
      </c>
      <c r="N117717" t="s">
        <v>1724</v>
      </c>
    </row>
    <row r="117718" spans="1:14" x14ac:dyDescent="0.35">
      <c r="A117718">
        <v>83320</v>
      </c>
      <c r="B117718" t="s">
        <v>4550</v>
      </c>
      <c r="C117718" t="s">
        <v>1875</v>
      </c>
      <c r="D117718" t="s">
        <v>405</v>
      </c>
      <c r="E117718" t="s">
        <v>2867</v>
      </c>
      <c r="G117718">
        <v>83241</v>
      </c>
      <c r="H117718">
        <v>26</v>
      </c>
      <c r="I117718">
        <v>83241</v>
      </c>
      <c r="K117718">
        <v>29</v>
      </c>
      <c r="L117718">
        <v>30</v>
      </c>
      <c r="M117718">
        <v>6549</v>
      </c>
      <c r="N117718" t="s">
        <v>1724</v>
      </c>
    </row>
    <row r="117719" spans="1:14" x14ac:dyDescent="0.35">
      <c r="A117719">
        <v>83320</v>
      </c>
      <c r="B117719" t="s">
        <v>66346</v>
      </c>
      <c r="C117719" t="s">
        <v>1875</v>
      </c>
      <c r="D117719" t="s">
        <v>405</v>
      </c>
      <c r="E117719" t="s">
        <v>2867</v>
      </c>
      <c r="G117719">
        <v>83241</v>
      </c>
      <c r="H117719">
        <v>26</v>
      </c>
      <c r="I117719">
        <v>83241</v>
      </c>
      <c r="K117719">
        <v>29</v>
      </c>
      <c r="L117719">
        <v>30</v>
      </c>
      <c r="M117719">
        <v>6583</v>
      </c>
      <c r="N117719" t="s">
        <v>1724</v>
      </c>
    </row>
    <row r="117720" spans="1:14" x14ac:dyDescent="0.35">
      <c r="A117720">
        <v>83320</v>
      </c>
      <c r="B117720" t="s">
        <v>66347</v>
      </c>
      <c r="C117720" t="s">
        <v>1875</v>
      </c>
      <c r="D117720" t="s">
        <v>405</v>
      </c>
      <c r="E117720" t="s">
        <v>2867</v>
      </c>
      <c r="G117720">
        <v>83241</v>
      </c>
      <c r="H117720">
        <v>26</v>
      </c>
      <c r="I117720">
        <v>83241</v>
      </c>
      <c r="K117720">
        <v>29</v>
      </c>
      <c r="L117720">
        <v>30</v>
      </c>
      <c r="M117720">
        <v>6699</v>
      </c>
      <c r="N117720" t="s">
        <v>1724</v>
      </c>
    </row>
    <row r="117721" spans="1:14" x14ac:dyDescent="0.35">
      <c r="A117721">
        <v>83320</v>
      </c>
      <c r="B117721" t="s">
        <v>19499</v>
      </c>
      <c r="C117721" t="s">
        <v>1875</v>
      </c>
      <c r="D117721" t="s">
        <v>405</v>
      </c>
      <c r="E117721" t="s">
        <v>2867</v>
      </c>
      <c r="G117721">
        <v>83241</v>
      </c>
      <c r="H117721">
        <v>26</v>
      </c>
      <c r="I117721">
        <v>83241</v>
      </c>
      <c r="K117721">
        <v>29</v>
      </c>
      <c r="L117721">
        <v>30</v>
      </c>
      <c r="M117721">
        <v>7033</v>
      </c>
      <c r="N117721" t="s">
        <v>1724</v>
      </c>
    </row>
    <row r="117722" spans="1:14" x14ac:dyDescent="0.35">
      <c r="A117722">
        <v>83320</v>
      </c>
      <c r="B117722" t="s">
        <v>21457</v>
      </c>
      <c r="C117722" t="s">
        <v>1875</v>
      </c>
      <c r="D117722" t="s">
        <v>405</v>
      </c>
      <c r="E117722" t="s">
        <v>2867</v>
      </c>
      <c r="G117722">
        <v>83241</v>
      </c>
      <c r="H117722">
        <v>26</v>
      </c>
      <c r="I117722">
        <v>83241</v>
      </c>
      <c r="K117722">
        <v>29</v>
      </c>
      <c r="L117722">
        <v>30</v>
      </c>
      <c r="M117722">
        <v>7038</v>
      </c>
      <c r="N117722" t="s">
        <v>1724</v>
      </c>
    </row>
    <row r="117723" spans="1:14" x14ac:dyDescent="0.35">
      <c r="A117723">
        <v>83320</v>
      </c>
      <c r="B117723" t="s">
        <v>19662</v>
      </c>
      <c r="C117723" t="s">
        <v>1875</v>
      </c>
      <c r="D117723" t="s">
        <v>405</v>
      </c>
      <c r="E117723" t="s">
        <v>2867</v>
      </c>
      <c r="G117723">
        <v>83241</v>
      </c>
      <c r="H117723">
        <v>26</v>
      </c>
      <c r="I117723">
        <v>83241</v>
      </c>
      <c r="K117723">
        <v>29</v>
      </c>
      <c r="L117723">
        <v>30</v>
      </c>
      <c r="M117723">
        <v>7101</v>
      </c>
      <c r="N117723" t="s">
        <v>1724</v>
      </c>
    </row>
    <row r="117724" spans="1:14" x14ac:dyDescent="0.35">
      <c r="A117724">
        <v>83320</v>
      </c>
      <c r="B117724" t="s">
        <v>314</v>
      </c>
      <c r="C117724" t="s">
        <v>1875</v>
      </c>
      <c r="D117724" t="s">
        <v>405</v>
      </c>
      <c r="E117724" t="s">
        <v>2867</v>
      </c>
      <c r="G117724">
        <v>83241</v>
      </c>
      <c r="H117724">
        <v>26</v>
      </c>
      <c r="I117724">
        <v>83241</v>
      </c>
      <c r="K117724">
        <v>29</v>
      </c>
      <c r="L117724">
        <v>30</v>
      </c>
      <c r="M117724">
        <v>7392</v>
      </c>
      <c r="N117724" t="s">
        <v>1724</v>
      </c>
    </row>
    <row r="117725" spans="1:14" x14ac:dyDescent="0.35">
      <c r="A117725">
        <v>83320</v>
      </c>
      <c r="B117725" t="s">
        <v>6061</v>
      </c>
      <c r="C117725" t="s">
        <v>1875</v>
      </c>
      <c r="D117725" t="s">
        <v>405</v>
      </c>
      <c r="E117725" t="s">
        <v>2867</v>
      </c>
      <c r="G117725">
        <v>83241</v>
      </c>
      <c r="H117725">
        <v>26</v>
      </c>
      <c r="I117725">
        <v>83241</v>
      </c>
      <c r="K117725">
        <v>29</v>
      </c>
      <c r="L117725">
        <v>30</v>
      </c>
      <c r="M117725">
        <v>7409</v>
      </c>
      <c r="N117725" t="s">
        <v>1724</v>
      </c>
    </row>
    <row r="117726" spans="1:14" x14ac:dyDescent="0.35">
      <c r="A117726">
        <v>83323</v>
      </c>
      <c r="B117726" t="s">
        <v>66348</v>
      </c>
      <c r="C117726" t="s">
        <v>2065</v>
      </c>
      <c r="D117726" t="s">
        <v>405</v>
      </c>
      <c r="E117726" t="s">
        <v>2867</v>
      </c>
      <c r="G117726">
        <v>83241</v>
      </c>
      <c r="H117726">
        <v>26</v>
      </c>
      <c r="I117726">
        <v>83241</v>
      </c>
      <c r="K117726">
        <v>15</v>
      </c>
      <c r="L117726">
        <v>30</v>
      </c>
      <c r="M117726">
        <v>6323</v>
      </c>
      <c r="N117726" t="s">
        <v>1724</v>
      </c>
    </row>
    <row r="117727" spans="1:14" x14ac:dyDescent="0.35">
      <c r="A117727">
        <v>83323</v>
      </c>
      <c r="B117727" t="s">
        <v>66349</v>
      </c>
      <c r="C117727" t="s">
        <v>299</v>
      </c>
      <c r="D117727" t="s">
        <v>405</v>
      </c>
      <c r="E117727" t="s">
        <v>2867</v>
      </c>
      <c r="G117727">
        <v>83241</v>
      </c>
      <c r="H117727">
        <v>26</v>
      </c>
      <c r="I117727">
        <v>83241</v>
      </c>
      <c r="K117727">
        <v>17</v>
      </c>
      <c r="L117727">
        <v>30</v>
      </c>
      <c r="M117727">
        <v>6335</v>
      </c>
      <c r="N117727" t="s">
        <v>1724</v>
      </c>
    </row>
    <row r="117728" spans="1:14" x14ac:dyDescent="0.35">
      <c r="A117728">
        <v>83323</v>
      </c>
      <c r="B117728" t="s">
        <v>1599</v>
      </c>
      <c r="C117728" t="s">
        <v>1875</v>
      </c>
      <c r="D117728" t="s">
        <v>405</v>
      </c>
      <c r="E117728" t="s">
        <v>2867</v>
      </c>
      <c r="G117728">
        <v>83241</v>
      </c>
      <c r="H117728">
        <v>26</v>
      </c>
      <c r="I117728">
        <v>83241</v>
      </c>
      <c r="K117728">
        <v>29</v>
      </c>
      <c r="L117728">
        <v>30</v>
      </c>
      <c r="M117728">
        <v>6369</v>
      </c>
      <c r="N117728" t="s">
        <v>1724</v>
      </c>
    </row>
    <row r="117729" spans="1:14" x14ac:dyDescent="0.35">
      <c r="A117729">
        <v>83323</v>
      </c>
      <c r="B117729" t="s">
        <v>66350</v>
      </c>
      <c r="C117729" t="s">
        <v>2065</v>
      </c>
      <c r="D117729" t="s">
        <v>405</v>
      </c>
      <c r="E117729" t="s">
        <v>2867</v>
      </c>
      <c r="G117729">
        <v>83241</v>
      </c>
      <c r="H117729">
        <v>26</v>
      </c>
      <c r="I117729">
        <v>83241</v>
      </c>
      <c r="K117729">
        <v>15</v>
      </c>
      <c r="L117729">
        <v>30</v>
      </c>
      <c r="M117729">
        <v>6933</v>
      </c>
      <c r="N117729" t="s">
        <v>1724</v>
      </c>
    </row>
    <row r="117730" spans="1:14" x14ac:dyDescent="0.35">
      <c r="A117730">
        <v>83323</v>
      </c>
      <c r="B117730" t="s">
        <v>66351</v>
      </c>
      <c r="C117730" t="s">
        <v>1875</v>
      </c>
      <c r="D117730" t="s">
        <v>405</v>
      </c>
      <c r="E117730" t="s">
        <v>2867</v>
      </c>
      <c r="G117730">
        <v>83241</v>
      </c>
      <c r="H117730">
        <v>26</v>
      </c>
      <c r="I117730">
        <v>83241</v>
      </c>
      <c r="K117730">
        <v>29</v>
      </c>
      <c r="L117730">
        <v>30</v>
      </c>
      <c r="M117730">
        <v>7186</v>
      </c>
      <c r="N117730" t="s">
        <v>1724</v>
      </c>
    </row>
    <row r="117731" spans="1:14" x14ac:dyDescent="0.35">
      <c r="A117731">
        <v>83323</v>
      </c>
      <c r="B117731" t="s">
        <v>66352</v>
      </c>
      <c r="C117731" t="s">
        <v>1875</v>
      </c>
      <c r="D117731" t="s">
        <v>405</v>
      </c>
      <c r="E117731" t="s">
        <v>2867</v>
      </c>
      <c r="G117731">
        <v>83241</v>
      </c>
      <c r="H117731">
        <v>26</v>
      </c>
      <c r="I117731">
        <v>83241</v>
      </c>
      <c r="K117731">
        <v>29</v>
      </c>
      <c r="L117731">
        <v>30</v>
      </c>
      <c r="M117731">
        <v>7190</v>
      </c>
      <c r="N117731" t="s">
        <v>1724</v>
      </c>
    </row>
    <row r="117732" spans="1:14" x14ac:dyDescent="0.35">
      <c r="A117732">
        <v>83323</v>
      </c>
      <c r="B117732" t="s">
        <v>66353</v>
      </c>
      <c r="C117732" t="s">
        <v>1875</v>
      </c>
      <c r="D117732" t="s">
        <v>405</v>
      </c>
      <c r="E117732" t="s">
        <v>2867</v>
      </c>
      <c r="G117732">
        <v>83241</v>
      </c>
      <c r="H117732">
        <v>26</v>
      </c>
      <c r="I117732">
        <v>83241</v>
      </c>
      <c r="K117732">
        <v>29</v>
      </c>
      <c r="L117732">
        <v>30</v>
      </c>
      <c r="M117732">
        <v>7247</v>
      </c>
      <c r="N117732" t="s">
        <v>1724</v>
      </c>
    </row>
    <row r="117733" spans="1:14" x14ac:dyDescent="0.35">
      <c r="A117733">
        <v>83323</v>
      </c>
      <c r="B117733" t="s">
        <v>66354</v>
      </c>
      <c r="C117733" t="s">
        <v>1875</v>
      </c>
      <c r="D117733" t="s">
        <v>405</v>
      </c>
      <c r="E117733" t="s">
        <v>2867</v>
      </c>
      <c r="G117733">
        <v>83241</v>
      </c>
      <c r="H117733">
        <v>26</v>
      </c>
      <c r="I117733">
        <v>83241</v>
      </c>
      <c r="K117733">
        <v>29</v>
      </c>
      <c r="L117733">
        <v>30</v>
      </c>
      <c r="M117733">
        <v>7274</v>
      </c>
      <c r="N117733" t="s">
        <v>1724</v>
      </c>
    </row>
    <row r="117734" spans="1:14" x14ac:dyDescent="0.35">
      <c r="A117734">
        <v>83323</v>
      </c>
      <c r="B117734" t="s">
        <v>66355</v>
      </c>
      <c r="C117734" t="s">
        <v>1875</v>
      </c>
      <c r="D117734" t="s">
        <v>405</v>
      </c>
      <c r="E117734" t="s">
        <v>2867</v>
      </c>
      <c r="G117734">
        <v>83241</v>
      </c>
      <c r="H117734">
        <v>26</v>
      </c>
      <c r="I117734">
        <v>83241</v>
      </c>
      <c r="K117734">
        <v>29</v>
      </c>
      <c r="L117734">
        <v>30</v>
      </c>
      <c r="M117734">
        <v>7275</v>
      </c>
      <c r="N117734" t="s">
        <v>1724</v>
      </c>
    </row>
    <row r="117735" spans="1:14" x14ac:dyDescent="0.35">
      <c r="A117735">
        <v>83323</v>
      </c>
      <c r="B117735" t="s">
        <v>66356</v>
      </c>
      <c r="C117735" t="s">
        <v>1875</v>
      </c>
      <c r="D117735" t="s">
        <v>405</v>
      </c>
      <c r="E117735" t="s">
        <v>2867</v>
      </c>
      <c r="G117735">
        <v>83241</v>
      </c>
      <c r="H117735">
        <v>26</v>
      </c>
      <c r="I117735">
        <v>83241</v>
      </c>
      <c r="K117735">
        <v>29</v>
      </c>
      <c r="L117735">
        <v>30</v>
      </c>
      <c r="M117735">
        <v>7350</v>
      </c>
      <c r="N117735" t="s">
        <v>1724</v>
      </c>
    </row>
    <row r="117736" spans="1:14" x14ac:dyDescent="0.35">
      <c r="A117736">
        <v>83323</v>
      </c>
      <c r="B117736" t="s">
        <v>2953</v>
      </c>
      <c r="C117736" t="s">
        <v>1875</v>
      </c>
      <c r="D117736" t="s">
        <v>405</v>
      </c>
      <c r="E117736" t="s">
        <v>2867</v>
      </c>
      <c r="G117736">
        <v>83241</v>
      </c>
      <c r="H117736">
        <v>26</v>
      </c>
      <c r="I117736">
        <v>83241</v>
      </c>
      <c r="K117736">
        <v>29</v>
      </c>
      <c r="L117736">
        <v>30</v>
      </c>
      <c r="M117736">
        <v>7424</v>
      </c>
      <c r="N117736" t="s">
        <v>1724</v>
      </c>
    </row>
    <row r="117737" spans="1:14" x14ac:dyDescent="0.35">
      <c r="A117737">
        <v>83323</v>
      </c>
      <c r="B117737" t="s">
        <v>1089</v>
      </c>
      <c r="C117737" t="s">
        <v>1875</v>
      </c>
      <c r="D117737" t="s">
        <v>405</v>
      </c>
      <c r="E117737" t="s">
        <v>2867</v>
      </c>
      <c r="G117737">
        <v>83241</v>
      </c>
      <c r="H117737">
        <v>26</v>
      </c>
      <c r="I117737">
        <v>83241</v>
      </c>
      <c r="K117737">
        <v>29</v>
      </c>
      <c r="L117737">
        <v>30</v>
      </c>
      <c r="M117737">
        <v>7474</v>
      </c>
      <c r="N117737" t="s">
        <v>1724</v>
      </c>
    </row>
    <row r="117738" spans="1:14" x14ac:dyDescent="0.35">
      <c r="A117738">
        <v>83323</v>
      </c>
      <c r="B117738" t="s">
        <v>34005</v>
      </c>
      <c r="C117738" t="s">
        <v>1875</v>
      </c>
      <c r="D117738" t="s">
        <v>405</v>
      </c>
      <c r="E117738" t="s">
        <v>2867</v>
      </c>
      <c r="G117738">
        <v>83241</v>
      </c>
      <c r="H117738">
        <v>26</v>
      </c>
      <c r="I117738">
        <v>83241</v>
      </c>
      <c r="K117738">
        <v>29</v>
      </c>
      <c r="L117738">
        <v>30</v>
      </c>
      <c r="M117738">
        <v>7610</v>
      </c>
      <c r="N117738" t="s">
        <v>1724</v>
      </c>
    </row>
    <row r="117739" spans="1:14" x14ac:dyDescent="0.35">
      <c r="A117739">
        <v>83323</v>
      </c>
      <c r="B117739" t="s">
        <v>66357</v>
      </c>
      <c r="C117739" t="s">
        <v>1875</v>
      </c>
      <c r="D117739" t="s">
        <v>405</v>
      </c>
      <c r="E117739" t="s">
        <v>2867</v>
      </c>
      <c r="G117739">
        <v>83241</v>
      </c>
      <c r="H117739">
        <v>26</v>
      </c>
      <c r="I117739">
        <v>83241</v>
      </c>
      <c r="K117739">
        <v>29</v>
      </c>
      <c r="L117739">
        <v>30</v>
      </c>
      <c r="M117739">
        <v>7652</v>
      </c>
      <c r="N117739" t="s">
        <v>1724</v>
      </c>
    </row>
    <row r="117740" spans="1:14" x14ac:dyDescent="0.35">
      <c r="A117740">
        <v>83323</v>
      </c>
      <c r="B117740" t="s">
        <v>3009</v>
      </c>
      <c r="C117740" t="s">
        <v>1875</v>
      </c>
      <c r="D117740" t="s">
        <v>405</v>
      </c>
      <c r="E117740" t="s">
        <v>2867</v>
      </c>
      <c r="G117740">
        <v>83241</v>
      </c>
      <c r="H117740">
        <v>26</v>
      </c>
      <c r="I117740">
        <v>83241</v>
      </c>
      <c r="K117740">
        <v>29</v>
      </c>
      <c r="L117740">
        <v>30</v>
      </c>
      <c r="M117740">
        <v>7660</v>
      </c>
      <c r="N117740" t="s">
        <v>1724</v>
      </c>
    </row>
    <row r="117741" spans="1:14" x14ac:dyDescent="0.35">
      <c r="A117741">
        <v>83323</v>
      </c>
      <c r="B117741" t="s">
        <v>66358</v>
      </c>
      <c r="C117741" t="s">
        <v>2065</v>
      </c>
      <c r="D117741" t="s">
        <v>405</v>
      </c>
      <c r="E117741" t="s">
        <v>2867</v>
      </c>
      <c r="G117741">
        <v>83241</v>
      </c>
      <c r="H117741">
        <v>26</v>
      </c>
      <c r="I117741">
        <v>83241</v>
      </c>
      <c r="K117741">
        <v>15</v>
      </c>
      <c r="L117741">
        <v>30</v>
      </c>
      <c r="M117741">
        <v>2889</v>
      </c>
      <c r="N117741" t="s">
        <v>1724</v>
      </c>
    </row>
    <row r="117742" spans="1:14" x14ac:dyDescent="0.35">
      <c r="A117742">
        <v>83323</v>
      </c>
      <c r="B117742" t="s">
        <v>66359</v>
      </c>
      <c r="C117742" t="s">
        <v>1875</v>
      </c>
      <c r="D117742" t="s">
        <v>405</v>
      </c>
      <c r="E117742" t="s">
        <v>2867</v>
      </c>
      <c r="G117742">
        <v>83241</v>
      </c>
      <c r="H117742">
        <v>26</v>
      </c>
      <c r="I117742">
        <v>83241</v>
      </c>
      <c r="K117742">
        <v>29</v>
      </c>
      <c r="L117742">
        <v>30</v>
      </c>
      <c r="M117742">
        <v>6199</v>
      </c>
      <c r="N117742" t="s">
        <v>1724</v>
      </c>
    </row>
    <row r="117743" spans="1:14" x14ac:dyDescent="0.35">
      <c r="A117743">
        <v>83323</v>
      </c>
      <c r="B117743" t="s">
        <v>66348</v>
      </c>
      <c r="C117743" t="s">
        <v>1875</v>
      </c>
      <c r="D117743" t="s">
        <v>405</v>
      </c>
      <c r="E117743" t="s">
        <v>2867</v>
      </c>
      <c r="G117743">
        <v>83241</v>
      </c>
      <c r="H117743">
        <v>26</v>
      </c>
      <c r="I117743">
        <v>83241</v>
      </c>
      <c r="K117743">
        <v>29</v>
      </c>
      <c r="L117743">
        <v>30</v>
      </c>
      <c r="M117743">
        <v>6322</v>
      </c>
      <c r="N117743" t="s">
        <v>1724</v>
      </c>
    </row>
    <row r="117744" spans="1:14" x14ac:dyDescent="0.35">
      <c r="A117744">
        <v>83323</v>
      </c>
      <c r="B117744" t="s">
        <v>7275</v>
      </c>
      <c r="C117744" t="s">
        <v>1875</v>
      </c>
      <c r="D117744" t="s">
        <v>405</v>
      </c>
      <c r="E117744" t="s">
        <v>2867</v>
      </c>
      <c r="G117744">
        <v>83241</v>
      </c>
      <c r="H117744">
        <v>26</v>
      </c>
      <c r="I117744">
        <v>83241</v>
      </c>
      <c r="K117744">
        <v>29</v>
      </c>
      <c r="L117744">
        <v>30</v>
      </c>
      <c r="M117744">
        <v>6450</v>
      </c>
      <c r="N117744" t="s">
        <v>1724</v>
      </c>
    </row>
    <row r="117745" spans="1:14" x14ac:dyDescent="0.35">
      <c r="A117745">
        <v>83323</v>
      </c>
      <c r="B117745" t="s">
        <v>66360</v>
      </c>
      <c r="C117745" t="s">
        <v>1875</v>
      </c>
      <c r="D117745" t="s">
        <v>405</v>
      </c>
      <c r="E117745" t="s">
        <v>2867</v>
      </c>
      <c r="G117745">
        <v>83241</v>
      </c>
      <c r="H117745">
        <v>26</v>
      </c>
      <c r="I117745">
        <v>83241</v>
      </c>
      <c r="K117745">
        <v>29</v>
      </c>
      <c r="L117745">
        <v>30</v>
      </c>
      <c r="M117745">
        <v>6757</v>
      </c>
      <c r="N117745" t="s">
        <v>1724</v>
      </c>
    </row>
    <row r="117746" spans="1:14" x14ac:dyDescent="0.35">
      <c r="A117746">
        <v>83323</v>
      </c>
      <c r="B117746" t="s">
        <v>66361</v>
      </c>
      <c r="C117746" t="s">
        <v>1875</v>
      </c>
      <c r="D117746" t="s">
        <v>405</v>
      </c>
      <c r="E117746" t="s">
        <v>2867</v>
      </c>
      <c r="G117746">
        <v>83241</v>
      </c>
      <c r="H117746">
        <v>26</v>
      </c>
      <c r="I117746">
        <v>83241</v>
      </c>
      <c r="K117746">
        <v>29</v>
      </c>
      <c r="L117746">
        <v>30</v>
      </c>
      <c r="M117746">
        <v>6767</v>
      </c>
      <c r="N117746" t="s">
        <v>1724</v>
      </c>
    </row>
    <row r="117747" spans="1:14" x14ac:dyDescent="0.35">
      <c r="A117747">
        <v>83323</v>
      </c>
      <c r="B117747" t="s">
        <v>66362</v>
      </c>
      <c r="C117747" t="s">
        <v>1875</v>
      </c>
      <c r="D117747" t="s">
        <v>405</v>
      </c>
      <c r="E117747" t="s">
        <v>2867</v>
      </c>
      <c r="G117747">
        <v>83241</v>
      </c>
      <c r="H117747">
        <v>26</v>
      </c>
      <c r="I117747">
        <v>83241</v>
      </c>
      <c r="K117747">
        <v>29</v>
      </c>
      <c r="L117747">
        <v>30</v>
      </c>
      <c r="M117747">
        <v>6807</v>
      </c>
      <c r="N117747" t="s">
        <v>1724</v>
      </c>
    </row>
    <row r="117748" spans="1:14" x14ac:dyDescent="0.35">
      <c r="A117748">
        <v>83323</v>
      </c>
      <c r="B117748" t="s">
        <v>61419</v>
      </c>
      <c r="C117748" t="s">
        <v>1875</v>
      </c>
      <c r="D117748" t="s">
        <v>405</v>
      </c>
      <c r="E117748" t="s">
        <v>2867</v>
      </c>
      <c r="G117748">
        <v>83241</v>
      </c>
      <c r="H117748">
        <v>26</v>
      </c>
      <c r="I117748">
        <v>83241</v>
      </c>
      <c r="K117748">
        <v>29</v>
      </c>
      <c r="L117748">
        <v>30</v>
      </c>
      <c r="M117748">
        <v>6904</v>
      </c>
      <c r="N117748" t="s">
        <v>1724</v>
      </c>
    </row>
    <row r="117749" spans="1:14" x14ac:dyDescent="0.35">
      <c r="A117749">
        <v>83323</v>
      </c>
      <c r="B117749" t="s">
        <v>66363</v>
      </c>
      <c r="C117749" t="s">
        <v>1875</v>
      </c>
      <c r="D117749" t="s">
        <v>405</v>
      </c>
      <c r="E117749" t="s">
        <v>2867</v>
      </c>
      <c r="G117749">
        <v>83241</v>
      </c>
      <c r="H117749">
        <v>26</v>
      </c>
      <c r="I117749">
        <v>83241</v>
      </c>
      <c r="K117749">
        <v>29</v>
      </c>
      <c r="L117749">
        <v>30</v>
      </c>
      <c r="M117749">
        <v>6987</v>
      </c>
      <c r="N117749" t="s">
        <v>1724</v>
      </c>
    </row>
    <row r="117750" spans="1:14" x14ac:dyDescent="0.35">
      <c r="A117750">
        <v>83323</v>
      </c>
      <c r="B117750" t="s">
        <v>66364</v>
      </c>
      <c r="C117750" t="s">
        <v>1875</v>
      </c>
      <c r="D117750" t="s">
        <v>405</v>
      </c>
      <c r="E117750" t="s">
        <v>2867</v>
      </c>
      <c r="G117750">
        <v>83241</v>
      </c>
      <c r="H117750">
        <v>26</v>
      </c>
      <c r="I117750">
        <v>83241</v>
      </c>
      <c r="K117750">
        <v>29</v>
      </c>
      <c r="L117750">
        <v>30</v>
      </c>
      <c r="M117750">
        <v>7163</v>
      </c>
      <c r="N117750" t="s">
        <v>1724</v>
      </c>
    </row>
    <row r="117751" spans="1:14" x14ac:dyDescent="0.35">
      <c r="A117751">
        <v>83323</v>
      </c>
      <c r="B117751" t="s">
        <v>66365</v>
      </c>
      <c r="C117751" t="s">
        <v>1875</v>
      </c>
      <c r="D117751" t="s">
        <v>405</v>
      </c>
      <c r="E117751" t="s">
        <v>2867</v>
      </c>
      <c r="G117751">
        <v>83241</v>
      </c>
      <c r="H117751">
        <v>26</v>
      </c>
      <c r="I117751">
        <v>83241</v>
      </c>
      <c r="K117751">
        <v>29</v>
      </c>
      <c r="L117751">
        <v>30</v>
      </c>
      <c r="M117751">
        <v>7171</v>
      </c>
      <c r="N117751" t="s">
        <v>1724</v>
      </c>
    </row>
    <row r="117752" spans="1:14" x14ac:dyDescent="0.35">
      <c r="A117752">
        <v>83323</v>
      </c>
      <c r="B117752" t="s">
        <v>1057</v>
      </c>
      <c r="C117752" t="s">
        <v>1875</v>
      </c>
      <c r="D117752" t="s">
        <v>405</v>
      </c>
      <c r="E117752" t="s">
        <v>2867</v>
      </c>
      <c r="G117752">
        <v>83241</v>
      </c>
      <c r="H117752">
        <v>26</v>
      </c>
      <c r="I117752">
        <v>83241</v>
      </c>
      <c r="K117752">
        <v>29</v>
      </c>
      <c r="L117752">
        <v>30</v>
      </c>
      <c r="M117752">
        <v>7442</v>
      </c>
      <c r="N117752" t="s">
        <v>1724</v>
      </c>
    </row>
    <row r="117753" spans="1:14" x14ac:dyDescent="0.35">
      <c r="A117753">
        <v>83323</v>
      </c>
      <c r="B117753" t="s">
        <v>66366</v>
      </c>
      <c r="C117753" t="s">
        <v>1875</v>
      </c>
      <c r="D117753" t="s">
        <v>405</v>
      </c>
      <c r="E117753" t="s">
        <v>2867</v>
      </c>
      <c r="G117753">
        <v>83241</v>
      </c>
      <c r="H117753">
        <v>26</v>
      </c>
      <c r="I117753">
        <v>83241</v>
      </c>
      <c r="K117753">
        <v>29</v>
      </c>
      <c r="L117753">
        <v>30</v>
      </c>
      <c r="M117753">
        <v>7695</v>
      </c>
      <c r="N117753" t="s">
        <v>1724</v>
      </c>
    </row>
    <row r="117754" spans="1:14" x14ac:dyDescent="0.35">
      <c r="A117754">
        <v>83323</v>
      </c>
      <c r="B117754" t="s">
        <v>66367</v>
      </c>
      <c r="C117754" t="s">
        <v>1875</v>
      </c>
      <c r="D117754" t="s">
        <v>405</v>
      </c>
      <c r="E117754" t="s">
        <v>2867</v>
      </c>
      <c r="G117754">
        <v>83241</v>
      </c>
      <c r="H117754">
        <v>26</v>
      </c>
      <c r="I117754">
        <v>83241</v>
      </c>
      <c r="K117754">
        <v>29</v>
      </c>
      <c r="L117754">
        <v>30</v>
      </c>
      <c r="M117754">
        <v>7715</v>
      </c>
      <c r="N117754" t="s">
        <v>1724</v>
      </c>
    </row>
    <row r="117755" spans="1:14" x14ac:dyDescent="0.35">
      <c r="A117755">
        <v>83323</v>
      </c>
      <c r="B117755" t="s">
        <v>66368</v>
      </c>
      <c r="C117755" t="s">
        <v>2065</v>
      </c>
      <c r="D117755" t="s">
        <v>405</v>
      </c>
      <c r="E117755" t="s">
        <v>2867</v>
      </c>
      <c r="G117755">
        <v>83241</v>
      </c>
      <c r="H117755">
        <v>26</v>
      </c>
      <c r="I117755">
        <v>83241</v>
      </c>
      <c r="K117755">
        <v>15</v>
      </c>
      <c r="L117755">
        <v>30</v>
      </c>
      <c r="M117755">
        <v>6431</v>
      </c>
      <c r="N117755" t="s">
        <v>1724</v>
      </c>
    </row>
    <row r="117756" spans="1:14" x14ac:dyDescent="0.35">
      <c r="A117756">
        <v>83323</v>
      </c>
      <c r="B117756" t="s">
        <v>895</v>
      </c>
      <c r="C117756" t="s">
        <v>299</v>
      </c>
      <c r="D117756" t="s">
        <v>405</v>
      </c>
      <c r="E117756" t="s">
        <v>2867</v>
      </c>
      <c r="G117756">
        <v>83241</v>
      </c>
      <c r="H117756">
        <v>26</v>
      </c>
      <c r="I117756">
        <v>83241</v>
      </c>
      <c r="K117756">
        <v>17</v>
      </c>
      <c r="L117756">
        <v>30</v>
      </c>
      <c r="M117756">
        <v>6468</v>
      </c>
      <c r="N117756" t="s">
        <v>1724</v>
      </c>
    </row>
    <row r="117757" spans="1:14" x14ac:dyDescent="0.35">
      <c r="A117757">
        <v>83323</v>
      </c>
      <c r="B117757" t="s">
        <v>66369</v>
      </c>
      <c r="C117757" t="s">
        <v>1875</v>
      </c>
      <c r="D117757" t="s">
        <v>405</v>
      </c>
      <c r="E117757" t="s">
        <v>2867</v>
      </c>
      <c r="G117757">
        <v>83241</v>
      </c>
      <c r="H117757">
        <v>26</v>
      </c>
      <c r="I117757">
        <v>83241</v>
      </c>
      <c r="K117757">
        <v>29</v>
      </c>
      <c r="L117757">
        <v>30</v>
      </c>
      <c r="M117757">
        <v>6484</v>
      </c>
      <c r="N117757" t="s">
        <v>1724</v>
      </c>
    </row>
    <row r="117758" spans="1:14" x14ac:dyDescent="0.35">
      <c r="A117758">
        <v>83323</v>
      </c>
      <c r="B117758" t="s">
        <v>6233</v>
      </c>
      <c r="C117758" t="s">
        <v>1875</v>
      </c>
      <c r="D117758" t="s">
        <v>405</v>
      </c>
      <c r="E117758" t="s">
        <v>2867</v>
      </c>
      <c r="G117758">
        <v>83241</v>
      </c>
      <c r="H117758">
        <v>26</v>
      </c>
      <c r="I117758">
        <v>83241</v>
      </c>
      <c r="K117758">
        <v>29</v>
      </c>
      <c r="L117758">
        <v>30</v>
      </c>
      <c r="M117758">
        <v>6502</v>
      </c>
      <c r="N117758" t="s">
        <v>1724</v>
      </c>
    </row>
    <row r="117759" spans="1:14" x14ac:dyDescent="0.35">
      <c r="A117759">
        <v>83323</v>
      </c>
      <c r="B117759" t="s">
        <v>22171</v>
      </c>
      <c r="C117759" t="s">
        <v>1875</v>
      </c>
      <c r="D117759" t="s">
        <v>405</v>
      </c>
      <c r="E117759" t="s">
        <v>2867</v>
      </c>
      <c r="G117759">
        <v>83241</v>
      </c>
      <c r="H117759">
        <v>26</v>
      </c>
      <c r="I117759">
        <v>83241</v>
      </c>
      <c r="K117759">
        <v>29</v>
      </c>
      <c r="L117759">
        <v>30</v>
      </c>
      <c r="M117759">
        <v>6727</v>
      </c>
      <c r="N117759" t="s">
        <v>1724</v>
      </c>
    </row>
    <row r="117760" spans="1:14" x14ac:dyDescent="0.35">
      <c r="A117760">
        <v>83323</v>
      </c>
      <c r="B117760" t="s">
        <v>10857</v>
      </c>
      <c r="C117760" t="s">
        <v>1875</v>
      </c>
      <c r="D117760" t="s">
        <v>405</v>
      </c>
      <c r="E117760" t="s">
        <v>2867</v>
      </c>
      <c r="G117760">
        <v>83241</v>
      </c>
      <c r="H117760">
        <v>26</v>
      </c>
      <c r="I117760">
        <v>83241</v>
      </c>
      <c r="K117760">
        <v>29</v>
      </c>
      <c r="L117760">
        <v>30</v>
      </c>
      <c r="M117760">
        <v>6765</v>
      </c>
      <c r="N117760" t="s">
        <v>1724</v>
      </c>
    </row>
    <row r="117761" spans="1:14" x14ac:dyDescent="0.35">
      <c r="A117761">
        <v>83323</v>
      </c>
      <c r="B117761" t="s">
        <v>1231</v>
      </c>
      <c r="C117761" t="s">
        <v>1875</v>
      </c>
      <c r="D117761" t="s">
        <v>405</v>
      </c>
      <c r="E117761" t="s">
        <v>2867</v>
      </c>
      <c r="G117761">
        <v>83241</v>
      </c>
      <c r="H117761">
        <v>26</v>
      </c>
      <c r="I117761">
        <v>83241</v>
      </c>
      <c r="K117761">
        <v>29</v>
      </c>
      <c r="L117761">
        <v>30</v>
      </c>
      <c r="M117761">
        <v>6896</v>
      </c>
      <c r="N117761" t="s">
        <v>1724</v>
      </c>
    </row>
    <row r="117762" spans="1:14" x14ac:dyDescent="0.35">
      <c r="A117762">
        <v>83323</v>
      </c>
      <c r="B117762" t="s">
        <v>66370</v>
      </c>
      <c r="C117762" t="s">
        <v>1875</v>
      </c>
      <c r="D117762" t="s">
        <v>405</v>
      </c>
      <c r="E117762" t="s">
        <v>2867</v>
      </c>
      <c r="G117762">
        <v>83241</v>
      </c>
      <c r="H117762">
        <v>26</v>
      </c>
      <c r="I117762">
        <v>83241</v>
      </c>
      <c r="K117762">
        <v>29</v>
      </c>
      <c r="L117762">
        <v>30</v>
      </c>
      <c r="M117762">
        <v>7040</v>
      </c>
      <c r="N117762" t="s">
        <v>1724</v>
      </c>
    </row>
    <row r="117763" spans="1:14" x14ac:dyDescent="0.35">
      <c r="A117763">
        <v>83323</v>
      </c>
      <c r="B117763" t="s">
        <v>2852</v>
      </c>
      <c r="C117763" t="s">
        <v>1875</v>
      </c>
      <c r="D117763" t="s">
        <v>405</v>
      </c>
      <c r="E117763" t="s">
        <v>2867</v>
      </c>
      <c r="G117763">
        <v>83241</v>
      </c>
      <c r="H117763">
        <v>26</v>
      </c>
      <c r="I117763">
        <v>83241</v>
      </c>
      <c r="K117763">
        <v>29</v>
      </c>
      <c r="L117763">
        <v>30</v>
      </c>
      <c r="M117763">
        <v>7042</v>
      </c>
      <c r="N117763" t="s">
        <v>1724</v>
      </c>
    </row>
    <row r="117764" spans="1:14" x14ac:dyDescent="0.35">
      <c r="A117764">
        <v>83323</v>
      </c>
      <c r="B117764" t="s">
        <v>66371</v>
      </c>
      <c r="C117764" t="s">
        <v>1875</v>
      </c>
      <c r="D117764" t="s">
        <v>405</v>
      </c>
      <c r="E117764" t="s">
        <v>2867</v>
      </c>
      <c r="G117764">
        <v>83241</v>
      </c>
      <c r="H117764">
        <v>26</v>
      </c>
      <c r="I117764">
        <v>83241</v>
      </c>
      <c r="K117764">
        <v>29</v>
      </c>
      <c r="L117764">
        <v>30</v>
      </c>
      <c r="M117764">
        <v>7093</v>
      </c>
      <c r="N117764" t="s">
        <v>1724</v>
      </c>
    </row>
    <row r="117765" spans="1:14" x14ac:dyDescent="0.35">
      <c r="A117765">
        <v>83323</v>
      </c>
      <c r="B117765" t="s">
        <v>66372</v>
      </c>
      <c r="C117765" t="s">
        <v>1875</v>
      </c>
      <c r="D117765" t="s">
        <v>405</v>
      </c>
      <c r="E117765" t="s">
        <v>2867</v>
      </c>
      <c r="G117765">
        <v>83241</v>
      </c>
      <c r="H117765">
        <v>26</v>
      </c>
      <c r="I117765">
        <v>83241</v>
      </c>
      <c r="K117765">
        <v>29</v>
      </c>
      <c r="L117765">
        <v>30</v>
      </c>
      <c r="M117765">
        <v>7167</v>
      </c>
      <c r="N117765" t="s">
        <v>1724</v>
      </c>
    </row>
    <row r="117766" spans="1:14" x14ac:dyDescent="0.35">
      <c r="A117766">
        <v>83323</v>
      </c>
      <c r="B117766" t="s">
        <v>66373</v>
      </c>
      <c r="C117766" t="s">
        <v>1875</v>
      </c>
      <c r="D117766" t="s">
        <v>405</v>
      </c>
      <c r="E117766" t="s">
        <v>2867</v>
      </c>
      <c r="G117766">
        <v>83241</v>
      </c>
      <c r="H117766">
        <v>26</v>
      </c>
      <c r="I117766">
        <v>83241</v>
      </c>
      <c r="K117766">
        <v>29</v>
      </c>
      <c r="L117766">
        <v>30</v>
      </c>
      <c r="M117766">
        <v>7319</v>
      </c>
      <c r="N117766" t="s">
        <v>1724</v>
      </c>
    </row>
    <row r="117767" spans="1:14" x14ac:dyDescent="0.35">
      <c r="A117767">
        <v>83323</v>
      </c>
      <c r="B117767" t="s">
        <v>4089</v>
      </c>
      <c r="C117767" t="s">
        <v>1875</v>
      </c>
      <c r="D117767" t="s">
        <v>405</v>
      </c>
      <c r="E117767" t="s">
        <v>2867</v>
      </c>
      <c r="G117767">
        <v>83241</v>
      </c>
      <c r="H117767">
        <v>26</v>
      </c>
      <c r="I117767">
        <v>83241</v>
      </c>
      <c r="K117767">
        <v>29</v>
      </c>
      <c r="L117767">
        <v>30</v>
      </c>
      <c r="M117767">
        <v>7721</v>
      </c>
      <c r="N117767" t="s">
        <v>1724</v>
      </c>
    </row>
    <row r="117768" spans="1:14" x14ac:dyDescent="0.35">
      <c r="A117768">
        <v>83323</v>
      </c>
      <c r="B117768" t="s">
        <v>66374</v>
      </c>
      <c r="C117768" t="s">
        <v>1875</v>
      </c>
      <c r="D117768" t="s">
        <v>405</v>
      </c>
      <c r="E117768" t="s">
        <v>2867</v>
      </c>
      <c r="G117768">
        <v>83241</v>
      </c>
      <c r="H117768">
        <v>26</v>
      </c>
      <c r="I117768">
        <v>83241</v>
      </c>
      <c r="K117768">
        <v>29</v>
      </c>
      <c r="L117768">
        <v>30</v>
      </c>
      <c r="M117768">
        <v>6201</v>
      </c>
      <c r="N117768" t="s">
        <v>1724</v>
      </c>
    </row>
    <row r="117769" spans="1:14" x14ac:dyDescent="0.35">
      <c r="A117769">
        <v>83323</v>
      </c>
      <c r="B117769" t="s">
        <v>66375</v>
      </c>
      <c r="C117769" t="s">
        <v>1875</v>
      </c>
      <c r="D117769" t="s">
        <v>405</v>
      </c>
      <c r="E117769" t="s">
        <v>2867</v>
      </c>
      <c r="G117769">
        <v>83241</v>
      </c>
      <c r="H117769">
        <v>26</v>
      </c>
      <c r="I117769">
        <v>83241</v>
      </c>
      <c r="K117769">
        <v>29</v>
      </c>
      <c r="L117769">
        <v>30</v>
      </c>
      <c r="M117769">
        <v>6261</v>
      </c>
      <c r="N117769" t="s">
        <v>1724</v>
      </c>
    </row>
    <row r="117770" spans="1:14" x14ac:dyDescent="0.35">
      <c r="A117770">
        <v>83323</v>
      </c>
      <c r="B117770" t="s">
        <v>66376</v>
      </c>
      <c r="C117770" t="s">
        <v>1875</v>
      </c>
      <c r="D117770" t="s">
        <v>405</v>
      </c>
      <c r="E117770" t="s">
        <v>2867</v>
      </c>
      <c r="G117770">
        <v>83241</v>
      </c>
      <c r="H117770">
        <v>26</v>
      </c>
      <c r="I117770">
        <v>83241</v>
      </c>
      <c r="K117770">
        <v>29</v>
      </c>
      <c r="L117770">
        <v>30</v>
      </c>
      <c r="M117770">
        <v>6275</v>
      </c>
      <c r="N117770" t="s">
        <v>1724</v>
      </c>
    </row>
    <row r="117771" spans="1:14" x14ac:dyDescent="0.35">
      <c r="A117771">
        <v>83323</v>
      </c>
      <c r="B117771" t="s">
        <v>66377</v>
      </c>
      <c r="C117771" t="s">
        <v>2065</v>
      </c>
      <c r="D117771" t="s">
        <v>405</v>
      </c>
      <c r="E117771" t="s">
        <v>2867</v>
      </c>
      <c r="G117771">
        <v>83241</v>
      </c>
      <c r="H117771">
        <v>26</v>
      </c>
      <c r="I117771">
        <v>83241</v>
      </c>
      <c r="K117771">
        <v>15</v>
      </c>
      <c r="L117771">
        <v>30</v>
      </c>
      <c r="M117771">
        <v>6326</v>
      </c>
      <c r="N117771" t="s">
        <v>1724</v>
      </c>
    </row>
    <row r="117772" spans="1:14" x14ac:dyDescent="0.35">
      <c r="A117772">
        <v>83323</v>
      </c>
      <c r="B117772" t="s">
        <v>2279</v>
      </c>
      <c r="C117772" t="s">
        <v>1875</v>
      </c>
      <c r="D117772" t="s">
        <v>405</v>
      </c>
      <c r="E117772" t="s">
        <v>2867</v>
      </c>
      <c r="G117772">
        <v>83241</v>
      </c>
      <c r="H117772">
        <v>26</v>
      </c>
      <c r="I117772">
        <v>83241</v>
      </c>
      <c r="K117772">
        <v>29</v>
      </c>
      <c r="L117772">
        <v>30</v>
      </c>
      <c r="M117772">
        <v>6570</v>
      </c>
      <c r="N117772" t="s">
        <v>1724</v>
      </c>
    </row>
    <row r="117773" spans="1:14" x14ac:dyDescent="0.35">
      <c r="A117773">
        <v>83323</v>
      </c>
      <c r="B117773" t="s">
        <v>66378</v>
      </c>
      <c r="C117773" t="s">
        <v>1875</v>
      </c>
      <c r="D117773" t="s">
        <v>405</v>
      </c>
      <c r="E117773" t="s">
        <v>2867</v>
      </c>
      <c r="G117773">
        <v>83241</v>
      </c>
      <c r="H117773">
        <v>26</v>
      </c>
      <c r="I117773">
        <v>83241</v>
      </c>
      <c r="K117773">
        <v>29</v>
      </c>
      <c r="L117773">
        <v>30</v>
      </c>
      <c r="M117773">
        <v>6598</v>
      </c>
      <c r="N117773" t="s">
        <v>1724</v>
      </c>
    </row>
    <row r="117774" spans="1:14" x14ac:dyDescent="0.35">
      <c r="A117774">
        <v>83323</v>
      </c>
      <c r="B117774" t="s">
        <v>2510</v>
      </c>
      <c r="C117774" t="s">
        <v>1875</v>
      </c>
      <c r="D117774" t="s">
        <v>405</v>
      </c>
      <c r="E117774" t="s">
        <v>2867</v>
      </c>
      <c r="G117774">
        <v>83241</v>
      </c>
      <c r="H117774">
        <v>26</v>
      </c>
      <c r="I117774">
        <v>83241</v>
      </c>
      <c r="K117774">
        <v>29</v>
      </c>
      <c r="L117774">
        <v>30</v>
      </c>
      <c r="M117774">
        <v>6863</v>
      </c>
      <c r="N117774" t="s">
        <v>1724</v>
      </c>
    </row>
    <row r="117775" spans="1:14" x14ac:dyDescent="0.35">
      <c r="A117775">
        <v>83323</v>
      </c>
      <c r="B117775" t="s">
        <v>2510</v>
      </c>
      <c r="C117775" t="s">
        <v>2065</v>
      </c>
      <c r="D117775" t="s">
        <v>405</v>
      </c>
      <c r="E117775" t="s">
        <v>2867</v>
      </c>
      <c r="G117775">
        <v>83241</v>
      </c>
      <c r="H117775">
        <v>26</v>
      </c>
      <c r="I117775">
        <v>83241</v>
      </c>
      <c r="K117775">
        <v>15</v>
      </c>
      <c r="L117775">
        <v>30</v>
      </c>
      <c r="M117775">
        <v>6864</v>
      </c>
      <c r="N117775" t="s">
        <v>1724</v>
      </c>
    </row>
    <row r="117776" spans="1:14" x14ac:dyDescent="0.35">
      <c r="A117776">
        <v>83323</v>
      </c>
      <c r="B117776" t="s">
        <v>66379</v>
      </c>
      <c r="C117776" t="s">
        <v>1875</v>
      </c>
      <c r="D117776" t="s">
        <v>405</v>
      </c>
      <c r="E117776" t="s">
        <v>2867</v>
      </c>
      <c r="G117776">
        <v>83241</v>
      </c>
      <c r="H117776">
        <v>26</v>
      </c>
      <c r="I117776">
        <v>83241</v>
      </c>
      <c r="K117776">
        <v>29</v>
      </c>
      <c r="L117776">
        <v>30</v>
      </c>
      <c r="M117776">
        <v>6997</v>
      </c>
      <c r="N117776" t="s">
        <v>1724</v>
      </c>
    </row>
    <row r="117777" spans="1:14" x14ac:dyDescent="0.35">
      <c r="A117777">
        <v>83323</v>
      </c>
      <c r="B117777" t="s">
        <v>2373</v>
      </c>
      <c r="C117777" t="s">
        <v>1875</v>
      </c>
      <c r="D117777" t="s">
        <v>405</v>
      </c>
      <c r="E117777" t="s">
        <v>2867</v>
      </c>
      <c r="G117777">
        <v>83241</v>
      </c>
      <c r="H117777">
        <v>26</v>
      </c>
      <c r="I117777">
        <v>83241</v>
      </c>
      <c r="K117777">
        <v>29</v>
      </c>
      <c r="L117777">
        <v>30</v>
      </c>
      <c r="M117777">
        <v>7045</v>
      </c>
      <c r="N117777" t="s">
        <v>1724</v>
      </c>
    </row>
    <row r="117778" spans="1:14" x14ac:dyDescent="0.35">
      <c r="A117778">
        <v>83323</v>
      </c>
      <c r="B117778" t="s">
        <v>66380</v>
      </c>
      <c r="C117778" t="s">
        <v>1875</v>
      </c>
      <c r="D117778" t="s">
        <v>405</v>
      </c>
      <c r="E117778" t="s">
        <v>2867</v>
      </c>
      <c r="G117778">
        <v>83241</v>
      </c>
      <c r="H117778">
        <v>26</v>
      </c>
      <c r="I117778">
        <v>83241</v>
      </c>
      <c r="K117778">
        <v>29</v>
      </c>
      <c r="L117778">
        <v>30</v>
      </c>
      <c r="M117778">
        <v>7050</v>
      </c>
      <c r="N117778" t="s">
        <v>1724</v>
      </c>
    </row>
    <row r="117779" spans="1:14" x14ac:dyDescent="0.35">
      <c r="A117779">
        <v>83323</v>
      </c>
      <c r="B117779" t="s">
        <v>66381</v>
      </c>
      <c r="C117779" t="s">
        <v>1875</v>
      </c>
      <c r="D117779" t="s">
        <v>405</v>
      </c>
      <c r="E117779" t="s">
        <v>2867</v>
      </c>
      <c r="G117779">
        <v>83241</v>
      </c>
      <c r="H117779">
        <v>26</v>
      </c>
      <c r="I117779">
        <v>83241</v>
      </c>
      <c r="K117779">
        <v>29</v>
      </c>
      <c r="L117779">
        <v>30</v>
      </c>
      <c r="M117779">
        <v>7094</v>
      </c>
      <c r="N117779" t="s">
        <v>1724</v>
      </c>
    </row>
    <row r="117780" spans="1:14" x14ac:dyDescent="0.35">
      <c r="A117780">
        <v>83323</v>
      </c>
      <c r="B117780" t="s">
        <v>66382</v>
      </c>
      <c r="C117780" t="s">
        <v>1875</v>
      </c>
      <c r="D117780" t="s">
        <v>405</v>
      </c>
      <c r="E117780" t="s">
        <v>2867</v>
      </c>
      <c r="G117780">
        <v>83241</v>
      </c>
      <c r="H117780">
        <v>26</v>
      </c>
      <c r="I117780">
        <v>83241</v>
      </c>
      <c r="K117780">
        <v>29</v>
      </c>
      <c r="L117780">
        <v>30</v>
      </c>
      <c r="M117780">
        <v>7108</v>
      </c>
      <c r="N117780" t="s">
        <v>1724</v>
      </c>
    </row>
    <row r="117781" spans="1:14" x14ac:dyDescent="0.35">
      <c r="A117781">
        <v>83323</v>
      </c>
      <c r="B117781" t="s">
        <v>66383</v>
      </c>
      <c r="C117781" t="s">
        <v>1875</v>
      </c>
      <c r="D117781" t="s">
        <v>405</v>
      </c>
      <c r="E117781" t="s">
        <v>2867</v>
      </c>
      <c r="G117781">
        <v>83241</v>
      </c>
      <c r="H117781">
        <v>26</v>
      </c>
      <c r="I117781">
        <v>83241</v>
      </c>
      <c r="K117781">
        <v>29</v>
      </c>
      <c r="L117781">
        <v>30</v>
      </c>
      <c r="M117781">
        <v>7184</v>
      </c>
      <c r="N117781" t="s">
        <v>1724</v>
      </c>
    </row>
    <row r="117782" spans="1:14" x14ac:dyDescent="0.35">
      <c r="A117782">
        <v>83323</v>
      </c>
      <c r="B117782" t="s">
        <v>66384</v>
      </c>
      <c r="C117782" t="s">
        <v>1875</v>
      </c>
      <c r="D117782" t="s">
        <v>405</v>
      </c>
      <c r="E117782" t="s">
        <v>2867</v>
      </c>
      <c r="G117782">
        <v>83241</v>
      </c>
      <c r="H117782">
        <v>26</v>
      </c>
      <c r="I117782">
        <v>83241</v>
      </c>
      <c r="K117782">
        <v>29</v>
      </c>
      <c r="L117782">
        <v>30</v>
      </c>
      <c r="M117782">
        <v>7262</v>
      </c>
      <c r="N117782" t="s">
        <v>1724</v>
      </c>
    </row>
    <row r="117783" spans="1:14" x14ac:dyDescent="0.35">
      <c r="A117783">
        <v>83323</v>
      </c>
      <c r="B117783" t="s">
        <v>66385</v>
      </c>
      <c r="C117783" t="s">
        <v>1875</v>
      </c>
      <c r="D117783" t="s">
        <v>405</v>
      </c>
      <c r="E117783" t="s">
        <v>2867</v>
      </c>
      <c r="G117783">
        <v>83241</v>
      </c>
      <c r="H117783">
        <v>26</v>
      </c>
      <c r="I117783">
        <v>83241</v>
      </c>
      <c r="K117783">
        <v>29</v>
      </c>
      <c r="L117783">
        <v>30</v>
      </c>
      <c r="M117783">
        <v>7733</v>
      </c>
      <c r="N117783" t="s">
        <v>1724</v>
      </c>
    </row>
    <row r="117784" spans="1:14" x14ac:dyDescent="0.35">
      <c r="A117784">
        <v>83323</v>
      </c>
      <c r="B117784" t="s">
        <v>66386</v>
      </c>
      <c r="C117784" t="s">
        <v>2065</v>
      </c>
      <c r="D117784" t="s">
        <v>405</v>
      </c>
      <c r="E117784" t="s">
        <v>2867</v>
      </c>
      <c r="G117784">
        <v>83241</v>
      </c>
      <c r="H117784">
        <v>26</v>
      </c>
      <c r="I117784">
        <v>83241</v>
      </c>
      <c r="K117784">
        <v>15</v>
      </c>
      <c r="L117784">
        <v>30</v>
      </c>
      <c r="M117784">
        <v>197</v>
      </c>
      <c r="N117784" t="s">
        <v>1724</v>
      </c>
    </row>
    <row r="117785" spans="1:14" x14ac:dyDescent="0.35">
      <c r="A117785">
        <v>83323</v>
      </c>
      <c r="B117785" t="s">
        <v>66387</v>
      </c>
      <c r="C117785" t="s">
        <v>1875</v>
      </c>
      <c r="D117785" t="s">
        <v>405</v>
      </c>
      <c r="E117785" t="s">
        <v>2867</v>
      </c>
      <c r="G117785">
        <v>83241</v>
      </c>
      <c r="H117785">
        <v>26</v>
      </c>
      <c r="I117785">
        <v>83241</v>
      </c>
      <c r="K117785">
        <v>29</v>
      </c>
      <c r="L117785">
        <v>30</v>
      </c>
      <c r="M117785">
        <v>6163</v>
      </c>
      <c r="N117785" t="s">
        <v>1724</v>
      </c>
    </row>
    <row r="117786" spans="1:14" x14ac:dyDescent="0.35">
      <c r="A117786">
        <v>83323</v>
      </c>
      <c r="B117786" t="s">
        <v>66387</v>
      </c>
      <c r="C117786" t="s">
        <v>2065</v>
      </c>
      <c r="D117786" t="s">
        <v>405</v>
      </c>
      <c r="E117786" t="s">
        <v>2867</v>
      </c>
      <c r="G117786">
        <v>83241</v>
      </c>
      <c r="H117786">
        <v>26</v>
      </c>
      <c r="I117786">
        <v>83241</v>
      </c>
      <c r="K117786">
        <v>15</v>
      </c>
      <c r="L117786">
        <v>30</v>
      </c>
      <c r="M117786">
        <v>6164</v>
      </c>
      <c r="N117786" t="s">
        <v>1724</v>
      </c>
    </row>
    <row r="117787" spans="1:14" x14ac:dyDescent="0.35">
      <c r="A117787">
        <v>83323</v>
      </c>
      <c r="B117787" t="s">
        <v>66388</v>
      </c>
      <c r="C117787" t="s">
        <v>1875</v>
      </c>
      <c r="D117787" t="s">
        <v>405</v>
      </c>
      <c r="E117787" t="s">
        <v>2867</v>
      </c>
      <c r="G117787">
        <v>83241</v>
      </c>
      <c r="H117787">
        <v>26</v>
      </c>
      <c r="I117787">
        <v>83241</v>
      </c>
      <c r="K117787">
        <v>29</v>
      </c>
      <c r="L117787">
        <v>30</v>
      </c>
      <c r="M117787">
        <v>6244</v>
      </c>
      <c r="N117787" t="s">
        <v>1724</v>
      </c>
    </row>
    <row r="117788" spans="1:14" x14ac:dyDescent="0.35">
      <c r="A117788">
        <v>83323</v>
      </c>
      <c r="B117788" t="s">
        <v>66389</v>
      </c>
      <c r="C117788" t="s">
        <v>1875</v>
      </c>
      <c r="D117788" t="s">
        <v>405</v>
      </c>
      <c r="E117788" t="s">
        <v>2867</v>
      </c>
      <c r="G117788">
        <v>83241</v>
      </c>
      <c r="H117788">
        <v>26</v>
      </c>
      <c r="I117788">
        <v>83241</v>
      </c>
      <c r="K117788">
        <v>29</v>
      </c>
      <c r="L117788">
        <v>30</v>
      </c>
      <c r="M117788">
        <v>6265</v>
      </c>
      <c r="N117788" t="s">
        <v>1724</v>
      </c>
    </row>
    <row r="117789" spans="1:14" x14ac:dyDescent="0.35">
      <c r="A117789">
        <v>83323</v>
      </c>
      <c r="B117789" t="s">
        <v>66390</v>
      </c>
      <c r="C117789" t="s">
        <v>1875</v>
      </c>
      <c r="D117789" t="s">
        <v>405</v>
      </c>
      <c r="E117789" t="s">
        <v>2867</v>
      </c>
      <c r="G117789">
        <v>83241</v>
      </c>
      <c r="H117789">
        <v>26</v>
      </c>
      <c r="I117789">
        <v>83241</v>
      </c>
      <c r="K117789">
        <v>29</v>
      </c>
      <c r="L117789">
        <v>30</v>
      </c>
      <c r="M117789">
        <v>6780</v>
      </c>
      <c r="N117789" t="s">
        <v>1724</v>
      </c>
    </row>
    <row r="117790" spans="1:14" x14ac:dyDescent="0.35">
      <c r="A117790">
        <v>83323</v>
      </c>
      <c r="B117790" t="s">
        <v>36931</v>
      </c>
      <c r="C117790" t="s">
        <v>1875</v>
      </c>
      <c r="D117790" t="s">
        <v>405</v>
      </c>
      <c r="E117790" t="s">
        <v>2867</v>
      </c>
      <c r="G117790">
        <v>83241</v>
      </c>
      <c r="H117790">
        <v>26</v>
      </c>
      <c r="I117790">
        <v>83241</v>
      </c>
      <c r="K117790">
        <v>29</v>
      </c>
      <c r="L117790">
        <v>30</v>
      </c>
      <c r="M117790">
        <v>6868</v>
      </c>
      <c r="N117790" t="s">
        <v>1724</v>
      </c>
    </row>
    <row r="117791" spans="1:14" x14ac:dyDescent="0.35">
      <c r="A117791">
        <v>83323</v>
      </c>
      <c r="B117791" t="s">
        <v>66391</v>
      </c>
      <c r="C117791" t="s">
        <v>1875</v>
      </c>
      <c r="D117791" t="s">
        <v>405</v>
      </c>
      <c r="E117791" t="s">
        <v>2867</v>
      </c>
      <c r="G117791">
        <v>83241</v>
      </c>
      <c r="H117791">
        <v>26</v>
      </c>
      <c r="I117791">
        <v>83241</v>
      </c>
      <c r="K117791">
        <v>29</v>
      </c>
      <c r="L117791">
        <v>30</v>
      </c>
      <c r="M117791">
        <v>6985</v>
      </c>
      <c r="N117791" t="s">
        <v>1724</v>
      </c>
    </row>
    <row r="117792" spans="1:14" x14ac:dyDescent="0.35">
      <c r="A117792">
        <v>83323</v>
      </c>
      <c r="B117792" t="s">
        <v>66392</v>
      </c>
      <c r="C117792" t="s">
        <v>1875</v>
      </c>
      <c r="D117792" t="s">
        <v>405</v>
      </c>
      <c r="E117792" t="s">
        <v>2867</v>
      </c>
      <c r="G117792">
        <v>83241</v>
      </c>
      <c r="H117792">
        <v>26</v>
      </c>
      <c r="I117792">
        <v>83241</v>
      </c>
      <c r="K117792">
        <v>29</v>
      </c>
      <c r="L117792">
        <v>30</v>
      </c>
      <c r="M117792">
        <v>7007</v>
      </c>
      <c r="N117792" t="s">
        <v>1724</v>
      </c>
    </row>
    <row r="117793" spans="1:14" x14ac:dyDescent="0.35">
      <c r="A117793">
        <v>83323</v>
      </c>
      <c r="B117793" t="s">
        <v>66393</v>
      </c>
      <c r="C117793" t="s">
        <v>1875</v>
      </c>
      <c r="D117793" t="s">
        <v>405</v>
      </c>
      <c r="E117793" t="s">
        <v>2867</v>
      </c>
      <c r="G117793">
        <v>83241</v>
      </c>
      <c r="H117793">
        <v>26</v>
      </c>
      <c r="I117793">
        <v>83241</v>
      </c>
      <c r="K117793">
        <v>29</v>
      </c>
      <c r="L117793">
        <v>30</v>
      </c>
      <c r="M117793">
        <v>7136</v>
      </c>
      <c r="N117793" t="s">
        <v>1724</v>
      </c>
    </row>
    <row r="117794" spans="1:14" x14ac:dyDescent="0.35">
      <c r="A117794">
        <v>83323</v>
      </c>
      <c r="B117794" t="s">
        <v>66394</v>
      </c>
      <c r="C117794" t="s">
        <v>299</v>
      </c>
      <c r="D117794" t="s">
        <v>405</v>
      </c>
      <c r="E117794" t="s">
        <v>2867</v>
      </c>
      <c r="G117794">
        <v>83241</v>
      </c>
      <c r="H117794">
        <v>26</v>
      </c>
      <c r="I117794">
        <v>83241</v>
      </c>
      <c r="K117794">
        <v>17</v>
      </c>
      <c r="L117794">
        <v>30</v>
      </c>
      <c r="M117794">
        <v>7179</v>
      </c>
      <c r="N117794" t="s">
        <v>1724</v>
      </c>
    </row>
    <row r="117795" spans="1:14" x14ac:dyDescent="0.35">
      <c r="A117795">
        <v>83323</v>
      </c>
      <c r="B117795" t="s">
        <v>66395</v>
      </c>
      <c r="C117795" t="s">
        <v>1875</v>
      </c>
      <c r="D117795" t="s">
        <v>405</v>
      </c>
      <c r="E117795" t="s">
        <v>2867</v>
      </c>
      <c r="G117795">
        <v>83241</v>
      </c>
      <c r="H117795">
        <v>26</v>
      </c>
      <c r="I117795">
        <v>83241</v>
      </c>
      <c r="K117795">
        <v>29</v>
      </c>
      <c r="L117795">
        <v>30</v>
      </c>
      <c r="M117795">
        <v>7215</v>
      </c>
      <c r="N117795" t="s">
        <v>1724</v>
      </c>
    </row>
    <row r="117796" spans="1:14" x14ac:dyDescent="0.35">
      <c r="A117796">
        <v>83323</v>
      </c>
      <c r="B117796" t="s">
        <v>66396</v>
      </c>
      <c r="C117796" t="s">
        <v>1875</v>
      </c>
      <c r="D117796" t="s">
        <v>405</v>
      </c>
      <c r="E117796" t="s">
        <v>2867</v>
      </c>
      <c r="G117796">
        <v>83241</v>
      </c>
      <c r="H117796">
        <v>26</v>
      </c>
      <c r="I117796">
        <v>83241</v>
      </c>
      <c r="K117796">
        <v>29</v>
      </c>
      <c r="L117796">
        <v>30</v>
      </c>
      <c r="M117796">
        <v>7314</v>
      </c>
      <c r="N117796" t="s">
        <v>1724</v>
      </c>
    </row>
    <row r="117797" spans="1:14" x14ac:dyDescent="0.35">
      <c r="A117797">
        <v>83323</v>
      </c>
      <c r="B117797" t="s">
        <v>66397</v>
      </c>
      <c r="C117797" t="s">
        <v>1875</v>
      </c>
      <c r="D117797" t="s">
        <v>405</v>
      </c>
      <c r="E117797" t="s">
        <v>2867</v>
      </c>
      <c r="G117797">
        <v>83241</v>
      </c>
      <c r="H117797">
        <v>26</v>
      </c>
      <c r="I117797">
        <v>83241</v>
      </c>
      <c r="K117797">
        <v>29</v>
      </c>
      <c r="L117797">
        <v>30</v>
      </c>
      <c r="M117797">
        <v>7508</v>
      </c>
      <c r="N117797" t="s">
        <v>1724</v>
      </c>
    </row>
    <row r="117798" spans="1:14" x14ac:dyDescent="0.35">
      <c r="A117798">
        <v>83323</v>
      </c>
      <c r="B117798" t="s">
        <v>66398</v>
      </c>
      <c r="C117798" t="s">
        <v>1875</v>
      </c>
      <c r="D117798" t="s">
        <v>405</v>
      </c>
      <c r="E117798" t="s">
        <v>2867</v>
      </c>
      <c r="G117798">
        <v>83241</v>
      </c>
      <c r="H117798">
        <v>26</v>
      </c>
      <c r="I117798">
        <v>83241</v>
      </c>
      <c r="K117798">
        <v>29</v>
      </c>
      <c r="L117798">
        <v>30</v>
      </c>
      <c r="M117798">
        <v>7599</v>
      </c>
      <c r="N117798" t="s">
        <v>1724</v>
      </c>
    </row>
    <row r="117799" spans="1:14" x14ac:dyDescent="0.35">
      <c r="A117799">
        <v>83323</v>
      </c>
      <c r="B117799" t="s">
        <v>66399</v>
      </c>
      <c r="C117799" t="s">
        <v>2045</v>
      </c>
      <c r="D117799" t="s">
        <v>405</v>
      </c>
      <c r="E117799" t="s">
        <v>2867</v>
      </c>
      <c r="G117799">
        <v>83241</v>
      </c>
      <c r="H117799">
        <v>26</v>
      </c>
      <c r="I117799">
        <v>83241</v>
      </c>
      <c r="K117799">
        <v>23</v>
      </c>
      <c r="L117799">
        <v>30</v>
      </c>
      <c r="M117799">
        <v>6165</v>
      </c>
      <c r="N117799" t="s">
        <v>1724</v>
      </c>
    </row>
    <row r="117800" spans="1:14" x14ac:dyDescent="0.35">
      <c r="A117800">
        <v>83323</v>
      </c>
      <c r="B117800" t="s">
        <v>66400</v>
      </c>
      <c r="C117800" t="s">
        <v>1875</v>
      </c>
      <c r="D117800" t="s">
        <v>405</v>
      </c>
      <c r="E117800" t="s">
        <v>2867</v>
      </c>
      <c r="G117800">
        <v>83241</v>
      </c>
      <c r="H117800">
        <v>26</v>
      </c>
      <c r="I117800">
        <v>83241</v>
      </c>
      <c r="K117800">
        <v>29</v>
      </c>
      <c r="L117800">
        <v>30</v>
      </c>
      <c r="M117800">
        <v>6174</v>
      </c>
      <c r="N117800" t="s">
        <v>1724</v>
      </c>
    </row>
    <row r="117801" spans="1:14" x14ac:dyDescent="0.35">
      <c r="A117801">
        <v>83323</v>
      </c>
      <c r="B117801" t="s">
        <v>66401</v>
      </c>
      <c r="C117801" t="s">
        <v>1875</v>
      </c>
      <c r="D117801" t="s">
        <v>405</v>
      </c>
      <c r="E117801" t="s">
        <v>2867</v>
      </c>
      <c r="G117801">
        <v>83241</v>
      </c>
      <c r="H117801">
        <v>26</v>
      </c>
      <c r="I117801">
        <v>83241</v>
      </c>
      <c r="K117801">
        <v>29</v>
      </c>
      <c r="L117801">
        <v>30</v>
      </c>
      <c r="M117801">
        <v>6290</v>
      </c>
      <c r="N117801" t="s">
        <v>1724</v>
      </c>
    </row>
    <row r="117802" spans="1:14" x14ac:dyDescent="0.35">
      <c r="A117802">
        <v>83323</v>
      </c>
      <c r="B117802" t="s">
        <v>66402</v>
      </c>
      <c r="C117802" t="s">
        <v>1875</v>
      </c>
      <c r="D117802" t="s">
        <v>405</v>
      </c>
      <c r="E117802" t="s">
        <v>2867</v>
      </c>
      <c r="G117802">
        <v>83241</v>
      </c>
      <c r="H117802">
        <v>26</v>
      </c>
      <c r="I117802">
        <v>83241</v>
      </c>
      <c r="K117802">
        <v>29</v>
      </c>
      <c r="L117802">
        <v>30</v>
      </c>
      <c r="M117802">
        <v>6310</v>
      </c>
      <c r="N117802" t="s">
        <v>1724</v>
      </c>
    </row>
    <row r="117803" spans="1:14" x14ac:dyDescent="0.35">
      <c r="A117803">
        <v>83323</v>
      </c>
      <c r="B117803" t="s">
        <v>66403</v>
      </c>
      <c r="C117803" t="s">
        <v>1875</v>
      </c>
      <c r="D117803" t="s">
        <v>405</v>
      </c>
      <c r="E117803" t="s">
        <v>2867</v>
      </c>
      <c r="G117803">
        <v>83241</v>
      </c>
      <c r="H117803">
        <v>26</v>
      </c>
      <c r="I117803">
        <v>83241</v>
      </c>
      <c r="K117803">
        <v>29</v>
      </c>
      <c r="L117803">
        <v>30</v>
      </c>
      <c r="M117803">
        <v>6729</v>
      </c>
      <c r="N117803" t="s">
        <v>1724</v>
      </c>
    </row>
    <row r="117804" spans="1:14" x14ac:dyDescent="0.35">
      <c r="A117804">
        <v>83323</v>
      </c>
      <c r="B117804" t="s">
        <v>66404</v>
      </c>
      <c r="C117804" t="s">
        <v>1875</v>
      </c>
      <c r="D117804" t="s">
        <v>405</v>
      </c>
      <c r="E117804" t="s">
        <v>2867</v>
      </c>
      <c r="G117804">
        <v>83241</v>
      </c>
      <c r="H117804">
        <v>26</v>
      </c>
      <c r="I117804">
        <v>83241</v>
      </c>
      <c r="K117804">
        <v>29</v>
      </c>
      <c r="L117804">
        <v>30</v>
      </c>
      <c r="M117804">
        <v>6787</v>
      </c>
      <c r="N117804" t="s">
        <v>1724</v>
      </c>
    </row>
    <row r="117805" spans="1:14" x14ac:dyDescent="0.35">
      <c r="A117805">
        <v>83323</v>
      </c>
      <c r="B117805" t="s">
        <v>66405</v>
      </c>
      <c r="C117805" t="s">
        <v>1875</v>
      </c>
      <c r="D117805" t="s">
        <v>405</v>
      </c>
      <c r="E117805" t="s">
        <v>2867</v>
      </c>
      <c r="G117805">
        <v>83241</v>
      </c>
      <c r="H117805">
        <v>26</v>
      </c>
      <c r="I117805">
        <v>83241</v>
      </c>
      <c r="K117805">
        <v>29</v>
      </c>
      <c r="L117805">
        <v>30</v>
      </c>
      <c r="M117805">
        <v>6986</v>
      </c>
      <c r="N117805" t="s">
        <v>1724</v>
      </c>
    </row>
    <row r="117806" spans="1:14" x14ac:dyDescent="0.35">
      <c r="A117806">
        <v>83323</v>
      </c>
      <c r="B117806" t="s">
        <v>66406</v>
      </c>
      <c r="C117806" t="s">
        <v>1875</v>
      </c>
      <c r="D117806" t="s">
        <v>405</v>
      </c>
      <c r="E117806" t="s">
        <v>2867</v>
      </c>
      <c r="G117806">
        <v>83241</v>
      </c>
      <c r="H117806">
        <v>26</v>
      </c>
      <c r="I117806">
        <v>83241</v>
      </c>
      <c r="K117806">
        <v>29</v>
      </c>
      <c r="L117806">
        <v>30</v>
      </c>
      <c r="M117806">
        <v>7065</v>
      </c>
      <c r="N117806" t="s">
        <v>1724</v>
      </c>
    </row>
    <row r="117807" spans="1:14" x14ac:dyDescent="0.35">
      <c r="A117807">
        <v>83323</v>
      </c>
      <c r="B117807" t="s">
        <v>66407</v>
      </c>
      <c r="C117807" t="s">
        <v>1875</v>
      </c>
      <c r="D117807" t="s">
        <v>405</v>
      </c>
      <c r="E117807" t="s">
        <v>2867</v>
      </c>
      <c r="G117807">
        <v>83241</v>
      </c>
      <c r="H117807">
        <v>26</v>
      </c>
      <c r="I117807">
        <v>83241</v>
      </c>
      <c r="K117807">
        <v>29</v>
      </c>
      <c r="L117807">
        <v>30</v>
      </c>
      <c r="M117807">
        <v>7166</v>
      </c>
      <c r="N117807" t="s">
        <v>1724</v>
      </c>
    </row>
    <row r="117808" spans="1:14" x14ac:dyDescent="0.35">
      <c r="A117808">
        <v>83323</v>
      </c>
      <c r="B117808" t="s">
        <v>66408</v>
      </c>
      <c r="C117808" t="s">
        <v>1875</v>
      </c>
      <c r="D117808" t="s">
        <v>405</v>
      </c>
      <c r="E117808" t="s">
        <v>2867</v>
      </c>
      <c r="G117808">
        <v>83241</v>
      </c>
      <c r="H117808">
        <v>26</v>
      </c>
      <c r="I117808">
        <v>83241</v>
      </c>
      <c r="K117808">
        <v>29</v>
      </c>
      <c r="L117808">
        <v>30</v>
      </c>
      <c r="M117808">
        <v>7305</v>
      </c>
      <c r="N117808" t="s">
        <v>1724</v>
      </c>
    </row>
    <row r="117809" spans="1:14" x14ac:dyDescent="0.35">
      <c r="A117809">
        <v>83323</v>
      </c>
      <c r="B117809" t="s">
        <v>66409</v>
      </c>
      <c r="C117809" t="s">
        <v>1875</v>
      </c>
      <c r="D117809" t="s">
        <v>405</v>
      </c>
      <c r="E117809" t="s">
        <v>2867</v>
      </c>
      <c r="G117809">
        <v>83241</v>
      </c>
      <c r="H117809">
        <v>26</v>
      </c>
      <c r="I117809">
        <v>83241</v>
      </c>
      <c r="K117809">
        <v>29</v>
      </c>
      <c r="L117809">
        <v>30</v>
      </c>
      <c r="M117809">
        <v>7337</v>
      </c>
      <c r="N117809" t="s">
        <v>1724</v>
      </c>
    </row>
    <row r="117810" spans="1:14" x14ac:dyDescent="0.35">
      <c r="A117810">
        <v>83323</v>
      </c>
      <c r="B117810" t="s">
        <v>66410</v>
      </c>
      <c r="C117810" t="s">
        <v>1875</v>
      </c>
      <c r="D117810" t="s">
        <v>405</v>
      </c>
      <c r="E117810" t="s">
        <v>2867</v>
      </c>
      <c r="G117810">
        <v>83241</v>
      </c>
      <c r="H117810">
        <v>26</v>
      </c>
      <c r="I117810">
        <v>83241</v>
      </c>
      <c r="K117810">
        <v>29</v>
      </c>
      <c r="L117810">
        <v>30</v>
      </c>
      <c r="M117810">
        <v>7393</v>
      </c>
      <c r="N117810" t="s">
        <v>1724</v>
      </c>
    </row>
    <row r="117811" spans="1:14" x14ac:dyDescent="0.35">
      <c r="A117811">
        <v>83323</v>
      </c>
      <c r="B117811" t="s">
        <v>66411</v>
      </c>
      <c r="C117811" t="s">
        <v>1875</v>
      </c>
      <c r="D117811" t="s">
        <v>405</v>
      </c>
      <c r="E117811" t="s">
        <v>2867</v>
      </c>
      <c r="G117811">
        <v>83241</v>
      </c>
      <c r="H117811">
        <v>26</v>
      </c>
      <c r="I117811">
        <v>83241</v>
      </c>
      <c r="K117811">
        <v>29</v>
      </c>
      <c r="L117811">
        <v>30</v>
      </c>
      <c r="M117811">
        <v>7410</v>
      </c>
      <c r="N117811" t="s">
        <v>1724</v>
      </c>
    </row>
    <row r="117812" spans="1:14" x14ac:dyDescent="0.35">
      <c r="A117812">
        <v>83323</v>
      </c>
      <c r="B117812" t="s">
        <v>11215</v>
      </c>
      <c r="C117812" t="s">
        <v>1875</v>
      </c>
      <c r="D117812" t="s">
        <v>405</v>
      </c>
      <c r="E117812" t="s">
        <v>2867</v>
      </c>
      <c r="G117812">
        <v>83241</v>
      </c>
      <c r="H117812">
        <v>26</v>
      </c>
      <c r="I117812">
        <v>83241</v>
      </c>
      <c r="K117812">
        <v>29</v>
      </c>
      <c r="L117812">
        <v>30</v>
      </c>
      <c r="M117812">
        <v>7494</v>
      </c>
      <c r="N117812" t="s">
        <v>1724</v>
      </c>
    </row>
    <row r="117813" spans="1:14" x14ac:dyDescent="0.35">
      <c r="A117813">
        <v>83323</v>
      </c>
      <c r="B117813" t="s">
        <v>386</v>
      </c>
      <c r="C117813" t="s">
        <v>1875</v>
      </c>
      <c r="D117813" t="s">
        <v>405</v>
      </c>
      <c r="E117813" t="s">
        <v>2867</v>
      </c>
      <c r="G117813">
        <v>83241</v>
      </c>
      <c r="H117813">
        <v>26</v>
      </c>
      <c r="I117813">
        <v>83241</v>
      </c>
      <c r="K117813">
        <v>29</v>
      </c>
      <c r="L117813">
        <v>30</v>
      </c>
      <c r="M117813">
        <v>7498</v>
      </c>
      <c r="N117813" t="s">
        <v>1724</v>
      </c>
    </row>
    <row r="117814" spans="1:14" x14ac:dyDescent="0.35">
      <c r="A117814">
        <v>83323</v>
      </c>
      <c r="B117814" t="s">
        <v>66412</v>
      </c>
      <c r="C117814" t="s">
        <v>1875</v>
      </c>
      <c r="D117814" t="s">
        <v>405</v>
      </c>
      <c r="E117814" t="s">
        <v>2867</v>
      </c>
      <c r="G117814">
        <v>83241</v>
      </c>
      <c r="H117814">
        <v>26</v>
      </c>
      <c r="I117814">
        <v>83241</v>
      </c>
      <c r="K117814">
        <v>29</v>
      </c>
      <c r="L117814">
        <v>30</v>
      </c>
      <c r="M117814">
        <v>7699</v>
      </c>
      <c r="N117814" t="s">
        <v>1724</v>
      </c>
    </row>
    <row r="117815" spans="1:14" x14ac:dyDescent="0.35">
      <c r="A117815">
        <v>83323</v>
      </c>
      <c r="B117815" t="s">
        <v>66413</v>
      </c>
      <c r="C117815" t="s">
        <v>1875</v>
      </c>
      <c r="D117815" t="s">
        <v>405</v>
      </c>
      <c r="E117815" t="s">
        <v>2867</v>
      </c>
      <c r="G117815">
        <v>83241</v>
      </c>
      <c r="H117815">
        <v>26</v>
      </c>
      <c r="I117815">
        <v>83241</v>
      </c>
      <c r="K117815">
        <v>29</v>
      </c>
      <c r="L117815">
        <v>30</v>
      </c>
      <c r="M117815">
        <v>7776</v>
      </c>
      <c r="N117815" t="s">
        <v>1724</v>
      </c>
    </row>
    <row r="117816" spans="1:14" x14ac:dyDescent="0.35">
      <c r="A117816">
        <v>83323</v>
      </c>
      <c r="B117816" t="s">
        <v>66414</v>
      </c>
      <c r="C117816" t="s">
        <v>2065</v>
      </c>
      <c r="D117816" t="s">
        <v>405</v>
      </c>
      <c r="E117816" t="s">
        <v>2867</v>
      </c>
      <c r="G117816">
        <v>83241</v>
      </c>
      <c r="H117816">
        <v>26</v>
      </c>
      <c r="I117816">
        <v>83241</v>
      </c>
      <c r="K117816">
        <v>15</v>
      </c>
      <c r="L117816">
        <v>30</v>
      </c>
      <c r="M117816">
        <v>2724</v>
      </c>
      <c r="N117816" t="s">
        <v>1724</v>
      </c>
    </row>
    <row r="117817" spans="1:14" x14ac:dyDescent="0.35">
      <c r="A117817">
        <v>83323</v>
      </c>
      <c r="B117817" t="s">
        <v>66415</v>
      </c>
      <c r="C117817" t="s">
        <v>1875</v>
      </c>
      <c r="D117817" t="s">
        <v>405</v>
      </c>
      <c r="E117817" t="s">
        <v>2867</v>
      </c>
      <c r="G117817">
        <v>83241</v>
      </c>
      <c r="H117817">
        <v>26</v>
      </c>
      <c r="I117817">
        <v>83241</v>
      </c>
      <c r="K117817">
        <v>29</v>
      </c>
      <c r="L117817">
        <v>30</v>
      </c>
      <c r="M117817">
        <v>6555</v>
      </c>
      <c r="N117817" t="s">
        <v>1724</v>
      </c>
    </row>
    <row r="117818" spans="1:14" x14ac:dyDescent="0.35">
      <c r="A117818">
        <v>83323</v>
      </c>
      <c r="B117818" t="s">
        <v>66416</v>
      </c>
      <c r="C117818" t="s">
        <v>1875</v>
      </c>
      <c r="D117818" t="s">
        <v>405</v>
      </c>
      <c r="E117818" t="s">
        <v>2867</v>
      </c>
      <c r="G117818">
        <v>83241</v>
      </c>
      <c r="H117818">
        <v>26</v>
      </c>
      <c r="I117818">
        <v>83241</v>
      </c>
      <c r="K117818">
        <v>29</v>
      </c>
      <c r="L117818">
        <v>30</v>
      </c>
      <c r="M117818">
        <v>6775</v>
      </c>
      <c r="N117818" t="s">
        <v>1724</v>
      </c>
    </row>
    <row r="117819" spans="1:14" x14ac:dyDescent="0.35">
      <c r="A117819">
        <v>83323</v>
      </c>
      <c r="B117819" t="s">
        <v>66417</v>
      </c>
      <c r="C117819" t="s">
        <v>1875</v>
      </c>
      <c r="D117819" t="s">
        <v>405</v>
      </c>
      <c r="E117819" t="s">
        <v>2867</v>
      </c>
      <c r="G117819">
        <v>83241</v>
      </c>
      <c r="H117819">
        <v>26</v>
      </c>
      <c r="I117819">
        <v>83241</v>
      </c>
      <c r="K117819">
        <v>29</v>
      </c>
      <c r="L117819">
        <v>30</v>
      </c>
      <c r="M117819">
        <v>7175</v>
      </c>
      <c r="N117819" t="s">
        <v>1724</v>
      </c>
    </row>
    <row r="117820" spans="1:14" x14ac:dyDescent="0.35">
      <c r="A117820">
        <v>83323</v>
      </c>
      <c r="B117820" t="s">
        <v>66418</v>
      </c>
      <c r="C117820" t="s">
        <v>1875</v>
      </c>
      <c r="D117820" t="s">
        <v>405</v>
      </c>
      <c r="E117820" t="s">
        <v>2867</v>
      </c>
      <c r="G117820">
        <v>83241</v>
      </c>
      <c r="H117820">
        <v>26</v>
      </c>
      <c r="I117820">
        <v>83241</v>
      </c>
      <c r="K117820">
        <v>29</v>
      </c>
      <c r="L117820">
        <v>30</v>
      </c>
      <c r="M117820">
        <v>7200</v>
      </c>
      <c r="N117820" t="s">
        <v>1724</v>
      </c>
    </row>
    <row r="117821" spans="1:14" x14ac:dyDescent="0.35">
      <c r="A117821">
        <v>83323</v>
      </c>
      <c r="B117821" t="s">
        <v>66419</v>
      </c>
      <c r="C117821" t="s">
        <v>1875</v>
      </c>
      <c r="D117821" t="s">
        <v>405</v>
      </c>
      <c r="E117821" t="s">
        <v>2867</v>
      </c>
      <c r="G117821">
        <v>83241</v>
      </c>
      <c r="H117821">
        <v>26</v>
      </c>
      <c r="I117821">
        <v>83241</v>
      </c>
      <c r="K117821">
        <v>29</v>
      </c>
      <c r="L117821">
        <v>30</v>
      </c>
      <c r="M117821">
        <v>7277</v>
      </c>
      <c r="N117821" t="s">
        <v>1724</v>
      </c>
    </row>
    <row r="117822" spans="1:14" x14ac:dyDescent="0.35">
      <c r="A117822">
        <v>83323</v>
      </c>
      <c r="B117822" t="s">
        <v>66420</v>
      </c>
      <c r="C117822" t="s">
        <v>1875</v>
      </c>
      <c r="D117822" t="s">
        <v>405</v>
      </c>
      <c r="E117822" t="s">
        <v>2867</v>
      </c>
      <c r="G117822">
        <v>83241</v>
      </c>
      <c r="H117822">
        <v>26</v>
      </c>
      <c r="I117822">
        <v>83241</v>
      </c>
      <c r="K117822">
        <v>29</v>
      </c>
      <c r="L117822">
        <v>30</v>
      </c>
      <c r="M117822">
        <v>7310</v>
      </c>
      <c r="N117822" t="s">
        <v>1724</v>
      </c>
    </row>
    <row r="117823" spans="1:14" x14ac:dyDescent="0.35">
      <c r="A117823">
        <v>83323</v>
      </c>
      <c r="B117823" t="s">
        <v>66421</v>
      </c>
      <c r="C117823" t="s">
        <v>1875</v>
      </c>
      <c r="D117823" t="s">
        <v>405</v>
      </c>
      <c r="E117823" t="s">
        <v>2867</v>
      </c>
      <c r="G117823">
        <v>83241</v>
      </c>
      <c r="H117823">
        <v>26</v>
      </c>
      <c r="I117823">
        <v>83241</v>
      </c>
      <c r="K117823">
        <v>29</v>
      </c>
      <c r="L117823">
        <v>30</v>
      </c>
      <c r="M117823">
        <v>7341</v>
      </c>
      <c r="N117823" t="s">
        <v>1724</v>
      </c>
    </row>
    <row r="117824" spans="1:14" x14ac:dyDescent="0.35">
      <c r="A117824">
        <v>83323</v>
      </c>
      <c r="B117824" t="s">
        <v>66422</v>
      </c>
      <c r="C117824" t="s">
        <v>1875</v>
      </c>
      <c r="D117824" t="s">
        <v>405</v>
      </c>
      <c r="E117824" t="s">
        <v>2867</v>
      </c>
      <c r="G117824">
        <v>83241</v>
      </c>
      <c r="H117824">
        <v>26</v>
      </c>
      <c r="I117824">
        <v>83241</v>
      </c>
      <c r="K117824">
        <v>29</v>
      </c>
      <c r="L117824">
        <v>30</v>
      </c>
      <c r="M117824">
        <v>7627</v>
      </c>
      <c r="N117824" t="s">
        <v>1724</v>
      </c>
    </row>
    <row r="117825" spans="1:14" x14ac:dyDescent="0.35">
      <c r="A117825">
        <v>83323</v>
      </c>
      <c r="B117825" t="s">
        <v>66423</v>
      </c>
      <c r="C117825" t="s">
        <v>1875</v>
      </c>
      <c r="D117825" t="s">
        <v>405</v>
      </c>
      <c r="E117825" t="s">
        <v>2867</v>
      </c>
      <c r="G117825">
        <v>83241</v>
      </c>
      <c r="H117825">
        <v>26</v>
      </c>
      <c r="I117825">
        <v>83241</v>
      </c>
      <c r="K117825">
        <v>29</v>
      </c>
      <c r="L117825">
        <v>30</v>
      </c>
      <c r="M117825">
        <v>7740</v>
      </c>
      <c r="N117825" t="s">
        <v>1724</v>
      </c>
    </row>
    <row r="117826" spans="1:14" x14ac:dyDescent="0.35">
      <c r="A117826">
        <v>83323</v>
      </c>
      <c r="B117826" t="s">
        <v>19392</v>
      </c>
      <c r="C117826" t="s">
        <v>2065</v>
      </c>
      <c r="D117826" t="s">
        <v>405</v>
      </c>
      <c r="E117826" t="s">
        <v>2867</v>
      </c>
      <c r="G117826">
        <v>83241</v>
      </c>
      <c r="H117826">
        <v>26</v>
      </c>
      <c r="I117826">
        <v>83241</v>
      </c>
      <c r="K117826">
        <v>15</v>
      </c>
      <c r="L117826">
        <v>30</v>
      </c>
      <c r="M117826">
        <v>200</v>
      </c>
      <c r="N117826" t="s">
        <v>1724</v>
      </c>
    </row>
    <row r="117827" spans="1:14" x14ac:dyDescent="0.35">
      <c r="A117827">
        <v>83323</v>
      </c>
      <c r="B117827" t="s">
        <v>66424</v>
      </c>
      <c r="C117827" t="s">
        <v>1875</v>
      </c>
      <c r="D117827" t="s">
        <v>405</v>
      </c>
      <c r="E117827" t="s">
        <v>2867</v>
      </c>
      <c r="G117827">
        <v>83241</v>
      </c>
      <c r="H117827">
        <v>26</v>
      </c>
      <c r="I117827">
        <v>83241</v>
      </c>
      <c r="K117827">
        <v>29</v>
      </c>
      <c r="L117827">
        <v>30</v>
      </c>
      <c r="M117827">
        <v>6228</v>
      </c>
      <c r="N117827" t="s">
        <v>1724</v>
      </c>
    </row>
    <row r="117828" spans="1:14" x14ac:dyDescent="0.35">
      <c r="A117828">
        <v>83323</v>
      </c>
      <c r="B117828" t="s">
        <v>66377</v>
      </c>
      <c r="C117828" t="s">
        <v>1875</v>
      </c>
      <c r="D117828" t="s">
        <v>405</v>
      </c>
      <c r="E117828" t="s">
        <v>2867</v>
      </c>
      <c r="G117828">
        <v>83241</v>
      </c>
      <c r="H117828">
        <v>26</v>
      </c>
      <c r="I117828">
        <v>83241</v>
      </c>
      <c r="K117828">
        <v>29</v>
      </c>
      <c r="L117828">
        <v>30</v>
      </c>
      <c r="M117828">
        <v>6325</v>
      </c>
      <c r="N117828" t="s">
        <v>1724</v>
      </c>
    </row>
    <row r="117829" spans="1:14" x14ac:dyDescent="0.35">
      <c r="A117829">
        <v>83323</v>
      </c>
      <c r="B117829" t="s">
        <v>66425</v>
      </c>
      <c r="C117829" t="s">
        <v>1875</v>
      </c>
      <c r="D117829" t="s">
        <v>405</v>
      </c>
      <c r="E117829" t="s">
        <v>2867</v>
      </c>
      <c r="G117829">
        <v>83241</v>
      </c>
      <c r="H117829">
        <v>26</v>
      </c>
      <c r="I117829">
        <v>83241</v>
      </c>
      <c r="K117829">
        <v>29</v>
      </c>
      <c r="L117829">
        <v>30</v>
      </c>
      <c r="M117829">
        <v>6402</v>
      </c>
      <c r="N117829" t="s">
        <v>1724</v>
      </c>
    </row>
    <row r="117830" spans="1:14" x14ac:dyDescent="0.35">
      <c r="A117830">
        <v>83323</v>
      </c>
      <c r="B117830" t="s">
        <v>534</v>
      </c>
      <c r="C117830" t="s">
        <v>1875</v>
      </c>
      <c r="D117830" t="s">
        <v>405</v>
      </c>
      <c r="E117830" t="s">
        <v>2867</v>
      </c>
      <c r="G117830">
        <v>83241</v>
      </c>
      <c r="H117830">
        <v>26</v>
      </c>
      <c r="I117830">
        <v>83241</v>
      </c>
      <c r="K117830">
        <v>29</v>
      </c>
      <c r="L117830">
        <v>30</v>
      </c>
      <c r="M117830">
        <v>6666</v>
      </c>
      <c r="N117830" t="s">
        <v>1724</v>
      </c>
    </row>
    <row r="117831" spans="1:14" x14ac:dyDescent="0.35">
      <c r="A117831">
        <v>83323</v>
      </c>
      <c r="B117831" t="s">
        <v>66426</v>
      </c>
      <c r="C117831" t="s">
        <v>2065</v>
      </c>
      <c r="D117831" t="s">
        <v>405</v>
      </c>
      <c r="E117831" t="s">
        <v>2867</v>
      </c>
      <c r="G117831">
        <v>83241</v>
      </c>
      <c r="H117831">
        <v>26</v>
      </c>
      <c r="I117831">
        <v>83241</v>
      </c>
      <c r="K117831">
        <v>15</v>
      </c>
      <c r="L117831">
        <v>30</v>
      </c>
      <c r="M117831">
        <v>6690</v>
      </c>
      <c r="N117831" t="s">
        <v>1724</v>
      </c>
    </row>
    <row r="117832" spans="1:14" x14ac:dyDescent="0.35">
      <c r="A117832">
        <v>83323</v>
      </c>
      <c r="B117832" t="s">
        <v>8065</v>
      </c>
      <c r="C117832" t="s">
        <v>1875</v>
      </c>
      <c r="D117832" t="s">
        <v>405</v>
      </c>
      <c r="E117832" t="s">
        <v>2867</v>
      </c>
      <c r="G117832">
        <v>83241</v>
      </c>
      <c r="H117832">
        <v>26</v>
      </c>
      <c r="I117832">
        <v>83241</v>
      </c>
      <c r="K117832">
        <v>29</v>
      </c>
      <c r="L117832">
        <v>30</v>
      </c>
      <c r="M117832">
        <v>6910</v>
      </c>
      <c r="N117832" t="s">
        <v>1724</v>
      </c>
    </row>
    <row r="117833" spans="1:14" x14ac:dyDescent="0.35">
      <c r="A117833">
        <v>83323</v>
      </c>
      <c r="B117833" t="s">
        <v>11655</v>
      </c>
      <c r="C117833" t="s">
        <v>1875</v>
      </c>
      <c r="D117833" t="s">
        <v>405</v>
      </c>
      <c r="E117833" t="s">
        <v>2867</v>
      </c>
      <c r="G117833">
        <v>83241</v>
      </c>
      <c r="H117833">
        <v>26</v>
      </c>
      <c r="I117833">
        <v>83241</v>
      </c>
      <c r="K117833">
        <v>29</v>
      </c>
      <c r="L117833">
        <v>30</v>
      </c>
      <c r="M117833">
        <v>7053</v>
      </c>
      <c r="N117833" t="s">
        <v>1724</v>
      </c>
    </row>
    <row r="117834" spans="1:14" x14ac:dyDescent="0.35">
      <c r="A117834">
        <v>83323</v>
      </c>
      <c r="B117834" t="s">
        <v>66352</v>
      </c>
      <c r="C117834" t="s">
        <v>299</v>
      </c>
      <c r="D117834" t="s">
        <v>405</v>
      </c>
      <c r="E117834" t="s">
        <v>2867</v>
      </c>
      <c r="G117834">
        <v>83241</v>
      </c>
      <c r="H117834">
        <v>26</v>
      </c>
      <c r="I117834">
        <v>83241</v>
      </c>
      <c r="K117834">
        <v>17</v>
      </c>
      <c r="L117834">
        <v>30</v>
      </c>
      <c r="M117834">
        <v>7189</v>
      </c>
      <c r="N117834" t="s">
        <v>1724</v>
      </c>
    </row>
    <row r="117835" spans="1:14" x14ac:dyDescent="0.35">
      <c r="A117835">
        <v>83323</v>
      </c>
      <c r="B117835" t="s">
        <v>13386</v>
      </c>
      <c r="C117835" t="s">
        <v>1875</v>
      </c>
      <c r="D117835" t="s">
        <v>405</v>
      </c>
      <c r="E117835" t="s">
        <v>2867</v>
      </c>
      <c r="G117835">
        <v>83241</v>
      </c>
      <c r="H117835">
        <v>26</v>
      </c>
      <c r="I117835">
        <v>83241</v>
      </c>
      <c r="K117835">
        <v>29</v>
      </c>
      <c r="L117835">
        <v>30</v>
      </c>
      <c r="M117835">
        <v>7209</v>
      </c>
      <c r="N117835" t="s">
        <v>1724</v>
      </c>
    </row>
    <row r="117836" spans="1:14" x14ac:dyDescent="0.35">
      <c r="A117836">
        <v>83323</v>
      </c>
      <c r="B117836" t="s">
        <v>66427</v>
      </c>
      <c r="C117836" t="s">
        <v>1875</v>
      </c>
      <c r="D117836" t="s">
        <v>405</v>
      </c>
      <c r="E117836" t="s">
        <v>2867</v>
      </c>
      <c r="G117836">
        <v>83241</v>
      </c>
      <c r="H117836">
        <v>26</v>
      </c>
      <c r="I117836">
        <v>83241</v>
      </c>
      <c r="K117836">
        <v>29</v>
      </c>
      <c r="L117836">
        <v>30</v>
      </c>
      <c r="M117836">
        <v>7600</v>
      </c>
      <c r="N117836" t="s">
        <v>1724</v>
      </c>
    </row>
    <row r="117837" spans="1:14" x14ac:dyDescent="0.35">
      <c r="A117837">
        <v>83323</v>
      </c>
      <c r="B117837" t="s">
        <v>7085</v>
      </c>
      <c r="C117837" t="s">
        <v>1875</v>
      </c>
      <c r="D117837" t="s">
        <v>405</v>
      </c>
      <c r="E117837" t="s">
        <v>2867</v>
      </c>
      <c r="G117837">
        <v>83241</v>
      </c>
      <c r="H117837">
        <v>26</v>
      </c>
      <c r="I117837">
        <v>83241</v>
      </c>
      <c r="K117837">
        <v>29</v>
      </c>
      <c r="L117837">
        <v>30</v>
      </c>
      <c r="M117837">
        <v>7681</v>
      </c>
      <c r="N117837" t="s">
        <v>1724</v>
      </c>
    </row>
    <row r="117838" spans="1:14" x14ac:dyDescent="0.35">
      <c r="A117838">
        <v>83324</v>
      </c>
      <c r="B117838" t="s">
        <v>66428</v>
      </c>
      <c r="C117838" t="s">
        <v>1875</v>
      </c>
      <c r="D117838" t="s">
        <v>405</v>
      </c>
      <c r="E117838" t="s">
        <v>2867</v>
      </c>
      <c r="G117838">
        <v>83345</v>
      </c>
      <c r="H117838">
        <v>26</v>
      </c>
      <c r="I117838">
        <v>83345</v>
      </c>
      <c r="K117838">
        <v>29</v>
      </c>
      <c r="L117838">
        <v>30</v>
      </c>
      <c r="M117838">
        <v>6350</v>
      </c>
      <c r="N117838" t="s">
        <v>1724</v>
      </c>
    </row>
    <row r="117839" spans="1:14" x14ac:dyDescent="0.35">
      <c r="A117839">
        <v>83324</v>
      </c>
      <c r="B117839" t="s">
        <v>2286</v>
      </c>
      <c r="C117839" t="s">
        <v>1875</v>
      </c>
      <c r="D117839" t="s">
        <v>405</v>
      </c>
      <c r="E117839" t="s">
        <v>2867</v>
      </c>
      <c r="G117839">
        <v>83345</v>
      </c>
      <c r="H117839">
        <v>26</v>
      </c>
      <c r="I117839">
        <v>83345</v>
      </c>
      <c r="K117839">
        <v>29</v>
      </c>
      <c r="L117839">
        <v>30</v>
      </c>
      <c r="M117839">
        <v>6375</v>
      </c>
      <c r="N117839" t="s">
        <v>1724</v>
      </c>
    </row>
    <row r="117840" spans="1:14" x14ac:dyDescent="0.35">
      <c r="A117840">
        <v>83324</v>
      </c>
      <c r="B117840" t="s">
        <v>66429</v>
      </c>
      <c r="C117840" t="s">
        <v>1875</v>
      </c>
      <c r="D117840" t="s">
        <v>405</v>
      </c>
      <c r="E117840" t="s">
        <v>2867</v>
      </c>
      <c r="G117840">
        <v>83345</v>
      </c>
      <c r="H117840">
        <v>26</v>
      </c>
      <c r="I117840">
        <v>83345</v>
      </c>
      <c r="K117840">
        <v>29</v>
      </c>
      <c r="L117840">
        <v>30</v>
      </c>
      <c r="M117840">
        <v>6644</v>
      </c>
      <c r="N117840" t="s">
        <v>1724</v>
      </c>
    </row>
    <row r="117841" spans="1:14" x14ac:dyDescent="0.35">
      <c r="A117841">
        <v>83324</v>
      </c>
      <c r="B117841" t="s">
        <v>66430</v>
      </c>
      <c r="C117841" t="s">
        <v>1875</v>
      </c>
      <c r="D117841" t="s">
        <v>405</v>
      </c>
      <c r="E117841" t="s">
        <v>2867</v>
      </c>
      <c r="G117841">
        <v>83345</v>
      </c>
      <c r="H117841">
        <v>26</v>
      </c>
      <c r="I117841">
        <v>83345</v>
      </c>
      <c r="K117841">
        <v>29</v>
      </c>
      <c r="L117841">
        <v>30</v>
      </c>
      <c r="M117841">
        <v>6858</v>
      </c>
      <c r="N117841" t="s">
        <v>1724</v>
      </c>
    </row>
    <row r="117842" spans="1:14" x14ac:dyDescent="0.35">
      <c r="A117842">
        <v>83324</v>
      </c>
      <c r="B117842" t="s">
        <v>22484</v>
      </c>
      <c r="C117842" t="s">
        <v>1875</v>
      </c>
      <c r="D117842" t="s">
        <v>405</v>
      </c>
      <c r="E117842" t="s">
        <v>2867</v>
      </c>
      <c r="G117842">
        <v>83345</v>
      </c>
      <c r="H117842">
        <v>26</v>
      </c>
      <c r="I117842">
        <v>83345</v>
      </c>
      <c r="K117842">
        <v>29</v>
      </c>
      <c r="L117842">
        <v>30</v>
      </c>
      <c r="M117842">
        <v>7124</v>
      </c>
      <c r="N117842" t="s">
        <v>1724</v>
      </c>
    </row>
    <row r="117843" spans="1:14" x14ac:dyDescent="0.35">
      <c r="A117843">
        <v>83324</v>
      </c>
      <c r="B117843" t="s">
        <v>66431</v>
      </c>
      <c r="C117843" t="s">
        <v>1875</v>
      </c>
      <c r="D117843" t="s">
        <v>405</v>
      </c>
      <c r="E117843" t="s">
        <v>2867</v>
      </c>
      <c r="G117843">
        <v>83345</v>
      </c>
      <c r="H117843">
        <v>26</v>
      </c>
      <c r="I117843">
        <v>83345</v>
      </c>
      <c r="K117843">
        <v>29</v>
      </c>
      <c r="L117843">
        <v>30</v>
      </c>
      <c r="M117843">
        <v>7208</v>
      </c>
      <c r="N117843" t="s">
        <v>1724</v>
      </c>
    </row>
    <row r="117844" spans="1:14" x14ac:dyDescent="0.35">
      <c r="A117844">
        <v>83324</v>
      </c>
      <c r="B117844" t="s">
        <v>9284</v>
      </c>
      <c r="C117844" t="s">
        <v>1875</v>
      </c>
      <c r="D117844" t="s">
        <v>405</v>
      </c>
      <c r="E117844" t="s">
        <v>2867</v>
      </c>
      <c r="G117844">
        <v>83345</v>
      </c>
      <c r="H117844">
        <v>26</v>
      </c>
      <c r="I117844">
        <v>83345</v>
      </c>
      <c r="K117844">
        <v>29</v>
      </c>
      <c r="L117844">
        <v>30</v>
      </c>
      <c r="M117844">
        <v>7218</v>
      </c>
      <c r="N117844" t="s">
        <v>1724</v>
      </c>
    </row>
    <row r="117845" spans="1:14" x14ac:dyDescent="0.35">
      <c r="A117845">
        <v>83324</v>
      </c>
      <c r="B117845" t="s">
        <v>4887</v>
      </c>
      <c r="C117845" t="s">
        <v>1875</v>
      </c>
      <c r="D117845" t="s">
        <v>405</v>
      </c>
      <c r="E117845" t="s">
        <v>2867</v>
      </c>
      <c r="G117845">
        <v>83345</v>
      </c>
      <c r="H117845">
        <v>26</v>
      </c>
      <c r="I117845">
        <v>83345</v>
      </c>
      <c r="K117845">
        <v>29</v>
      </c>
      <c r="L117845">
        <v>30</v>
      </c>
      <c r="M117845">
        <v>7249</v>
      </c>
      <c r="N117845" t="s">
        <v>1724</v>
      </c>
    </row>
    <row r="117846" spans="1:14" x14ac:dyDescent="0.35">
      <c r="A117846">
        <v>83324</v>
      </c>
      <c r="B117846" t="s">
        <v>66432</v>
      </c>
      <c r="C117846" t="s">
        <v>1875</v>
      </c>
      <c r="D117846" t="s">
        <v>405</v>
      </c>
      <c r="E117846" t="s">
        <v>2867</v>
      </c>
      <c r="G117846">
        <v>83345</v>
      </c>
      <c r="H117846">
        <v>26</v>
      </c>
      <c r="I117846">
        <v>83345</v>
      </c>
      <c r="K117846">
        <v>29</v>
      </c>
      <c r="L117846">
        <v>30</v>
      </c>
      <c r="M117846">
        <v>7614</v>
      </c>
      <c r="N117846" t="s">
        <v>1724</v>
      </c>
    </row>
    <row r="117847" spans="1:14" x14ac:dyDescent="0.35">
      <c r="A117847">
        <v>83324</v>
      </c>
      <c r="B117847" t="s">
        <v>66433</v>
      </c>
      <c r="C117847" t="s">
        <v>1875</v>
      </c>
      <c r="D117847" t="s">
        <v>405</v>
      </c>
      <c r="E117847" t="s">
        <v>2867</v>
      </c>
      <c r="G117847">
        <v>83345</v>
      </c>
      <c r="H117847">
        <v>26</v>
      </c>
      <c r="I117847">
        <v>83345</v>
      </c>
      <c r="K117847">
        <v>29</v>
      </c>
      <c r="L117847">
        <v>30</v>
      </c>
      <c r="M117847">
        <v>6145</v>
      </c>
      <c r="N117847" t="s">
        <v>1724</v>
      </c>
    </row>
    <row r="117848" spans="1:14" x14ac:dyDescent="0.35">
      <c r="A117848">
        <v>83324</v>
      </c>
      <c r="B117848" t="s">
        <v>17533</v>
      </c>
      <c r="C117848" t="s">
        <v>1875</v>
      </c>
      <c r="D117848" t="s">
        <v>405</v>
      </c>
      <c r="E117848" t="s">
        <v>2867</v>
      </c>
      <c r="G117848">
        <v>83345</v>
      </c>
      <c r="H117848">
        <v>26</v>
      </c>
      <c r="I117848">
        <v>83345</v>
      </c>
      <c r="K117848">
        <v>29</v>
      </c>
      <c r="L117848">
        <v>30</v>
      </c>
      <c r="M117848">
        <v>6495</v>
      </c>
      <c r="N117848" t="s">
        <v>1724</v>
      </c>
    </row>
    <row r="117849" spans="1:14" x14ac:dyDescent="0.35">
      <c r="A117849">
        <v>83324</v>
      </c>
      <c r="B117849" t="s">
        <v>1673</v>
      </c>
      <c r="C117849" t="s">
        <v>2079</v>
      </c>
      <c r="D117849" t="s">
        <v>405</v>
      </c>
      <c r="E117849" t="s">
        <v>2867</v>
      </c>
      <c r="G117849">
        <v>83345</v>
      </c>
      <c r="H117849">
        <v>26</v>
      </c>
      <c r="I117849">
        <v>83345</v>
      </c>
      <c r="K117849">
        <v>27</v>
      </c>
      <c r="L117849">
        <v>30</v>
      </c>
      <c r="M117849">
        <v>6929</v>
      </c>
      <c r="N117849" t="s">
        <v>1724</v>
      </c>
    </row>
    <row r="117850" spans="1:14" x14ac:dyDescent="0.35">
      <c r="A117850">
        <v>83324</v>
      </c>
      <c r="B117850" t="s">
        <v>66434</v>
      </c>
      <c r="C117850" t="s">
        <v>1875</v>
      </c>
      <c r="D117850" t="s">
        <v>405</v>
      </c>
      <c r="E117850" t="s">
        <v>2867</v>
      </c>
      <c r="G117850">
        <v>83345</v>
      </c>
      <c r="H117850">
        <v>26</v>
      </c>
      <c r="I117850">
        <v>83345</v>
      </c>
      <c r="K117850">
        <v>29</v>
      </c>
      <c r="L117850">
        <v>30</v>
      </c>
      <c r="M117850">
        <v>6960</v>
      </c>
      <c r="N117850" t="s">
        <v>1724</v>
      </c>
    </row>
    <row r="117851" spans="1:14" x14ac:dyDescent="0.35">
      <c r="A117851">
        <v>83324</v>
      </c>
      <c r="B117851" t="s">
        <v>3326</v>
      </c>
      <c r="C117851" t="s">
        <v>1875</v>
      </c>
      <c r="D117851" t="s">
        <v>405</v>
      </c>
      <c r="E117851" t="s">
        <v>2867</v>
      </c>
      <c r="G117851">
        <v>83345</v>
      </c>
      <c r="H117851">
        <v>26</v>
      </c>
      <c r="I117851">
        <v>83345</v>
      </c>
      <c r="K117851">
        <v>29</v>
      </c>
      <c r="L117851">
        <v>30</v>
      </c>
      <c r="M117851">
        <v>7244</v>
      </c>
      <c r="N117851" t="s">
        <v>1724</v>
      </c>
    </row>
    <row r="117852" spans="1:14" x14ac:dyDescent="0.35">
      <c r="A117852">
        <v>83324</v>
      </c>
      <c r="B117852" t="s">
        <v>66435</v>
      </c>
      <c r="C117852" t="s">
        <v>1875</v>
      </c>
      <c r="D117852" t="s">
        <v>405</v>
      </c>
      <c r="E117852" t="s">
        <v>2867</v>
      </c>
      <c r="G117852">
        <v>83345</v>
      </c>
      <c r="H117852">
        <v>26</v>
      </c>
      <c r="I117852">
        <v>83345</v>
      </c>
      <c r="K117852">
        <v>29</v>
      </c>
      <c r="L117852">
        <v>30</v>
      </c>
      <c r="M117852">
        <v>7259</v>
      </c>
      <c r="N117852" t="s">
        <v>1724</v>
      </c>
    </row>
    <row r="117853" spans="1:14" x14ac:dyDescent="0.35">
      <c r="A117853">
        <v>83324</v>
      </c>
      <c r="B117853" t="s">
        <v>63673</v>
      </c>
      <c r="C117853" t="s">
        <v>1875</v>
      </c>
      <c r="D117853" t="s">
        <v>405</v>
      </c>
      <c r="E117853" t="s">
        <v>2867</v>
      </c>
      <c r="G117853">
        <v>83345</v>
      </c>
      <c r="H117853">
        <v>26</v>
      </c>
      <c r="I117853">
        <v>83345</v>
      </c>
      <c r="K117853">
        <v>29</v>
      </c>
      <c r="L117853">
        <v>30</v>
      </c>
      <c r="M117853">
        <v>7364</v>
      </c>
      <c r="N117853" t="s">
        <v>1724</v>
      </c>
    </row>
    <row r="117854" spans="1:14" x14ac:dyDescent="0.35">
      <c r="A117854">
        <v>83324</v>
      </c>
      <c r="B117854" t="s">
        <v>386</v>
      </c>
      <c r="C117854" t="s">
        <v>1875</v>
      </c>
      <c r="D117854" t="s">
        <v>405</v>
      </c>
      <c r="E117854" t="s">
        <v>2867</v>
      </c>
      <c r="G117854">
        <v>83345</v>
      </c>
      <c r="H117854">
        <v>26</v>
      </c>
      <c r="I117854">
        <v>83345</v>
      </c>
      <c r="K117854">
        <v>29</v>
      </c>
      <c r="L117854">
        <v>30</v>
      </c>
      <c r="M117854">
        <v>7497</v>
      </c>
      <c r="N117854" t="s">
        <v>1724</v>
      </c>
    </row>
    <row r="117855" spans="1:14" x14ac:dyDescent="0.35">
      <c r="A117855">
        <v>83324</v>
      </c>
      <c r="B117855" t="s">
        <v>4559</v>
      </c>
      <c r="C117855" t="s">
        <v>1875</v>
      </c>
      <c r="D117855" t="s">
        <v>405</v>
      </c>
      <c r="E117855" t="s">
        <v>2867</v>
      </c>
      <c r="G117855">
        <v>83345</v>
      </c>
      <c r="H117855">
        <v>26</v>
      </c>
      <c r="I117855">
        <v>83345</v>
      </c>
      <c r="K117855">
        <v>29</v>
      </c>
      <c r="L117855">
        <v>30</v>
      </c>
      <c r="M117855">
        <v>7649</v>
      </c>
      <c r="N117855" t="s">
        <v>1724</v>
      </c>
    </row>
    <row r="117856" spans="1:14" x14ac:dyDescent="0.35">
      <c r="A117856">
        <v>83324</v>
      </c>
      <c r="B117856" t="s">
        <v>1055</v>
      </c>
      <c r="C117856" t="s">
        <v>1875</v>
      </c>
      <c r="D117856" t="s">
        <v>405</v>
      </c>
      <c r="E117856" t="s">
        <v>2867</v>
      </c>
      <c r="G117856">
        <v>83345</v>
      </c>
      <c r="H117856">
        <v>26</v>
      </c>
      <c r="I117856">
        <v>83345</v>
      </c>
      <c r="K117856">
        <v>29</v>
      </c>
      <c r="L117856">
        <v>30</v>
      </c>
      <c r="M117856">
        <v>208</v>
      </c>
      <c r="N117856" t="s">
        <v>1724</v>
      </c>
    </row>
    <row r="117857" spans="1:14" x14ac:dyDescent="0.35">
      <c r="A117857">
        <v>83324</v>
      </c>
      <c r="B117857" t="s">
        <v>1915</v>
      </c>
      <c r="C117857" t="s">
        <v>2065</v>
      </c>
      <c r="D117857" t="s">
        <v>405</v>
      </c>
      <c r="E117857" t="s">
        <v>2867</v>
      </c>
      <c r="G117857">
        <v>83345</v>
      </c>
      <c r="H117857">
        <v>26</v>
      </c>
      <c r="I117857">
        <v>83345</v>
      </c>
      <c r="K117857">
        <v>15</v>
      </c>
      <c r="L117857">
        <v>30</v>
      </c>
      <c r="M117857">
        <v>3289</v>
      </c>
      <c r="N117857" t="s">
        <v>1724</v>
      </c>
    </row>
    <row r="117858" spans="1:14" x14ac:dyDescent="0.35">
      <c r="A117858">
        <v>83324</v>
      </c>
      <c r="B117858" t="s">
        <v>66436</v>
      </c>
      <c r="C117858" t="s">
        <v>1875</v>
      </c>
      <c r="D117858" t="s">
        <v>405</v>
      </c>
      <c r="E117858" t="s">
        <v>2867</v>
      </c>
      <c r="G117858">
        <v>83345</v>
      </c>
      <c r="H117858">
        <v>26</v>
      </c>
      <c r="I117858">
        <v>83345</v>
      </c>
      <c r="K117858">
        <v>29</v>
      </c>
      <c r="L117858">
        <v>30</v>
      </c>
      <c r="M117858">
        <v>6186</v>
      </c>
      <c r="N117858" t="s">
        <v>1724</v>
      </c>
    </row>
    <row r="117859" spans="1:14" x14ac:dyDescent="0.35">
      <c r="A117859">
        <v>83324</v>
      </c>
      <c r="B117859" t="s">
        <v>66437</v>
      </c>
      <c r="C117859" t="s">
        <v>1875</v>
      </c>
      <c r="D117859" t="s">
        <v>405</v>
      </c>
      <c r="E117859" t="s">
        <v>2867</v>
      </c>
      <c r="G117859">
        <v>83345</v>
      </c>
      <c r="H117859">
        <v>26</v>
      </c>
      <c r="I117859">
        <v>83345</v>
      </c>
      <c r="K117859">
        <v>29</v>
      </c>
      <c r="L117859">
        <v>30</v>
      </c>
      <c r="M117859">
        <v>6267</v>
      </c>
      <c r="N117859" t="s">
        <v>1724</v>
      </c>
    </row>
    <row r="117860" spans="1:14" x14ac:dyDescent="0.35">
      <c r="A117860">
        <v>83324</v>
      </c>
      <c r="B117860" t="s">
        <v>66438</v>
      </c>
      <c r="C117860" t="s">
        <v>1875</v>
      </c>
      <c r="D117860" t="s">
        <v>405</v>
      </c>
      <c r="E117860" t="s">
        <v>2867</v>
      </c>
      <c r="G117860">
        <v>83345</v>
      </c>
      <c r="H117860">
        <v>26</v>
      </c>
      <c r="I117860">
        <v>83345</v>
      </c>
      <c r="K117860">
        <v>29</v>
      </c>
      <c r="L117860">
        <v>30</v>
      </c>
      <c r="M117860">
        <v>6424</v>
      </c>
      <c r="N117860" t="s">
        <v>1724</v>
      </c>
    </row>
    <row r="117861" spans="1:14" x14ac:dyDescent="0.35">
      <c r="A117861">
        <v>83324</v>
      </c>
      <c r="B117861" t="s">
        <v>28167</v>
      </c>
      <c r="C117861" t="s">
        <v>1875</v>
      </c>
      <c r="D117861" t="s">
        <v>405</v>
      </c>
      <c r="E117861" t="s">
        <v>2867</v>
      </c>
      <c r="G117861">
        <v>83345</v>
      </c>
      <c r="H117861">
        <v>26</v>
      </c>
      <c r="I117861">
        <v>83345</v>
      </c>
      <c r="K117861">
        <v>29</v>
      </c>
      <c r="L117861">
        <v>30</v>
      </c>
      <c r="M117861">
        <v>6515</v>
      </c>
      <c r="N117861" t="s">
        <v>1724</v>
      </c>
    </row>
    <row r="117862" spans="1:14" x14ac:dyDescent="0.35">
      <c r="A117862">
        <v>83324</v>
      </c>
      <c r="B117862" t="s">
        <v>66439</v>
      </c>
      <c r="C117862" t="s">
        <v>1875</v>
      </c>
      <c r="D117862" t="s">
        <v>405</v>
      </c>
      <c r="E117862" t="s">
        <v>2867</v>
      </c>
      <c r="G117862">
        <v>83345</v>
      </c>
      <c r="H117862">
        <v>26</v>
      </c>
      <c r="I117862">
        <v>83345</v>
      </c>
      <c r="K117862">
        <v>29</v>
      </c>
      <c r="L117862">
        <v>30</v>
      </c>
      <c r="M117862">
        <v>6654</v>
      </c>
      <c r="N117862" t="s">
        <v>1724</v>
      </c>
    </row>
    <row r="117863" spans="1:14" x14ac:dyDescent="0.35">
      <c r="A117863">
        <v>83324</v>
      </c>
      <c r="B117863" t="s">
        <v>66440</v>
      </c>
      <c r="C117863" t="s">
        <v>1875</v>
      </c>
      <c r="D117863" t="s">
        <v>405</v>
      </c>
      <c r="E117863" t="s">
        <v>2867</v>
      </c>
      <c r="G117863">
        <v>83345</v>
      </c>
      <c r="H117863">
        <v>26</v>
      </c>
      <c r="I117863">
        <v>83345</v>
      </c>
      <c r="K117863">
        <v>29</v>
      </c>
      <c r="L117863">
        <v>30</v>
      </c>
      <c r="M117863">
        <v>6811</v>
      </c>
      <c r="N117863" t="s">
        <v>1724</v>
      </c>
    </row>
    <row r="117864" spans="1:14" x14ac:dyDescent="0.35">
      <c r="A117864">
        <v>83324</v>
      </c>
      <c r="B117864" t="s">
        <v>66441</v>
      </c>
      <c r="C117864" t="s">
        <v>1875</v>
      </c>
      <c r="D117864" t="s">
        <v>405</v>
      </c>
      <c r="E117864" t="s">
        <v>2867</v>
      </c>
      <c r="G117864">
        <v>83345</v>
      </c>
      <c r="H117864">
        <v>26</v>
      </c>
      <c r="I117864">
        <v>83345</v>
      </c>
      <c r="K117864">
        <v>29</v>
      </c>
      <c r="L117864">
        <v>30</v>
      </c>
      <c r="M117864">
        <v>6812</v>
      </c>
      <c r="N117864" t="s">
        <v>1724</v>
      </c>
    </row>
    <row r="117865" spans="1:14" x14ac:dyDescent="0.35">
      <c r="A117865">
        <v>83324</v>
      </c>
      <c r="B117865" t="s">
        <v>9484</v>
      </c>
      <c r="C117865" t="s">
        <v>1875</v>
      </c>
      <c r="D117865" t="s">
        <v>405</v>
      </c>
      <c r="E117865" t="s">
        <v>2867</v>
      </c>
      <c r="G117865">
        <v>83345</v>
      </c>
      <c r="H117865">
        <v>26</v>
      </c>
      <c r="I117865">
        <v>83345</v>
      </c>
      <c r="K117865">
        <v>29</v>
      </c>
      <c r="L117865">
        <v>30</v>
      </c>
      <c r="M117865">
        <v>6869</v>
      </c>
      <c r="N117865" t="s">
        <v>1724</v>
      </c>
    </row>
    <row r="117866" spans="1:14" x14ac:dyDescent="0.35">
      <c r="A117866">
        <v>83324</v>
      </c>
      <c r="B117866" t="s">
        <v>66442</v>
      </c>
      <c r="C117866" t="s">
        <v>2065</v>
      </c>
      <c r="D117866" t="s">
        <v>405</v>
      </c>
      <c r="E117866" t="s">
        <v>2867</v>
      </c>
      <c r="G117866">
        <v>83345</v>
      </c>
      <c r="H117866">
        <v>26</v>
      </c>
      <c r="I117866">
        <v>83345</v>
      </c>
      <c r="K117866">
        <v>15</v>
      </c>
      <c r="L117866">
        <v>30</v>
      </c>
      <c r="M117866">
        <v>6875</v>
      </c>
      <c r="N117866" t="s">
        <v>1724</v>
      </c>
    </row>
    <row r="117867" spans="1:14" x14ac:dyDescent="0.35">
      <c r="A117867">
        <v>83324</v>
      </c>
      <c r="B117867" t="s">
        <v>20589</v>
      </c>
      <c r="C117867" t="s">
        <v>1875</v>
      </c>
      <c r="D117867" t="s">
        <v>405</v>
      </c>
      <c r="E117867" t="s">
        <v>2867</v>
      </c>
      <c r="G117867">
        <v>83345</v>
      </c>
      <c r="H117867">
        <v>26</v>
      </c>
      <c r="I117867">
        <v>83345</v>
      </c>
      <c r="K117867">
        <v>29</v>
      </c>
      <c r="L117867">
        <v>30</v>
      </c>
      <c r="M117867">
        <v>6979</v>
      </c>
      <c r="N117867" t="s">
        <v>1724</v>
      </c>
    </row>
    <row r="117868" spans="1:14" x14ac:dyDescent="0.35">
      <c r="A117868">
        <v>83324</v>
      </c>
      <c r="B117868" t="s">
        <v>18436</v>
      </c>
      <c r="C117868" t="s">
        <v>1875</v>
      </c>
      <c r="D117868" t="s">
        <v>405</v>
      </c>
      <c r="E117868" t="s">
        <v>2867</v>
      </c>
      <c r="G117868">
        <v>83345</v>
      </c>
      <c r="H117868">
        <v>26</v>
      </c>
      <c r="I117868">
        <v>83345</v>
      </c>
      <c r="K117868">
        <v>29</v>
      </c>
      <c r="L117868">
        <v>30</v>
      </c>
      <c r="M117868">
        <v>7076</v>
      </c>
      <c r="N117868" t="s">
        <v>1724</v>
      </c>
    </row>
    <row r="117869" spans="1:14" x14ac:dyDescent="0.35">
      <c r="A117869">
        <v>83324</v>
      </c>
      <c r="B117869" t="s">
        <v>66443</v>
      </c>
      <c r="C117869" t="s">
        <v>1875</v>
      </c>
      <c r="D117869" t="s">
        <v>405</v>
      </c>
      <c r="E117869" t="s">
        <v>2867</v>
      </c>
      <c r="G117869">
        <v>83345</v>
      </c>
      <c r="H117869">
        <v>26</v>
      </c>
      <c r="I117869">
        <v>83345</v>
      </c>
      <c r="K117869">
        <v>29</v>
      </c>
      <c r="L117869">
        <v>30</v>
      </c>
      <c r="M117869">
        <v>7224</v>
      </c>
      <c r="N117869" t="s">
        <v>1724</v>
      </c>
    </row>
    <row r="117870" spans="1:14" x14ac:dyDescent="0.35">
      <c r="A117870">
        <v>83324</v>
      </c>
      <c r="B117870" t="s">
        <v>66444</v>
      </c>
      <c r="C117870" t="s">
        <v>1875</v>
      </c>
      <c r="D117870" t="s">
        <v>405</v>
      </c>
      <c r="E117870" t="s">
        <v>2867</v>
      </c>
      <c r="G117870">
        <v>83345</v>
      </c>
      <c r="H117870">
        <v>26</v>
      </c>
      <c r="I117870">
        <v>83345</v>
      </c>
      <c r="K117870">
        <v>29</v>
      </c>
      <c r="L117870">
        <v>30</v>
      </c>
      <c r="M117870">
        <v>7234</v>
      </c>
      <c r="N117870" t="s">
        <v>1724</v>
      </c>
    </row>
    <row r="117871" spans="1:14" x14ac:dyDescent="0.35">
      <c r="A117871">
        <v>83324</v>
      </c>
      <c r="B117871" t="s">
        <v>1101</v>
      </c>
      <c r="C117871" t="s">
        <v>1875</v>
      </c>
      <c r="D117871" t="s">
        <v>405</v>
      </c>
      <c r="E117871" t="s">
        <v>2867</v>
      </c>
      <c r="G117871">
        <v>83345</v>
      </c>
      <c r="H117871">
        <v>26</v>
      </c>
      <c r="I117871">
        <v>83345</v>
      </c>
      <c r="K117871">
        <v>29</v>
      </c>
      <c r="L117871">
        <v>30</v>
      </c>
      <c r="M117871">
        <v>7264</v>
      </c>
      <c r="N117871" t="s">
        <v>1724</v>
      </c>
    </row>
    <row r="117872" spans="1:14" x14ac:dyDescent="0.35">
      <c r="A117872">
        <v>83324</v>
      </c>
      <c r="B117872" t="s">
        <v>126</v>
      </c>
      <c r="C117872" t="s">
        <v>1875</v>
      </c>
      <c r="D117872" t="s">
        <v>405</v>
      </c>
      <c r="E117872" t="s">
        <v>2867</v>
      </c>
      <c r="G117872">
        <v>83345</v>
      </c>
      <c r="H117872">
        <v>26</v>
      </c>
      <c r="I117872">
        <v>83345</v>
      </c>
      <c r="K117872">
        <v>29</v>
      </c>
      <c r="L117872">
        <v>30</v>
      </c>
      <c r="M117872">
        <v>7356</v>
      </c>
      <c r="N117872" t="s">
        <v>1724</v>
      </c>
    </row>
    <row r="117873" spans="1:14" x14ac:dyDescent="0.35">
      <c r="A117873">
        <v>83324</v>
      </c>
      <c r="B117873" t="s">
        <v>18720</v>
      </c>
      <c r="C117873" t="s">
        <v>1875</v>
      </c>
      <c r="D117873" t="s">
        <v>405</v>
      </c>
      <c r="E117873" t="s">
        <v>2867</v>
      </c>
      <c r="G117873">
        <v>83345</v>
      </c>
      <c r="H117873">
        <v>26</v>
      </c>
      <c r="I117873">
        <v>83345</v>
      </c>
      <c r="K117873">
        <v>29</v>
      </c>
      <c r="L117873">
        <v>30</v>
      </c>
      <c r="M117873">
        <v>7582</v>
      </c>
      <c r="N117873" t="s">
        <v>1724</v>
      </c>
    </row>
    <row r="117874" spans="1:14" x14ac:dyDescent="0.35">
      <c r="A117874">
        <v>83324</v>
      </c>
      <c r="B117874" t="s">
        <v>1887</v>
      </c>
      <c r="C117874" t="s">
        <v>1875</v>
      </c>
      <c r="D117874" t="s">
        <v>405</v>
      </c>
      <c r="E117874" t="s">
        <v>2867</v>
      </c>
      <c r="G117874">
        <v>83345</v>
      </c>
      <c r="H117874">
        <v>26</v>
      </c>
      <c r="I117874">
        <v>83345</v>
      </c>
      <c r="K117874">
        <v>29</v>
      </c>
      <c r="L117874">
        <v>30</v>
      </c>
      <c r="M117874">
        <v>7617</v>
      </c>
      <c r="N117874" t="s">
        <v>1724</v>
      </c>
    </row>
    <row r="117875" spans="1:14" x14ac:dyDescent="0.35">
      <c r="A117875">
        <v>83324</v>
      </c>
      <c r="B117875" t="s">
        <v>12129</v>
      </c>
      <c r="C117875" t="s">
        <v>1875</v>
      </c>
      <c r="D117875" t="s">
        <v>405</v>
      </c>
      <c r="E117875" t="s">
        <v>2867</v>
      </c>
      <c r="G117875">
        <v>83345</v>
      </c>
      <c r="H117875">
        <v>26</v>
      </c>
      <c r="I117875">
        <v>83345</v>
      </c>
      <c r="K117875">
        <v>29</v>
      </c>
      <c r="L117875">
        <v>30</v>
      </c>
      <c r="M117875">
        <v>7622</v>
      </c>
      <c r="N117875" t="s">
        <v>1724</v>
      </c>
    </row>
    <row r="117876" spans="1:14" x14ac:dyDescent="0.35">
      <c r="A117876">
        <v>83324</v>
      </c>
      <c r="B117876" t="s">
        <v>66445</v>
      </c>
      <c r="C117876" t="s">
        <v>1875</v>
      </c>
      <c r="D117876" t="s">
        <v>405</v>
      </c>
      <c r="E117876" t="s">
        <v>2867</v>
      </c>
      <c r="G117876">
        <v>83345</v>
      </c>
      <c r="H117876">
        <v>26</v>
      </c>
      <c r="I117876">
        <v>83345</v>
      </c>
      <c r="K117876">
        <v>29</v>
      </c>
      <c r="L117876">
        <v>30</v>
      </c>
      <c r="M117876">
        <v>7680</v>
      </c>
      <c r="N117876" t="s">
        <v>1724</v>
      </c>
    </row>
    <row r="117877" spans="1:14" x14ac:dyDescent="0.35">
      <c r="A117877">
        <v>83324</v>
      </c>
      <c r="B117877" t="s">
        <v>66446</v>
      </c>
      <c r="C117877" t="s">
        <v>1875</v>
      </c>
      <c r="D117877" t="s">
        <v>405</v>
      </c>
      <c r="E117877" t="s">
        <v>2867</v>
      </c>
      <c r="G117877">
        <v>83345</v>
      </c>
      <c r="H117877">
        <v>26</v>
      </c>
      <c r="I117877">
        <v>83345</v>
      </c>
      <c r="K117877">
        <v>29</v>
      </c>
      <c r="L117877">
        <v>30</v>
      </c>
      <c r="M117877">
        <v>7719</v>
      </c>
      <c r="N117877" t="s">
        <v>1724</v>
      </c>
    </row>
    <row r="117878" spans="1:14" x14ac:dyDescent="0.35">
      <c r="A117878">
        <v>83324</v>
      </c>
      <c r="B117878" t="s">
        <v>66447</v>
      </c>
      <c r="C117878" t="s">
        <v>1875</v>
      </c>
      <c r="D117878" t="s">
        <v>405</v>
      </c>
      <c r="E117878" t="s">
        <v>2867</v>
      </c>
      <c r="G117878">
        <v>83345</v>
      </c>
      <c r="H117878">
        <v>26</v>
      </c>
      <c r="I117878">
        <v>83345</v>
      </c>
      <c r="K117878">
        <v>29</v>
      </c>
      <c r="L117878">
        <v>30</v>
      </c>
      <c r="M117878">
        <v>7763</v>
      </c>
      <c r="N117878" t="s">
        <v>1724</v>
      </c>
    </row>
    <row r="117879" spans="1:14" x14ac:dyDescent="0.35">
      <c r="A117879">
        <v>83324</v>
      </c>
      <c r="B117879" t="s">
        <v>66448</v>
      </c>
      <c r="C117879" t="s">
        <v>2065</v>
      </c>
      <c r="D117879" t="s">
        <v>405</v>
      </c>
      <c r="E117879" t="s">
        <v>2867</v>
      </c>
      <c r="G117879">
        <v>83345</v>
      </c>
      <c r="H117879">
        <v>26</v>
      </c>
      <c r="I117879">
        <v>83345</v>
      </c>
      <c r="K117879">
        <v>15</v>
      </c>
      <c r="L117879">
        <v>30</v>
      </c>
      <c r="M117879">
        <v>6877</v>
      </c>
      <c r="N117879" t="s">
        <v>1724</v>
      </c>
    </row>
    <row r="117880" spans="1:14" x14ac:dyDescent="0.35">
      <c r="A117880">
        <v>83324</v>
      </c>
      <c r="B117880" t="s">
        <v>11845</v>
      </c>
      <c r="C117880" t="s">
        <v>1875</v>
      </c>
      <c r="D117880" t="s">
        <v>405</v>
      </c>
      <c r="E117880" t="s">
        <v>2867</v>
      </c>
      <c r="G117880">
        <v>83345</v>
      </c>
      <c r="H117880">
        <v>26</v>
      </c>
      <c r="I117880">
        <v>83345</v>
      </c>
      <c r="K117880">
        <v>29</v>
      </c>
      <c r="L117880">
        <v>30</v>
      </c>
      <c r="M117880">
        <v>6944</v>
      </c>
      <c r="N117880" t="s">
        <v>1724</v>
      </c>
    </row>
    <row r="117881" spans="1:14" x14ac:dyDescent="0.35">
      <c r="A117881">
        <v>83324</v>
      </c>
      <c r="B117881" t="s">
        <v>66449</v>
      </c>
      <c r="C117881" t="s">
        <v>1875</v>
      </c>
      <c r="D117881" t="s">
        <v>405</v>
      </c>
      <c r="E117881" t="s">
        <v>2867</v>
      </c>
      <c r="G117881">
        <v>83345</v>
      </c>
      <c r="H117881">
        <v>26</v>
      </c>
      <c r="I117881">
        <v>83345</v>
      </c>
      <c r="K117881">
        <v>29</v>
      </c>
      <c r="L117881">
        <v>30</v>
      </c>
      <c r="M117881">
        <v>7291</v>
      </c>
      <c r="N117881" t="s">
        <v>1724</v>
      </c>
    </row>
    <row r="117882" spans="1:14" x14ac:dyDescent="0.35">
      <c r="A117882">
        <v>83324</v>
      </c>
      <c r="B117882" t="s">
        <v>66450</v>
      </c>
      <c r="C117882" t="s">
        <v>1875</v>
      </c>
      <c r="D117882" t="s">
        <v>405</v>
      </c>
      <c r="E117882" t="s">
        <v>2867</v>
      </c>
      <c r="G117882">
        <v>83345</v>
      </c>
      <c r="H117882">
        <v>26</v>
      </c>
      <c r="I117882">
        <v>83345</v>
      </c>
      <c r="K117882">
        <v>29</v>
      </c>
      <c r="L117882">
        <v>30</v>
      </c>
      <c r="M117882">
        <v>7608</v>
      </c>
      <c r="N117882" t="s">
        <v>1724</v>
      </c>
    </row>
    <row r="117883" spans="1:14" x14ac:dyDescent="0.35">
      <c r="A117883">
        <v>83324</v>
      </c>
      <c r="B117883" t="s">
        <v>4774</v>
      </c>
      <c r="C117883" t="s">
        <v>1875</v>
      </c>
      <c r="D117883" t="s">
        <v>405</v>
      </c>
      <c r="E117883" t="s">
        <v>2867</v>
      </c>
      <c r="G117883">
        <v>83345</v>
      </c>
      <c r="H117883">
        <v>26</v>
      </c>
      <c r="I117883">
        <v>83345</v>
      </c>
      <c r="K117883">
        <v>29</v>
      </c>
      <c r="L117883">
        <v>30</v>
      </c>
      <c r="M117883">
        <v>7665</v>
      </c>
      <c r="N117883" t="s">
        <v>1724</v>
      </c>
    </row>
    <row r="117884" spans="1:14" x14ac:dyDescent="0.35">
      <c r="A117884">
        <v>83324</v>
      </c>
      <c r="B117884" t="s">
        <v>66451</v>
      </c>
      <c r="C117884" t="s">
        <v>1875</v>
      </c>
      <c r="D117884" t="s">
        <v>405</v>
      </c>
      <c r="E117884" t="s">
        <v>2867</v>
      </c>
      <c r="G117884">
        <v>83345</v>
      </c>
      <c r="H117884">
        <v>26</v>
      </c>
      <c r="I117884">
        <v>83345</v>
      </c>
      <c r="K117884">
        <v>29</v>
      </c>
      <c r="L117884">
        <v>30</v>
      </c>
      <c r="M117884">
        <v>7700</v>
      </c>
      <c r="N117884" t="s">
        <v>1724</v>
      </c>
    </row>
    <row r="117885" spans="1:14" x14ac:dyDescent="0.35">
      <c r="A117885">
        <v>83324</v>
      </c>
      <c r="B117885" t="s">
        <v>66452</v>
      </c>
      <c r="C117885" t="s">
        <v>2065</v>
      </c>
      <c r="D117885" t="s">
        <v>405</v>
      </c>
      <c r="E117885" t="s">
        <v>2867</v>
      </c>
      <c r="G117885">
        <v>83345</v>
      </c>
      <c r="H117885">
        <v>26</v>
      </c>
      <c r="I117885">
        <v>83345</v>
      </c>
      <c r="K117885">
        <v>15</v>
      </c>
      <c r="L117885">
        <v>30</v>
      </c>
      <c r="M117885">
        <v>6355</v>
      </c>
      <c r="N117885" t="s">
        <v>1724</v>
      </c>
    </row>
    <row r="117886" spans="1:14" x14ac:dyDescent="0.35">
      <c r="A117886">
        <v>83324</v>
      </c>
      <c r="B117886" t="s">
        <v>16595</v>
      </c>
      <c r="C117886" t="s">
        <v>1875</v>
      </c>
      <c r="D117886" t="s">
        <v>405</v>
      </c>
      <c r="E117886" t="s">
        <v>2867</v>
      </c>
      <c r="G117886">
        <v>83345</v>
      </c>
      <c r="H117886">
        <v>26</v>
      </c>
      <c r="I117886">
        <v>83345</v>
      </c>
      <c r="K117886">
        <v>29</v>
      </c>
      <c r="L117886">
        <v>30</v>
      </c>
      <c r="M117886">
        <v>6492</v>
      </c>
      <c r="N117886" t="s">
        <v>1724</v>
      </c>
    </row>
    <row r="117887" spans="1:14" x14ac:dyDescent="0.35">
      <c r="A117887">
        <v>83324</v>
      </c>
      <c r="B117887" t="s">
        <v>8881</v>
      </c>
      <c r="C117887" t="s">
        <v>1875</v>
      </c>
      <c r="D117887" t="s">
        <v>405</v>
      </c>
      <c r="E117887" t="s">
        <v>2867</v>
      </c>
      <c r="G117887">
        <v>83345</v>
      </c>
      <c r="H117887">
        <v>26</v>
      </c>
      <c r="I117887">
        <v>83345</v>
      </c>
      <c r="K117887">
        <v>29</v>
      </c>
      <c r="L117887">
        <v>30</v>
      </c>
      <c r="M117887">
        <v>6493</v>
      </c>
      <c r="N117887" t="s">
        <v>1724</v>
      </c>
    </row>
    <row r="117888" spans="1:14" x14ac:dyDescent="0.35">
      <c r="A117888">
        <v>83324</v>
      </c>
      <c r="B117888" t="s">
        <v>65496</v>
      </c>
      <c r="C117888" t="s">
        <v>1875</v>
      </c>
      <c r="D117888" t="s">
        <v>405</v>
      </c>
      <c r="E117888" t="s">
        <v>2867</v>
      </c>
      <c r="G117888">
        <v>83345</v>
      </c>
      <c r="H117888">
        <v>26</v>
      </c>
      <c r="I117888">
        <v>83345</v>
      </c>
      <c r="K117888">
        <v>29</v>
      </c>
      <c r="L117888">
        <v>30</v>
      </c>
      <c r="M117888">
        <v>6510</v>
      </c>
      <c r="N117888" t="s">
        <v>1724</v>
      </c>
    </row>
    <row r="117889" spans="1:14" x14ac:dyDescent="0.35">
      <c r="A117889">
        <v>83324</v>
      </c>
      <c r="B117889" t="s">
        <v>66453</v>
      </c>
      <c r="C117889" t="s">
        <v>2045</v>
      </c>
      <c r="D117889" t="s">
        <v>405</v>
      </c>
      <c r="E117889" t="s">
        <v>2867</v>
      </c>
      <c r="G117889">
        <v>83345</v>
      </c>
      <c r="H117889">
        <v>26</v>
      </c>
      <c r="I117889">
        <v>83345</v>
      </c>
      <c r="K117889">
        <v>23</v>
      </c>
      <c r="L117889">
        <v>30</v>
      </c>
      <c r="M117889">
        <v>6876</v>
      </c>
      <c r="N117889" t="s">
        <v>1724</v>
      </c>
    </row>
    <row r="117890" spans="1:14" x14ac:dyDescent="0.35">
      <c r="A117890">
        <v>83324</v>
      </c>
      <c r="B117890" t="s">
        <v>15382</v>
      </c>
      <c r="C117890" t="s">
        <v>1875</v>
      </c>
      <c r="D117890" t="s">
        <v>405</v>
      </c>
      <c r="E117890" t="s">
        <v>2867</v>
      </c>
      <c r="G117890">
        <v>83345</v>
      </c>
      <c r="H117890">
        <v>26</v>
      </c>
      <c r="I117890">
        <v>83345</v>
      </c>
      <c r="K117890">
        <v>29</v>
      </c>
      <c r="L117890">
        <v>30</v>
      </c>
      <c r="M117890">
        <v>210</v>
      </c>
      <c r="N117890" t="s">
        <v>1724</v>
      </c>
    </row>
    <row r="117891" spans="1:14" x14ac:dyDescent="0.35">
      <c r="A117891">
        <v>83324</v>
      </c>
      <c r="B117891" t="s">
        <v>66454</v>
      </c>
      <c r="C117891" t="s">
        <v>1875</v>
      </c>
      <c r="D117891" t="s">
        <v>405</v>
      </c>
      <c r="E117891" t="s">
        <v>2867</v>
      </c>
      <c r="G117891">
        <v>83345</v>
      </c>
      <c r="H117891">
        <v>26</v>
      </c>
      <c r="I117891">
        <v>83345</v>
      </c>
      <c r="K117891">
        <v>29</v>
      </c>
      <c r="L117891">
        <v>30</v>
      </c>
      <c r="M117891">
        <v>6488</v>
      </c>
      <c r="N117891" t="s">
        <v>1724</v>
      </c>
    </row>
    <row r="117892" spans="1:14" x14ac:dyDescent="0.35">
      <c r="A117892">
        <v>83324</v>
      </c>
      <c r="B117892" t="s">
        <v>15092</v>
      </c>
      <c r="C117892" t="s">
        <v>1875</v>
      </c>
      <c r="D117892" t="s">
        <v>405</v>
      </c>
      <c r="E117892" t="s">
        <v>2867</v>
      </c>
      <c r="G117892">
        <v>83345</v>
      </c>
      <c r="H117892">
        <v>26</v>
      </c>
      <c r="I117892">
        <v>83345</v>
      </c>
      <c r="K117892">
        <v>29</v>
      </c>
      <c r="L117892">
        <v>30</v>
      </c>
      <c r="M117892">
        <v>6503</v>
      </c>
      <c r="N117892" t="s">
        <v>1724</v>
      </c>
    </row>
    <row r="117893" spans="1:14" x14ac:dyDescent="0.35">
      <c r="A117893">
        <v>83324</v>
      </c>
      <c r="B117893" t="s">
        <v>66200</v>
      </c>
      <c r="C117893" t="s">
        <v>1875</v>
      </c>
      <c r="D117893" t="s">
        <v>405</v>
      </c>
      <c r="E117893" t="s">
        <v>2867</v>
      </c>
      <c r="G117893">
        <v>83345</v>
      </c>
      <c r="H117893">
        <v>26</v>
      </c>
      <c r="I117893">
        <v>83345</v>
      </c>
      <c r="K117893">
        <v>29</v>
      </c>
      <c r="L117893">
        <v>30</v>
      </c>
      <c r="M117893">
        <v>6595</v>
      </c>
      <c r="N117893" t="s">
        <v>1724</v>
      </c>
    </row>
    <row r="117894" spans="1:14" x14ac:dyDescent="0.35">
      <c r="A117894">
        <v>83324</v>
      </c>
      <c r="B117894" t="s">
        <v>66455</v>
      </c>
      <c r="C117894" t="s">
        <v>1875</v>
      </c>
      <c r="D117894" t="s">
        <v>405</v>
      </c>
      <c r="E117894" t="s">
        <v>2867</v>
      </c>
      <c r="G117894">
        <v>83345</v>
      </c>
      <c r="H117894">
        <v>26</v>
      </c>
      <c r="I117894">
        <v>83345</v>
      </c>
      <c r="K117894">
        <v>29</v>
      </c>
      <c r="L117894">
        <v>30</v>
      </c>
      <c r="M117894">
        <v>6687</v>
      </c>
      <c r="N117894" t="s">
        <v>1724</v>
      </c>
    </row>
    <row r="117895" spans="1:14" x14ac:dyDescent="0.35">
      <c r="A117895">
        <v>83324</v>
      </c>
      <c r="B117895" t="s">
        <v>66456</v>
      </c>
      <c r="C117895" t="s">
        <v>1875</v>
      </c>
      <c r="D117895" t="s">
        <v>405</v>
      </c>
      <c r="E117895" t="s">
        <v>2867</v>
      </c>
      <c r="G117895">
        <v>83345</v>
      </c>
      <c r="H117895">
        <v>26</v>
      </c>
      <c r="I117895">
        <v>83345</v>
      </c>
      <c r="K117895">
        <v>29</v>
      </c>
      <c r="L117895">
        <v>30</v>
      </c>
      <c r="M117895">
        <v>6764</v>
      </c>
      <c r="N117895" t="s">
        <v>1724</v>
      </c>
    </row>
    <row r="117896" spans="1:14" x14ac:dyDescent="0.35">
      <c r="A117896">
        <v>83324</v>
      </c>
      <c r="B117896" t="s">
        <v>66457</v>
      </c>
      <c r="C117896" t="s">
        <v>1875</v>
      </c>
      <c r="D117896" t="s">
        <v>405</v>
      </c>
      <c r="E117896" t="s">
        <v>2867</v>
      </c>
      <c r="G117896">
        <v>83345</v>
      </c>
      <c r="H117896">
        <v>26</v>
      </c>
      <c r="I117896">
        <v>83345</v>
      </c>
      <c r="K117896">
        <v>29</v>
      </c>
      <c r="L117896">
        <v>30</v>
      </c>
      <c r="M117896">
        <v>6808</v>
      </c>
      <c r="N117896" t="s">
        <v>1724</v>
      </c>
    </row>
    <row r="117897" spans="1:14" x14ac:dyDescent="0.35">
      <c r="A117897">
        <v>83324</v>
      </c>
      <c r="B117897" t="s">
        <v>66458</v>
      </c>
      <c r="C117897" t="s">
        <v>1875</v>
      </c>
      <c r="D117897" t="s">
        <v>405</v>
      </c>
      <c r="E117897" t="s">
        <v>2867</v>
      </c>
      <c r="G117897">
        <v>83345</v>
      </c>
      <c r="H117897">
        <v>26</v>
      </c>
      <c r="I117897">
        <v>83345</v>
      </c>
      <c r="K117897">
        <v>29</v>
      </c>
      <c r="L117897">
        <v>30</v>
      </c>
      <c r="M117897">
        <v>6925</v>
      </c>
      <c r="N117897" t="s">
        <v>1724</v>
      </c>
    </row>
    <row r="117898" spans="1:14" x14ac:dyDescent="0.35">
      <c r="A117898">
        <v>83324</v>
      </c>
      <c r="B117898" t="s">
        <v>1673</v>
      </c>
      <c r="C117898" t="s">
        <v>2065</v>
      </c>
      <c r="D117898" t="s">
        <v>405</v>
      </c>
      <c r="E117898" t="s">
        <v>2867</v>
      </c>
      <c r="G117898">
        <v>83345</v>
      </c>
      <c r="H117898">
        <v>26</v>
      </c>
      <c r="I117898">
        <v>83345</v>
      </c>
      <c r="K117898">
        <v>15</v>
      </c>
      <c r="L117898">
        <v>30</v>
      </c>
      <c r="M117898">
        <v>6928</v>
      </c>
      <c r="N117898" t="s">
        <v>1724</v>
      </c>
    </row>
    <row r="117899" spans="1:14" x14ac:dyDescent="0.35">
      <c r="A117899">
        <v>83324</v>
      </c>
      <c r="B117899" t="s">
        <v>3817</v>
      </c>
      <c r="C117899" t="s">
        <v>1875</v>
      </c>
      <c r="D117899" t="s">
        <v>405</v>
      </c>
      <c r="E117899" t="s">
        <v>2867</v>
      </c>
      <c r="G117899">
        <v>83345</v>
      </c>
      <c r="H117899">
        <v>26</v>
      </c>
      <c r="I117899">
        <v>83345</v>
      </c>
      <c r="K117899">
        <v>29</v>
      </c>
      <c r="L117899">
        <v>30</v>
      </c>
      <c r="M117899">
        <v>7004</v>
      </c>
      <c r="N117899" t="s">
        <v>1724</v>
      </c>
    </row>
    <row r="117900" spans="1:14" x14ac:dyDescent="0.35">
      <c r="A117900">
        <v>83324</v>
      </c>
      <c r="B117900" t="s">
        <v>2110</v>
      </c>
      <c r="C117900" t="s">
        <v>1875</v>
      </c>
      <c r="D117900" t="s">
        <v>405</v>
      </c>
      <c r="E117900" t="s">
        <v>2867</v>
      </c>
      <c r="G117900">
        <v>83345</v>
      </c>
      <c r="H117900">
        <v>26</v>
      </c>
      <c r="I117900">
        <v>83345</v>
      </c>
      <c r="K117900">
        <v>29</v>
      </c>
      <c r="L117900">
        <v>30</v>
      </c>
      <c r="M117900">
        <v>7147</v>
      </c>
      <c r="N117900" t="s">
        <v>1724</v>
      </c>
    </row>
    <row r="117901" spans="1:14" x14ac:dyDescent="0.35">
      <c r="A117901">
        <v>83324</v>
      </c>
      <c r="B117901" t="s">
        <v>66278</v>
      </c>
      <c r="C117901" t="s">
        <v>1875</v>
      </c>
      <c r="D117901" t="s">
        <v>405</v>
      </c>
      <c r="E117901" t="s">
        <v>2867</v>
      </c>
      <c r="G117901">
        <v>83345</v>
      </c>
      <c r="H117901">
        <v>26</v>
      </c>
      <c r="I117901">
        <v>83345</v>
      </c>
      <c r="K117901">
        <v>29</v>
      </c>
      <c r="L117901">
        <v>30</v>
      </c>
      <c r="M117901">
        <v>7383</v>
      </c>
      <c r="N117901" t="s">
        <v>1724</v>
      </c>
    </row>
    <row r="117902" spans="1:14" x14ac:dyDescent="0.35">
      <c r="A117902">
        <v>83324</v>
      </c>
      <c r="B117902" t="s">
        <v>5194</v>
      </c>
      <c r="C117902" t="s">
        <v>1875</v>
      </c>
      <c r="D117902" t="s">
        <v>405</v>
      </c>
      <c r="E117902" t="s">
        <v>2867</v>
      </c>
      <c r="G117902">
        <v>83345</v>
      </c>
      <c r="H117902">
        <v>26</v>
      </c>
      <c r="I117902">
        <v>83345</v>
      </c>
      <c r="K117902">
        <v>29</v>
      </c>
      <c r="L117902">
        <v>30</v>
      </c>
      <c r="M117902">
        <v>7399</v>
      </c>
      <c r="N117902" t="s">
        <v>1724</v>
      </c>
    </row>
    <row r="117903" spans="1:14" x14ac:dyDescent="0.35">
      <c r="A117903">
        <v>83324</v>
      </c>
      <c r="B117903" t="s">
        <v>1057</v>
      </c>
      <c r="C117903" t="s">
        <v>1875</v>
      </c>
      <c r="D117903" t="s">
        <v>405</v>
      </c>
      <c r="E117903" t="s">
        <v>2867</v>
      </c>
      <c r="G117903">
        <v>83345</v>
      </c>
      <c r="H117903">
        <v>26</v>
      </c>
      <c r="I117903">
        <v>83345</v>
      </c>
      <c r="K117903">
        <v>29</v>
      </c>
      <c r="L117903">
        <v>30</v>
      </c>
      <c r="M117903">
        <v>7434</v>
      </c>
      <c r="N117903" t="s">
        <v>1724</v>
      </c>
    </row>
    <row r="117904" spans="1:14" x14ac:dyDescent="0.35">
      <c r="A117904">
        <v>83324</v>
      </c>
      <c r="B117904" t="s">
        <v>10616</v>
      </c>
      <c r="C117904" t="s">
        <v>1875</v>
      </c>
      <c r="D117904" t="s">
        <v>405</v>
      </c>
      <c r="E117904" t="s">
        <v>2867</v>
      </c>
      <c r="G117904">
        <v>83345</v>
      </c>
      <c r="H117904">
        <v>26</v>
      </c>
      <c r="I117904">
        <v>83345</v>
      </c>
      <c r="K117904">
        <v>29</v>
      </c>
      <c r="L117904">
        <v>30</v>
      </c>
      <c r="M117904">
        <v>7550</v>
      </c>
      <c r="N117904" t="s">
        <v>1724</v>
      </c>
    </row>
    <row r="117905" spans="1:14" x14ac:dyDescent="0.35">
      <c r="A117905">
        <v>83324</v>
      </c>
      <c r="B117905" t="s">
        <v>66459</v>
      </c>
      <c r="C117905" t="s">
        <v>1875</v>
      </c>
      <c r="D117905" t="s">
        <v>405</v>
      </c>
      <c r="E117905" t="s">
        <v>2867</v>
      </c>
      <c r="G117905">
        <v>83345</v>
      </c>
      <c r="H117905">
        <v>26</v>
      </c>
      <c r="I117905">
        <v>83345</v>
      </c>
      <c r="K117905">
        <v>29</v>
      </c>
      <c r="L117905">
        <v>30</v>
      </c>
      <c r="M117905">
        <v>7579</v>
      </c>
      <c r="N117905" t="s">
        <v>1724</v>
      </c>
    </row>
    <row r="117906" spans="1:14" x14ac:dyDescent="0.35">
      <c r="A117906">
        <v>83324</v>
      </c>
      <c r="B117906" t="s">
        <v>66460</v>
      </c>
      <c r="C117906" t="s">
        <v>1875</v>
      </c>
      <c r="D117906" t="s">
        <v>405</v>
      </c>
      <c r="E117906" t="s">
        <v>2867</v>
      </c>
      <c r="G117906">
        <v>83345</v>
      </c>
      <c r="H117906">
        <v>26</v>
      </c>
      <c r="I117906">
        <v>83345</v>
      </c>
      <c r="K117906">
        <v>29</v>
      </c>
      <c r="L117906">
        <v>30</v>
      </c>
      <c r="M117906">
        <v>7592</v>
      </c>
      <c r="N117906" t="s">
        <v>1724</v>
      </c>
    </row>
    <row r="117907" spans="1:14" x14ac:dyDescent="0.35">
      <c r="A117907">
        <v>83324</v>
      </c>
      <c r="B117907" t="s">
        <v>62246</v>
      </c>
      <c r="C117907" t="s">
        <v>1875</v>
      </c>
      <c r="D117907" t="s">
        <v>405</v>
      </c>
      <c r="E117907" t="s">
        <v>2867</v>
      </c>
      <c r="G117907">
        <v>83345</v>
      </c>
      <c r="H117907">
        <v>26</v>
      </c>
      <c r="I117907">
        <v>83345</v>
      </c>
      <c r="K117907">
        <v>29</v>
      </c>
      <c r="L117907">
        <v>30</v>
      </c>
      <c r="M117907">
        <v>7638</v>
      </c>
      <c r="N117907" t="s">
        <v>1724</v>
      </c>
    </row>
    <row r="117908" spans="1:14" x14ac:dyDescent="0.35">
      <c r="A117908">
        <v>83324</v>
      </c>
      <c r="B117908" t="s">
        <v>66461</v>
      </c>
      <c r="C117908" t="s">
        <v>1875</v>
      </c>
      <c r="D117908" t="s">
        <v>405</v>
      </c>
      <c r="E117908" t="s">
        <v>2867</v>
      </c>
      <c r="G117908">
        <v>83345</v>
      </c>
      <c r="H117908">
        <v>26</v>
      </c>
      <c r="I117908">
        <v>83345</v>
      </c>
      <c r="K117908">
        <v>29</v>
      </c>
      <c r="L117908">
        <v>30</v>
      </c>
      <c r="M117908">
        <v>7735</v>
      </c>
      <c r="N117908" t="s">
        <v>1724</v>
      </c>
    </row>
    <row r="117909" spans="1:14" x14ac:dyDescent="0.35">
      <c r="A117909">
        <v>83324</v>
      </c>
      <c r="B117909" t="s">
        <v>66217</v>
      </c>
      <c r="C117909" t="s">
        <v>299</v>
      </c>
      <c r="D117909" t="s">
        <v>405</v>
      </c>
      <c r="E117909" t="s">
        <v>2867</v>
      </c>
      <c r="G117909">
        <v>83345</v>
      </c>
      <c r="H117909">
        <v>26</v>
      </c>
      <c r="I117909">
        <v>83345</v>
      </c>
      <c r="K117909">
        <v>17</v>
      </c>
      <c r="L117909">
        <v>30</v>
      </c>
      <c r="M117909">
        <v>6245</v>
      </c>
      <c r="N117909" t="s">
        <v>1724</v>
      </c>
    </row>
    <row r="117910" spans="1:14" x14ac:dyDescent="0.35">
      <c r="A117910">
        <v>83324</v>
      </c>
      <c r="B117910" t="s">
        <v>20798</v>
      </c>
      <c r="C117910" t="s">
        <v>1875</v>
      </c>
      <c r="D117910" t="s">
        <v>405</v>
      </c>
      <c r="E117910" t="s">
        <v>2867</v>
      </c>
      <c r="G117910">
        <v>83345</v>
      </c>
      <c r="H117910">
        <v>26</v>
      </c>
      <c r="I117910">
        <v>83345</v>
      </c>
      <c r="K117910">
        <v>29</v>
      </c>
      <c r="L117910">
        <v>30</v>
      </c>
      <c r="M117910">
        <v>6425</v>
      </c>
      <c r="N117910" t="s">
        <v>1724</v>
      </c>
    </row>
    <row r="117911" spans="1:14" x14ac:dyDescent="0.35">
      <c r="A117911">
        <v>83324</v>
      </c>
      <c r="B117911" t="s">
        <v>26765</v>
      </c>
      <c r="C117911" t="s">
        <v>1875</v>
      </c>
      <c r="D117911" t="s">
        <v>405</v>
      </c>
      <c r="E117911" t="s">
        <v>2867</v>
      </c>
      <c r="G117911">
        <v>83345</v>
      </c>
      <c r="H117911">
        <v>26</v>
      </c>
      <c r="I117911">
        <v>83345</v>
      </c>
      <c r="K117911">
        <v>29</v>
      </c>
      <c r="L117911">
        <v>30</v>
      </c>
      <c r="M117911">
        <v>6476</v>
      </c>
      <c r="N117911" t="s">
        <v>1724</v>
      </c>
    </row>
    <row r="117912" spans="1:14" x14ac:dyDescent="0.35">
      <c r="A117912">
        <v>83324</v>
      </c>
      <c r="B117912" t="s">
        <v>66462</v>
      </c>
      <c r="C117912" t="s">
        <v>1875</v>
      </c>
      <c r="D117912" t="s">
        <v>405</v>
      </c>
      <c r="E117912" t="s">
        <v>2867</v>
      </c>
      <c r="G117912">
        <v>83345</v>
      </c>
      <c r="H117912">
        <v>26</v>
      </c>
      <c r="I117912">
        <v>83345</v>
      </c>
      <c r="K117912">
        <v>29</v>
      </c>
      <c r="L117912">
        <v>30</v>
      </c>
      <c r="M117912">
        <v>6530</v>
      </c>
      <c r="N117912" t="s">
        <v>1724</v>
      </c>
    </row>
    <row r="117913" spans="1:14" x14ac:dyDescent="0.35">
      <c r="A117913">
        <v>83324</v>
      </c>
      <c r="B117913" t="s">
        <v>66463</v>
      </c>
      <c r="C117913" t="s">
        <v>1875</v>
      </c>
      <c r="D117913" t="s">
        <v>405</v>
      </c>
      <c r="E117913" t="s">
        <v>2867</v>
      </c>
      <c r="G117913">
        <v>83345</v>
      </c>
      <c r="H117913">
        <v>26</v>
      </c>
      <c r="I117913">
        <v>83345</v>
      </c>
      <c r="K117913">
        <v>29</v>
      </c>
      <c r="L117913">
        <v>30</v>
      </c>
      <c r="M117913">
        <v>6536</v>
      </c>
      <c r="N117913" t="s">
        <v>1724</v>
      </c>
    </row>
    <row r="117914" spans="1:14" x14ac:dyDescent="0.35">
      <c r="A117914">
        <v>83324</v>
      </c>
      <c r="B117914" t="s">
        <v>20183</v>
      </c>
      <c r="C117914" t="s">
        <v>1875</v>
      </c>
      <c r="D117914" t="s">
        <v>405</v>
      </c>
      <c r="E117914" t="s">
        <v>2867</v>
      </c>
      <c r="G117914">
        <v>83345</v>
      </c>
      <c r="H117914">
        <v>26</v>
      </c>
      <c r="I117914">
        <v>83345</v>
      </c>
      <c r="K117914">
        <v>29</v>
      </c>
      <c r="L117914">
        <v>30</v>
      </c>
      <c r="M117914">
        <v>6553</v>
      </c>
      <c r="N117914" t="s">
        <v>1724</v>
      </c>
    </row>
    <row r="117915" spans="1:14" x14ac:dyDescent="0.35">
      <c r="A117915">
        <v>83324</v>
      </c>
      <c r="B117915" t="s">
        <v>2073</v>
      </c>
      <c r="C117915" t="s">
        <v>1875</v>
      </c>
      <c r="D117915" t="s">
        <v>405</v>
      </c>
      <c r="E117915" t="s">
        <v>2867</v>
      </c>
      <c r="G117915">
        <v>83345</v>
      </c>
      <c r="H117915">
        <v>26</v>
      </c>
      <c r="I117915">
        <v>83345</v>
      </c>
      <c r="K117915">
        <v>29</v>
      </c>
      <c r="L117915">
        <v>30</v>
      </c>
      <c r="M117915">
        <v>6591</v>
      </c>
      <c r="N117915" t="s">
        <v>1724</v>
      </c>
    </row>
    <row r="117916" spans="1:14" x14ac:dyDescent="0.35">
      <c r="A117916">
        <v>83324</v>
      </c>
      <c r="B117916" t="s">
        <v>1595</v>
      </c>
      <c r="C117916" t="s">
        <v>1875</v>
      </c>
      <c r="D117916" t="s">
        <v>405</v>
      </c>
      <c r="E117916" t="s">
        <v>2867</v>
      </c>
      <c r="G117916">
        <v>83345</v>
      </c>
      <c r="H117916">
        <v>26</v>
      </c>
      <c r="I117916">
        <v>83345</v>
      </c>
      <c r="K117916">
        <v>29</v>
      </c>
      <c r="L117916">
        <v>30</v>
      </c>
      <c r="M117916">
        <v>6617</v>
      </c>
      <c r="N117916" t="s">
        <v>1724</v>
      </c>
    </row>
    <row r="117917" spans="1:14" x14ac:dyDescent="0.35">
      <c r="A117917">
        <v>83324</v>
      </c>
      <c r="B117917" t="s">
        <v>66464</v>
      </c>
      <c r="C117917" t="s">
        <v>1875</v>
      </c>
      <c r="D117917" t="s">
        <v>405</v>
      </c>
      <c r="E117917" t="s">
        <v>2867</v>
      </c>
      <c r="G117917">
        <v>83345</v>
      </c>
      <c r="H117917">
        <v>26</v>
      </c>
      <c r="I117917">
        <v>83345</v>
      </c>
      <c r="K117917">
        <v>29</v>
      </c>
      <c r="L117917">
        <v>30</v>
      </c>
      <c r="M117917">
        <v>6813</v>
      </c>
      <c r="N117917" t="s">
        <v>1724</v>
      </c>
    </row>
    <row r="117918" spans="1:14" x14ac:dyDescent="0.35">
      <c r="A117918">
        <v>83324</v>
      </c>
      <c r="B117918" t="s">
        <v>66465</v>
      </c>
      <c r="C117918" t="s">
        <v>2065</v>
      </c>
      <c r="D117918" t="s">
        <v>405</v>
      </c>
      <c r="E117918" t="s">
        <v>2867</v>
      </c>
      <c r="G117918">
        <v>83345</v>
      </c>
      <c r="H117918">
        <v>26</v>
      </c>
      <c r="I117918">
        <v>83345</v>
      </c>
      <c r="K117918">
        <v>15</v>
      </c>
      <c r="L117918">
        <v>30</v>
      </c>
      <c r="M117918">
        <v>6879</v>
      </c>
      <c r="N117918" t="s">
        <v>1724</v>
      </c>
    </row>
    <row r="117919" spans="1:14" x14ac:dyDescent="0.35">
      <c r="A117919">
        <v>83324</v>
      </c>
      <c r="B117919" t="s">
        <v>2374</v>
      </c>
      <c r="C117919" t="s">
        <v>1875</v>
      </c>
      <c r="D117919" t="s">
        <v>405</v>
      </c>
      <c r="E117919" t="s">
        <v>2867</v>
      </c>
      <c r="G117919">
        <v>83345</v>
      </c>
      <c r="H117919">
        <v>26</v>
      </c>
      <c r="I117919">
        <v>83345</v>
      </c>
      <c r="K117919">
        <v>29</v>
      </c>
      <c r="L117919">
        <v>30</v>
      </c>
      <c r="M117919">
        <v>7078</v>
      </c>
      <c r="N117919" t="s">
        <v>1724</v>
      </c>
    </row>
    <row r="117920" spans="1:14" x14ac:dyDescent="0.35">
      <c r="A117920">
        <v>83324</v>
      </c>
      <c r="B117920" t="s">
        <v>66466</v>
      </c>
      <c r="C117920" t="s">
        <v>1875</v>
      </c>
      <c r="D117920" t="s">
        <v>405</v>
      </c>
      <c r="E117920" t="s">
        <v>2867</v>
      </c>
      <c r="G117920">
        <v>83345</v>
      </c>
      <c r="H117920">
        <v>26</v>
      </c>
      <c r="I117920">
        <v>83345</v>
      </c>
      <c r="K117920">
        <v>29</v>
      </c>
      <c r="L117920">
        <v>30</v>
      </c>
      <c r="M117920">
        <v>7161</v>
      </c>
      <c r="N117920" t="s">
        <v>1724</v>
      </c>
    </row>
    <row r="117921" spans="1:14" x14ac:dyDescent="0.35">
      <c r="A117921">
        <v>83324</v>
      </c>
      <c r="B117921" t="s">
        <v>66467</v>
      </c>
      <c r="C117921" t="s">
        <v>1875</v>
      </c>
      <c r="D117921" t="s">
        <v>405</v>
      </c>
      <c r="E117921" t="s">
        <v>2867</v>
      </c>
      <c r="G117921">
        <v>83345</v>
      </c>
      <c r="H117921">
        <v>26</v>
      </c>
      <c r="I117921">
        <v>83345</v>
      </c>
      <c r="K117921">
        <v>29</v>
      </c>
      <c r="L117921">
        <v>30</v>
      </c>
      <c r="M117921">
        <v>7242</v>
      </c>
      <c r="N117921" t="s">
        <v>1724</v>
      </c>
    </row>
    <row r="117922" spans="1:14" x14ac:dyDescent="0.35">
      <c r="A117922">
        <v>83324</v>
      </c>
      <c r="B117922" t="s">
        <v>5028</v>
      </c>
      <c r="C117922" t="s">
        <v>1875</v>
      </c>
      <c r="D117922" t="s">
        <v>405</v>
      </c>
      <c r="E117922" t="s">
        <v>2867</v>
      </c>
      <c r="G117922">
        <v>83345</v>
      </c>
      <c r="H117922">
        <v>26</v>
      </c>
      <c r="I117922">
        <v>83345</v>
      </c>
      <c r="K117922">
        <v>29</v>
      </c>
      <c r="L117922">
        <v>30</v>
      </c>
      <c r="M117922">
        <v>7533</v>
      </c>
      <c r="N117922" t="s">
        <v>1724</v>
      </c>
    </row>
    <row r="117923" spans="1:14" x14ac:dyDescent="0.35">
      <c r="A117923">
        <v>83324</v>
      </c>
      <c r="B117923" t="s">
        <v>66468</v>
      </c>
      <c r="C117923" t="s">
        <v>1875</v>
      </c>
      <c r="D117923" t="s">
        <v>405</v>
      </c>
      <c r="E117923" t="s">
        <v>2867</v>
      </c>
      <c r="G117923">
        <v>83345</v>
      </c>
      <c r="H117923">
        <v>26</v>
      </c>
      <c r="I117923">
        <v>83345</v>
      </c>
      <c r="K117923">
        <v>29</v>
      </c>
      <c r="L117923">
        <v>30</v>
      </c>
      <c r="M117923">
        <v>7713</v>
      </c>
      <c r="N117923" t="s">
        <v>1724</v>
      </c>
    </row>
    <row r="117924" spans="1:14" x14ac:dyDescent="0.35">
      <c r="A117924">
        <v>83324</v>
      </c>
      <c r="B117924" t="s">
        <v>66469</v>
      </c>
      <c r="C117924" t="s">
        <v>1875</v>
      </c>
      <c r="D117924" t="s">
        <v>405</v>
      </c>
      <c r="E117924" t="s">
        <v>2867</v>
      </c>
      <c r="G117924">
        <v>83345</v>
      </c>
      <c r="H117924">
        <v>26</v>
      </c>
      <c r="I117924">
        <v>83345</v>
      </c>
      <c r="K117924">
        <v>29</v>
      </c>
      <c r="L117924">
        <v>30</v>
      </c>
      <c r="M117924">
        <v>7772</v>
      </c>
      <c r="N117924" t="s">
        <v>1724</v>
      </c>
    </row>
    <row r="117925" spans="1:14" x14ac:dyDescent="0.35">
      <c r="A117925">
        <v>83324</v>
      </c>
      <c r="B117925" t="s">
        <v>66470</v>
      </c>
      <c r="C117925" t="s">
        <v>1875</v>
      </c>
      <c r="D117925" t="s">
        <v>405</v>
      </c>
      <c r="E117925" t="s">
        <v>2867</v>
      </c>
      <c r="G117925">
        <v>83345</v>
      </c>
      <c r="H117925">
        <v>26</v>
      </c>
      <c r="I117925">
        <v>83345</v>
      </c>
      <c r="K117925">
        <v>29</v>
      </c>
      <c r="L117925">
        <v>30</v>
      </c>
      <c r="M117925">
        <v>6240</v>
      </c>
      <c r="N117925" t="s">
        <v>1724</v>
      </c>
    </row>
    <row r="117926" spans="1:14" x14ac:dyDescent="0.35">
      <c r="A117926">
        <v>83324</v>
      </c>
      <c r="B117926" t="s">
        <v>66471</v>
      </c>
      <c r="C117926" t="s">
        <v>1875</v>
      </c>
      <c r="D117926" t="s">
        <v>405</v>
      </c>
      <c r="E117926" t="s">
        <v>2867</v>
      </c>
      <c r="G117926">
        <v>83345</v>
      </c>
      <c r="H117926">
        <v>26</v>
      </c>
      <c r="I117926">
        <v>83345</v>
      </c>
      <c r="K117926">
        <v>29</v>
      </c>
      <c r="L117926">
        <v>30</v>
      </c>
      <c r="M117926">
        <v>6338</v>
      </c>
      <c r="N117926" t="s">
        <v>1724</v>
      </c>
    </row>
    <row r="117927" spans="1:14" x14ac:dyDescent="0.35">
      <c r="A117927">
        <v>83324</v>
      </c>
      <c r="B117927" t="s">
        <v>66472</v>
      </c>
      <c r="C117927" t="s">
        <v>1875</v>
      </c>
      <c r="D117927" t="s">
        <v>405</v>
      </c>
      <c r="E117927" t="s">
        <v>2867</v>
      </c>
      <c r="G117927">
        <v>83345</v>
      </c>
      <c r="H117927">
        <v>26</v>
      </c>
      <c r="I117927">
        <v>83345</v>
      </c>
      <c r="K117927">
        <v>29</v>
      </c>
      <c r="L117927">
        <v>30</v>
      </c>
      <c r="M117927">
        <v>6496</v>
      </c>
      <c r="N117927" t="s">
        <v>1724</v>
      </c>
    </row>
    <row r="117928" spans="1:14" x14ac:dyDescent="0.35">
      <c r="A117928">
        <v>83324</v>
      </c>
      <c r="B117928" t="s">
        <v>66473</v>
      </c>
      <c r="C117928" t="s">
        <v>1875</v>
      </c>
      <c r="D117928" t="s">
        <v>405</v>
      </c>
      <c r="E117928" t="s">
        <v>2867</v>
      </c>
      <c r="G117928">
        <v>83345</v>
      </c>
      <c r="H117928">
        <v>26</v>
      </c>
      <c r="I117928">
        <v>83345</v>
      </c>
      <c r="K117928">
        <v>29</v>
      </c>
      <c r="L117928">
        <v>30</v>
      </c>
      <c r="M117928">
        <v>6556</v>
      </c>
      <c r="N117928" t="s">
        <v>1724</v>
      </c>
    </row>
    <row r="117929" spans="1:14" x14ac:dyDescent="0.35">
      <c r="A117929">
        <v>83324</v>
      </c>
      <c r="B117929" t="s">
        <v>2378</v>
      </c>
      <c r="C117929" t="s">
        <v>1875</v>
      </c>
      <c r="D117929" t="s">
        <v>405</v>
      </c>
      <c r="E117929" t="s">
        <v>2867</v>
      </c>
      <c r="G117929">
        <v>83345</v>
      </c>
      <c r="H117929">
        <v>26</v>
      </c>
      <c r="I117929">
        <v>83345</v>
      </c>
      <c r="K117929">
        <v>29</v>
      </c>
      <c r="L117929">
        <v>30</v>
      </c>
      <c r="M117929">
        <v>6566</v>
      </c>
      <c r="N117929" t="s">
        <v>1724</v>
      </c>
    </row>
    <row r="117930" spans="1:14" x14ac:dyDescent="0.35">
      <c r="A117930">
        <v>83324</v>
      </c>
      <c r="B117930" t="s">
        <v>4134</v>
      </c>
      <c r="C117930" t="s">
        <v>1875</v>
      </c>
      <c r="D117930" t="s">
        <v>405</v>
      </c>
      <c r="E117930" t="s">
        <v>2867</v>
      </c>
      <c r="G117930">
        <v>83345</v>
      </c>
      <c r="H117930">
        <v>26</v>
      </c>
      <c r="I117930">
        <v>83345</v>
      </c>
      <c r="K117930">
        <v>29</v>
      </c>
      <c r="L117930">
        <v>30</v>
      </c>
      <c r="M117930">
        <v>6641</v>
      </c>
      <c r="N117930" t="s">
        <v>1724</v>
      </c>
    </row>
    <row r="117931" spans="1:14" x14ac:dyDescent="0.35">
      <c r="A117931">
        <v>83324</v>
      </c>
      <c r="B117931" t="s">
        <v>66474</v>
      </c>
      <c r="C117931" t="s">
        <v>1875</v>
      </c>
      <c r="D117931" t="s">
        <v>405</v>
      </c>
      <c r="E117931" t="s">
        <v>2867</v>
      </c>
      <c r="G117931">
        <v>83345</v>
      </c>
      <c r="H117931">
        <v>26</v>
      </c>
      <c r="I117931">
        <v>83345</v>
      </c>
      <c r="K117931">
        <v>29</v>
      </c>
      <c r="L117931">
        <v>30</v>
      </c>
      <c r="M117931">
        <v>6663</v>
      </c>
      <c r="N117931" t="s">
        <v>1724</v>
      </c>
    </row>
    <row r="117932" spans="1:14" x14ac:dyDescent="0.35">
      <c r="A117932">
        <v>83324</v>
      </c>
      <c r="B117932" t="s">
        <v>66475</v>
      </c>
      <c r="C117932" t="s">
        <v>1875</v>
      </c>
      <c r="D117932" t="s">
        <v>405</v>
      </c>
      <c r="E117932" t="s">
        <v>2867</v>
      </c>
      <c r="G117932">
        <v>83345</v>
      </c>
      <c r="H117932">
        <v>26</v>
      </c>
      <c r="I117932">
        <v>83345</v>
      </c>
      <c r="K117932">
        <v>29</v>
      </c>
      <c r="L117932">
        <v>30</v>
      </c>
      <c r="M117932">
        <v>6683</v>
      </c>
      <c r="N117932" t="s">
        <v>1724</v>
      </c>
    </row>
    <row r="117933" spans="1:14" x14ac:dyDescent="0.35">
      <c r="A117933">
        <v>83324</v>
      </c>
      <c r="B117933" t="s">
        <v>66476</v>
      </c>
      <c r="C117933" t="s">
        <v>1875</v>
      </c>
      <c r="D117933" t="s">
        <v>405</v>
      </c>
      <c r="E117933" t="s">
        <v>2867</v>
      </c>
      <c r="G117933">
        <v>83345</v>
      </c>
      <c r="H117933">
        <v>26</v>
      </c>
      <c r="I117933">
        <v>83345</v>
      </c>
      <c r="K117933">
        <v>29</v>
      </c>
      <c r="L117933">
        <v>30</v>
      </c>
      <c r="M117933">
        <v>6878</v>
      </c>
      <c r="N117933" t="s">
        <v>1724</v>
      </c>
    </row>
    <row r="117934" spans="1:14" x14ac:dyDescent="0.35">
      <c r="A117934">
        <v>83324</v>
      </c>
      <c r="B117934" t="s">
        <v>66477</v>
      </c>
      <c r="C117934" t="s">
        <v>1875</v>
      </c>
      <c r="D117934" t="s">
        <v>405</v>
      </c>
      <c r="E117934" t="s">
        <v>2867</v>
      </c>
      <c r="G117934">
        <v>83345</v>
      </c>
      <c r="H117934">
        <v>26</v>
      </c>
      <c r="I117934">
        <v>83345</v>
      </c>
      <c r="K117934">
        <v>29</v>
      </c>
      <c r="L117934">
        <v>30</v>
      </c>
      <c r="M117934">
        <v>7227</v>
      </c>
      <c r="N117934" t="s">
        <v>1724</v>
      </c>
    </row>
    <row r="117935" spans="1:14" x14ac:dyDescent="0.35">
      <c r="A117935">
        <v>83324</v>
      </c>
      <c r="B117935" t="s">
        <v>66478</v>
      </c>
      <c r="C117935" t="s">
        <v>1875</v>
      </c>
      <c r="D117935" t="s">
        <v>405</v>
      </c>
      <c r="E117935" t="s">
        <v>2867</v>
      </c>
      <c r="G117935">
        <v>83345</v>
      </c>
      <c r="H117935">
        <v>26</v>
      </c>
      <c r="I117935">
        <v>83345</v>
      </c>
      <c r="K117935">
        <v>29</v>
      </c>
      <c r="L117935">
        <v>30</v>
      </c>
      <c r="M117935">
        <v>7449</v>
      </c>
      <c r="N117935" t="s">
        <v>1724</v>
      </c>
    </row>
    <row r="117936" spans="1:14" x14ac:dyDescent="0.35">
      <c r="A117936">
        <v>83324</v>
      </c>
      <c r="B117936" t="s">
        <v>66479</v>
      </c>
      <c r="C117936" t="s">
        <v>1875</v>
      </c>
      <c r="D117936" t="s">
        <v>405</v>
      </c>
      <c r="E117936" t="s">
        <v>2867</v>
      </c>
      <c r="G117936">
        <v>83345</v>
      </c>
      <c r="H117936">
        <v>26</v>
      </c>
      <c r="I117936">
        <v>83345</v>
      </c>
      <c r="K117936">
        <v>29</v>
      </c>
      <c r="L117936">
        <v>30</v>
      </c>
      <c r="M117936">
        <v>6218</v>
      </c>
      <c r="N117936" t="s">
        <v>1724</v>
      </c>
    </row>
    <row r="117937" spans="1:14" x14ac:dyDescent="0.35">
      <c r="A117937">
        <v>83324</v>
      </c>
      <c r="B117937" t="s">
        <v>66480</v>
      </c>
      <c r="C117937" t="s">
        <v>1875</v>
      </c>
      <c r="D117937" t="s">
        <v>405</v>
      </c>
      <c r="E117937" t="s">
        <v>2867</v>
      </c>
      <c r="G117937">
        <v>83345</v>
      </c>
      <c r="H117937">
        <v>26</v>
      </c>
      <c r="I117937">
        <v>83345</v>
      </c>
      <c r="K117937">
        <v>29</v>
      </c>
      <c r="L117937">
        <v>30</v>
      </c>
      <c r="M117937">
        <v>6248</v>
      </c>
      <c r="N117937" t="s">
        <v>1724</v>
      </c>
    </row>
    <row r="117938" spans="1:14" x14ac:dyDescent="0.35">
      <c r="A117938">
        <v>83324</v>
      </c>
      <c r="B117938" t="s">
        <v>66481</v>
      </c>
      <c r="C117938" t="s">
        <v>1875</v>
      </c>
      <c r="D117938" t="s">
        <v>405</v>
      </c>
      <c r="E117938" t="s">
        <v>2867</v>
      </c>
      <c r="G117938">
        <v>83345</v>
      </c>
      <c r="H117938">
        <v>26</v>
      </c>
      <c r="I117938">
        <v>83345</v>
      </c>
      <c r="K117938">
        <v>29</v>
      </c>
      <c r="L117938">
        <v>30</v>
      </c>
      <c r="M117938">
        <v>6336</v>
      </c>
      <c r="N117938" t="s">
        <v>1724</v>
      </c>
    </row>
    <row r="117939" spans="1:14" x14ac:dyDescent="0.35">
      <c r="A117939">
        <v>83324</v>
      </c>
      <c r="B117939" t="s">
        <v>97</v>
      </c>
      <c r="C117939" t="s">
        <v>1875</v>
      </c>
      <c r="D117939" t="s">
        <v>405</v>
      </c>
      <c r="E117939" t="s">
        <v>2867</v>
      </c>
      <c r="G117939">
        <v>83345</v>
      </c>
      <c r="H117939">
        <v>26</v>
      </c>
      <c r="I117939">
        <v>83345</v>
      </c>
      <c r="K117939">
        <v>29</v>
      </c>
      <c r="L117939">
        <v>30</v>
      </c>
      <c r="M117939">
        <v>6562</v>
      </c>
      <c r="N117939" t="s">
        <v>1724</v>
      </c>
    </row>
    <row r="117940" spans="1:14" x14ac:dyDescent="0.35">
      <c r="A117940">
        <v>83324</v>
      </c>
      <c r="B117940" t="s">
        <v>66482</v>
      </c>
      <c r="C117940" t="s">
        <v>1875</v>
      </c>
      <c r="D117940" t="s">
        <v>405</v>
      </c>
      <c r="E117940" t="s">
        <v>2867</v>
      </c>
      <c r="G117940">
        <v>83345</v>
      </c>
      <c r="H117940">
        <v>26</v>
      </c>
      <c r="I117940">
        <v>83345</v>
      </c>
      <c r="K117940">
        <v>29</v>
      </c>
      <c r="L117940">
        <v>30</v>
      </c>
      <c r="M117940">
        <v>6828</v>
      </c>
      <c r="N117940" t="s">
        <v>1724</v>
      </c>
    </row>
    <row r="117941" spans="1:14" x14ac:dyDescent="0.35">
      <c r="A117941">
        <v>83324</v>
      </c>
      <c r="B117941" t="s">
        <v>1017</v>
      </c>
      <c r="C117941" t="s">
        <v>1875</v>
      </c>
      <c r="D117941" t="s">
        <v>405</v>
      </c>
      <c r="E117941" t="s">
        <v>2867</v>
      </c>
      <c r="G117941">
        <v>83345</v>
      </c>
      <c r="H117941">
        <v>26</v>
      </c>
      <c r="I117941">
        <v>83345</v>
      </c>
      <c r="K117941">
        <v>29</v>
      </c>
      <c r="L117941">
        <v>30</v>
      </c>
      <c r="M117941">
        <v>6854</v>
      </c>
      <c r="N117941" t="s">
        <v>1724</v>
      </c>
    </row>
    <row r="117942" spans="1:14" x14ac:dyDescent="0.35">
      <c r="A117942">
        <v>83324</v>
      </c>
      <c r="B117942" t="s">
        <v>1426</v>
      </c>
      <c r="C117942" t="s">
        <v>1875</v>
      </c>
      <c r="D117942" t="s">
        <v>405</v>
      </c>
      <c r="E117942" t="s">
        <v>2867</v>
      </c>
      <c r="G117942">
        <v>83345</v>
      </c>
      <c r="H117942">
        <v>26</v>
      </c>
      <c r="I117942">
        <v>83345</v>
      </c>
      <c r="K117942">
        <v>29</v>
      </c>
      <c r="L117942">
        <v>30</v>
      </c>
      <c r="M117942">
        <v>7479</v>
      </c>
      <c r="N117942" t="s">
        <v>1724</v>
      </c>
    </row>
    <row r="117943" spans="1:14" x14ac:dyDescent="0.35">
      <c r="A117943">
        <v>83324</v>
      </c>
      <c r="B117943" t="s">
        <v>250</v>
      </c>
      <c r="C117943" t="s">
        <v>1875</v>
      </c>
      <c r="D117943" t="s">
        <v>405</v>
      </c>
      <c r="E117943" t="s">
        <v>2867</v>
      </c>
      <c r="G117943">
        <v>83345</v>
      </c>
      <c r="H117943">
        <v>26</v>
      </c>
      <c r="I117943">
        <v>83345</v>
      </c>
      <c r="K117943">
        <v>29</v>
      </c>
      <c r="L117943">
        <v>30</v>
      </c>
      <c r="M117943">
        <v>7529</v>
      </c>
      <c r="N117943" t="s">
        <v>1724</v>
      </c>
    </row>
    <row r="117944" spans="1:14" x14ac:dyDescent="0.35">
      <c r="A117944">
        <v>83324</v>
      </c>
      <c r="B117944" t="s">
        <v>617</v>
      </c>
      <c r="C117944" t="s">
        <v>1875</v>
      </c>
      <c r="D117944" t="s">
        <v>405</v>
      </c>
      <c r="E117944" t="s">
        <v>2867</v>
      </c>
      <c r="G117944">
        <v>83345</v>
      </c>
      <c r="H117944">
        <v>26</v>
      </c>
      <c r="I117944">
        <v>83345</v>
      </c>
      <c r="K117944">
        <v>29</v>
      </c>
      <c r="L117944">
        <v>30</v>
      </c>
      <c r="M117944">
        <v>7542</v>
      </c>
      <c r="N117944" t="s">
        <v>1724</v>
      </c>
    </row>
    <row r="117945" spans="1:14" x14ac:dyDescent="0.35">
      <c r="A117945">
        <v>83324</v>
      </c>
      <c r="B117945" t="s">
        <v>509</v>
      </c>
      <c r="C117945" t="s">
        <v>1875</v>
      </c>
      <c r="D117945" t="s">
        <v>405</v>
      </c>
      <c r="E117945" t="s">
        <v>2867</v>
      </c>
      <c r="G117945">
        <v>83345</v>
      </c>
      <c r="H117945">
        <v>26</v>
      </c>
      <c r="I117945">
        <v>83345</v>
      </c>
      <c r="K117945">
        <v>29</v>
      </c>
      <c r="L117945">
        <v>30</v>
      </c>
      <c r="M117945">
        <v>7554</v>
      </c>
      <c r="N117945" t="s">
        <v>1724</v>
      </c>
    </row>
    <row r="117946" spans="1:14" x14ac:dyDescent="0.35">
      <c r="A117946">
        <v>83324</v>
      </c>
      <c r="B117946" t="s">
        <v>66483</v>
      </c>
      <c r="C117946" t="s">
        <v>1875</v>
      </c>
      <c r="D117946" t="s">
        <v>405</v>
      </c>
      <c r="E117946" t="s">
        <v>2867</v>
      </c>
      <c r="G117946">
        <v>83345</v>
      </c>
      <c r="H117946">
        <v>26</v>
      </c>
      <c r="I117946">
        <v>83345</v>
      </c>
      <c r="K117946">
        <v>29</v>
      </c>
      <c r="L117946">
        <v>30</v>
      </c>
      <c r="M117946">
        <v>7754</v>
      </c>
      <c r="N117946" t="s">
        <v>1724</v>
      </c>
    </row>
    <row r="117947" spans="1:14" x14ac:dyDescent="0.35">
      <c r="A117947">
        <v>83325</v>
      </c>
      <c r="B117947" t="s">
        <v>66484</v>
      </c>
      <c r="C117947" t="s">
        <v>1875</v>
      </c>
      <c r="D117947" t="s">
        <v>405</v>
      </c>
      <c r="E117947" t="s">
        <v>2867</v>
      </c>
      <c r="G117947">
        <v>83345</v>
      </c>
      <c r="H117947">
        <v>26</v>
      </c>
      <c r="I117947">
        <v>83345</v>
      </c>
      <c r="K117947">
        <v>29</v>
      </c>
      <c r="L117947">
        <v>30</v>
      </c>
      <c r="M117947">
        <v>6298</v>
      </c>
      <c r="N117947" t="s">
        <v>1724</v>
      </c>
    </row>
    <row r="117948" spans="1:14" x14ac:dyDescent="0.35">
      <c r="A117948">
        <v>83325</v>
      </c>
      <c r="B117948" t="s">
        <v>66485</v>
      </c>
      <c r="C117948" t="s">
        <v>1875</v>
      </c>
      <c r="D117948" t="s">
        <v>405</v>
      </c>
      <c r="E117948" t="s">
        <v>2867</v>
      </c>
      <c r="G117948">
        <v>83345</v>
      </c>
      <c r="H117948">
        <v>26</v>
      </c>
      <c r="I117948">
        <v>83345</v>
      </c>
      <c r="K117948">
        <v>29</v>
      </c>
      <c r="L117948">
        <v>30</v>
      </c>
      <c r="M117948">
        <v>6306</v>
      </c>
      <c r="N117948" t="s">
        <v>1724</v>
      </c>
    </row>
    <row r="117949" spans="1:14" x14ac:dyDescent="0.35">
      <c r="A117949">
        <v>83325</v>
      </c>
      <c r="B117949" t="s">
        <v>1015</v>
      </c>
      <c r="C117949" t="s">
        <v>1875</v>
      </c>
      <c r="D117949" t="s">
        <v>405</v>
      </c>
      <c r="E117949" t="s">
        <v>2867</v>
      </c>
      <c r="G117949">
        <v>83345</v>
      </c>
      <c r="H117949">
        <v>26</v>
      </c>
      <c r="I117949">
        <v>83345</v>
      </c>
      <c r="K117949">
        <v>29</v>
      </c>
      <c r="L117949">
        <v>30</v>
      </c>
      <c r="M117949">
        <v>6735</v>
      </c>
      <c r="N117949" t="s">
        <v>1724</v>
      </c>
    </row>
    <row r="117950" spans="1:14" x14ac:dyDescent="0.35">
      <c r="A117950">
        <v>83325</v>
      </c>
      <c r="B117950" t="s">
        <v>141</v>
      </c>
      <c r="C117950" t="s">
        <v>1875</v>
      </c>
      <c r="D117950" t="s">
        <v>405</v>
      </c>
      <c r="E117950" t="s">
        <v>2867</v>
      </c>
      <c r="G117950">
        <v>83345</v>
      </c>
      <c r="H117950">
        <v>26</v>
      </c>
      <c r="I117950">
        <v>83345</v>
      </c>
      <c r="K117950">
        <v>29</v>
      </c>
      <c r="L117950">
        <v>30</v>
      </c>
      <c r="M117950">
        <v>7641</v>
      </c>
      <c r="N117950" t="s">
        <v>1724</v>
      </c>
    </row>
    <row r="117951" spans="1:14" x14ac:dyDescent="0.35">
      <c r="A117951">
        <v>83325</v>
      </c>
      <c r="B117951" t="s">
        <v>66486</v>
      </c>
      <c r="C117951" t="s">
        <v>2065</v>
      </c>
      <c r="D117951" t="s">
        <v>405</v>
      </c>
      <c r="E117951" t="s">
        <v>2867</v>
      </c>
      <c r="G117951">
        <v>83345</v>
      </c>
      <c r="H117951">
        <v>26</v>
      </c>
      <c r="I117951">
        <v>83345</v>
      </c>
      <c r="K117951">
        <v>15</v>
      </c>
      <c r="L117951">
        <v>30</v>
      </c>
      <c r="M117951">
        <v>6194</v>
      </c>
      <c r="N117951" t="s">
        <v>1724</v>
      </c>
    </row>
    <row r="117952" spans="1:14" x14ac:dyDescent="0.35">
      <c r="A117952">
        <v>83325</v>
      </c>
      <c r="B117952" t="s">
        <v>66487</v>
      </c>
      <c r="C117952" t="s">
        <v>1875</v>
      </c>
      <c r="D117952" t="s">
        <v>405</v>
      </c>
      <c r="E117952" t="s">
        <v>2867</v>
      </c>
      <c r="G117952">
        <v>83345</v>
      </c>
      <c r="H117952">
        <v>26</v>
      </c>
      <c r="I117952">
        <v>83345</v>
      </c>
      <c r="K117952">
        <v>29</v>
      </c>
      <c r="L117952">
        <v>30</v>
      </c>
      <c r="M117952">
        <v>6746</v>
      </c>
      <c r="N117952" t="s">
        <v>1724</v>
      </c>
    </row>
    <row r="117953" spans="1:14" x14ac:dyDescent="0.35">
      <c r="A117953">
        <v>83325</v>
      </c>
      <c r="B117953" t="s">
        <v>2927</v>
      </c>
      <c r="C117953" t="s">
        <v>1875</v>
      </c>
      <c r="D117953" t="s">
        <v>405</v>
      </c>
      <c r="E117953" t="s">
        <v>2867</v>
      </c>
      <c r="G117953">
        <v>83345</v>
      </c>
      <c r="H117953">
        <v>26</v>
      </c>
      <c r="I117953">
        <v>83345</v>
      </c>
      <c r="K117953">
        <v>29</v>
      </c>
      <c r="L117953">
        <v>30</v>
      </c>
      <c r="M117953">
        <v>7212</v>
      </c>
      <c r="N117953" t="s">
        <v>1724</v>
      </c>
    </row>
    <row r="117954" spans="1:14" x14ac:dyDescent="0.35">
      <c r="A117954">
        <v>83325</v>
      </c>
      <c r="B117954" t="s">
        <v>1158</v>
      </c>
      <c r="C117954" t="s">
        <v>1875</v>
      </c>
      <c r="D117954" t="s">
        <v>405</v>
      </c>
      <c r="E117954" t="s">
        <v>2867</v>
      </c>
      <c r="G117954">
        <v>83345</v>
      </c>
      <c r="H117954">
        <v>26</v>
      </c>
      <c r="I117954">
        <v>83345</v>
      </c>
      <c r="K117954">
        <v>29</v>
      </c>
      <c r="L117954">
        <v>30</v>
      </c>
      <c r="M117954">
        <v>7653</v>
      </c>
      <c r="N117954" t="s">
        <v>1724</v>
      </c>
    </row>
    <row r="117955" spans="1:14" x14ac:dyDescent="0.35">
      <c r="A117955">
        <v>83325</v>
      </c>
      <c r="B117955" t="s">
        <v>66488</v>
      </c>
      <c r="C117955" t="s">
        <v>299</v>
      </c>
      <c r="D117955" t="s">
        <v>405</v>
      </c>
      <c r="E117955" t="s">
        <v>2867</v>
      </c>
      <c r="G117955">
        <v>83345</v>
      </c>
      <c r="H117955">
        <v>26</v>
      </c>
      <c r="I117955">
        <v>83345</v>
      </c>
      <c r="K117955">
        <v>17</v>
      </c>
      <c r="L117955">
        <v>30</v>
      </c>
      <c r="M117955">
        <v>2723</v>
      </c>
      <c r="N117955" t="s">
        <v>1724</v>
      </c>
    </row>
    <row r="117956" spans="1:14" x14ac:dyDescent="0.35">
      <c r="A117956">
        <v>83325</v>
      </c>
      <c r="B117956" t="s">
        <v>66489</v>
      </c>
      <c r="C117956" t="s">
        <v>1875</v>
      </c>
      <c r="D117956" t="s">
        <v>405</v>
      </c>
      <c r="E117956" t="s">
        <v>2867</v>
      </c>
      <c r="G117956">
        <v>83345</v>
      </c>
      <c r="H117956">
        <v>26</v>
      </c>
      <c r="I117956">
        <v>83345</v>
      </c>
      <c r="K117956">
        <v>29</v>
      </c>
      <c r="L117956">
        <v>30</v>
      </c>
      <c r="M117956">
        <v>6184</v>
      </c>
      <c r="N117956" t="s">
        <v>1724</v>
      </c>
    </row>
    <row r="117957" spans="1:14" x14ac:dyDescent="0.35">
      <c r="A117957">
        <v>83325</v>
      </c>
      <c r="B117957" t="s">
        <v>11411</v>
      </c>
      <c r="C117957" t="s">
        <v>1875</v>
      </c>
      <c r="D117957" t="s">
        <v>405</v>
      </c>
      <c r="E117957" t="s">
        <v>2867</v>
      </c>
      <c r="G117957">
        <v>83345</v>
      </c>
      <c r="H117957">
        <v>26</v>
      </c>
      <c r="I117957">
        <v>83345</v>
      </c>
      <c r="K117957">
        <v>29</v>
      </c>
      <c r="L117957">
        <v>30</v>
      </c>
      <c r="M117957">
        <v>6442</v>
      </c>
      <c r="N117957" t="s">
        <v>1724</v>
      </c>
    </row>
    <row r="117958" spans="1:14" x14ac:dyDescent="0.35">
      <c r="A117958">
        <v>83325</v>
      </c>
      <c r="B117958" t="s">
        <v>66490</v>
      </c>
      <c r="C117958" t="s">
        <v>1875</v>
      </c>
      <c r="D117958" t="s">
        <v>405</v>
      </c>
      <c r="E117958" t="s">
        <v>2867</v>
      </c>
      <c r="G117958">
        <v>83345</v>
      </c>
      <c r="H117958">
        <v>26</v>
      </c>
      <c r="I117958">
        <v>83345</v>
      </c>
      <c r="K117958">
        <v>29</v>
      </c>
      <c r="L117958">
        <v>30</v>
      </c>
      <c r="M117958">
        <v>6516</v>
      </c>
      <c r="N117958" t="s">
        <v>1724</v>
      </c>
    </row>
    <row r="117959" spans="1:14" x14ac:dyDescent="0.35">
      <c r="A117959">
        <v>83325</v>
      </c>
      <c r="B117959" t="s">
        <v>66491</v>
      </c>
      <c r="C117959" t="s">
        <v>1875</v>
      </c>
      <c r="D117959" t="s">
        <v>405</v>
      </c>
      <c r="E117959" t="s">
        <v>2867</v>
      </c>
      <c r="G117959">
        <v>83345</v>
      </c>
      <c r="H117959">
        <v>26</v>
      </c>
      <c r="I117959">
        <v>83345</v>
      </c>
      <c r="K117959">
        <v>29</v>
      </c>
      <c r="L117959">
        <v>30</v>
      </c>
      <c r="M117959">
        <v>6694</v>
      </c>
      <c r="N117959" t="s">
        <v>1724</v>
      </c>
    </row>
    <row r="117960" spans="1:14" x14ac:dyDescent="0.35">
      <c r="A117960">
        <v>83325</v>
      </c>
      <c r="B117960" t="s">
        <v>66492</v>
      </c>
      <c r="C117960" t="s">
        <v>1875</v>
      </c>
      <c r="D117960" t="s">
        <v>405</v>
      </c>
      <c r="E117960" t="s">
        <v>2867</v>
      </c>
      <c r="G117960">
        <v>83345</v>
      </c>
      <c r="H117960">
        <v>26</v>
      </c>
      <c r="I117960">
        <v>83345</v>
      </c>
      <c r="K117960">
        <v>29</v>
      </c>
      <c r="L117960">
        <v>30</v>
      </c>
      <c r="M117960">
        <v>6796</v>
      </c>
      <c r="N117960" t="s">
        <v>1724</v>
      </c>
    </row>
    <row r="117961" spans="1:14" x14ac:dyDescent="0.35">
      <c r="A117961">
        <v>83325</v>
      </c>
      <c r="B117961" t="s">
        <v>66493</v>
      </c>
      <c r="C117961" t="s">
        <v>1875</v>
      </c>
      <c r="D117961" t="s">
        <v>405</v>
      </c>
      <c r="E117961" t="s">
        <v>2867</v>
      </c>
      <c r="G117961">
        <v>83345</v>
      </c>
      <c r="H117961">
        <v>26</v>
      </c>
      <c r="I117961">
        <v>83345</v>
      </c>
      <c r="K117961">
        <v>29</v>
      </c>
      <c r="L117961">
        <v>30</v>
      </c>
      <c r="M117961">
        <v>7322</v>
      </c>
      <c r="N117961" t="s">
        <v>1724</v>
      </c>
    </row>
    <row r="117962" spans="1:14" x14ac:dyDescent="0.35">
      <c r="A117962">
        <v>83325</v>
      </c>
      <c r="B117962" t="s">
        <v>800</v>
      </c>
      <c r="C117962" t="s">
        <v>1875</v>
      </c>
      <c r="D117962" t="s">
        <v>405</v>
      </c>
      <c r="E117962" t="s">
        <v>2867</v>
      </c>
      <c r="G117962">
        <v>83345</v>
      </c>
      <c r="H117962">
        <v>26</v>
      </c>
      <c r="I117962">
        <v>83345</v>
      </c>
      <c r="K117962">
        <v>29</v>
      </c>
      <c r="L117962">
        <v>30</v>
      </c>
      <c r="M117962">
        <v>7590</v>
      </c>
      <c r="N117962" t="s">
        <v>1724</v>
      </c>
    </row>
    <row r="117963" spans="1:14" x14ac:dyDescent="0.35">
      <c r="A117963">
        <v>83325</v>
      </c>
      <c r="B117963" t="s">
        <v>269</v>
      </c>
      <c r="C117963" t="s">
        <v>1875</v>
      </c>
      <c r="D117963" t="s">
        <v>405</v>
      </c>
      <c r="E117963" t="s">
        <v>2867</v>
      </c>
      <c r="G117963">
        <v>83345</v>
      </c>
      <c r="H117963">
        <v>26</v>
      </c>
      <c r="I117963">
        <v>83345</v>
      </c>
      <c r="K117963">
        <v>29</v>
      </c>
      <c r="L117963">
        <v>30</v>
      </c>
      <c r="M117963">
        <v>7630</v>
      </c>
      <c r="N117963" t="s">
        <v>1724</v>
      </c>
    </row>
    <row r="117964" spans="1:14" x14ac:dyDescent="0.35">
      <c r="A117964">
        <v>83325</v>
      </c>
      <c r="B117964" t="s">
        <v>66494</v>
      </c>
      <c r="C117964" t="s">
        <v>1875</v>
      </c>
      <c r="D117964" t="s">
        <v>405</v>
      </c>
      <c r="E117964" t="s">
        <v>2867</v>
      </c>
      <c r="G117964">
        <v>83345</v>
      </c>
      <c r="H117964">
        <v>26</v>
      </c>
      <c r="I117964">
        <v>83345</v>
      </c>
      <c r="K117964">
        <v>29</v>
      </c>
      <c r="L117964">
        <v>30</v>
      </c>
      <c r="M117964">
        <v>6178</v>
      </c>
      <c r="N117964" t="s">
        <v>1724</v>
      </c>
    </row>
    <row r="117965" spans="1:14" x14ac:dyDescent="0.35">
      <c r="A117965">
        <v>83325</v>
      </c>
      <c r="B117965" t="s">
        <v>66025</v>
      </c>
      <c r="C117965" t="s">
        <v>1875</v>
      </c>
      <c r="D117965" t="s">
        <v>405</v>
      </c>
      <c r="E117965" t="s">
        <v>2867</v>
      </c>
      <c r="G117965">
        <v>83345</v>
      </c>
      <c r="H117965">
        <v>26</v>
      </c>
      <c r="I117965">
        <v>83345</v>
      </c>
      <c r="K117965">
        <v>29</v>
      </c>
      <c r="L117965">
        <v>30</v>
      </c>
      <c r="M117965">
        <v>6599</v>
      </c>
      <c r="N117965" t="s">
        <v>1724</v>
      </c>
    </row>
    <row r="117966" spans="1:14" x14ac:dyDescent="0.35">
      <c r="A117966">
        <v>83325</v>
      </c>
      <c r="B117966" t="s">
        <v>66495</v>
      </c>
      <c r="C117966" t="s">
        <v>1875</v>
      </c>
      <c r="D117966" t="s">
        <v>405</v>
      </c>
      <c r="E117966" t="s">
        <v>2867</v>
      </c>
      <c r="G117966">
        <v>83345</v>
      </c>
      <c r="H117966">
        <v>26</v>
      </c>
      <c r="I117966">
        <v>83345</v>
      </c>
      <c r="K117966">
        <v>29</v>
      </c>
      <c r="L117966">
        <v>30</v>
      </c>
      <c r="M117966">
        <v>6695</v>
      </c>
      <c r="N117966" t="s">
        <v>1724</v>
      </c>
    </row>
    <row r="117967" spans="1:14" x14ac:dyDescent="0.35">
      <c r="A117967">
        <v>83325</v>
      </c>
      <c r="B117967" t="s">
        <v>66496</v>
      </c>
      <c r="C117967" t="s">
        <v>2065</v>
      </c>
      <c r="D117967" t="s">
        <v>405</v>
      </c>
      <c r="E117967" t="s">
        <v>2867</v>
      </c>
      <c r="G117967">
        <v>83345</v>
      </c>
      <c r="H117967">
        <v>26</v>
      </c>
      <c r="I117967">
        <v>83345</v>
      </c>
      <c r="K117967">
        <v>15</v>
      </c>
      <c r="L117967">
        <v>30</v>
      </c>
      <c r="M117967">
        <v>7258</v>
      </c>
      <c r="N117967" t="s">
        <v>1724</v>
      </c>
    </row>
    <row r="117968" spans="1:14" x14ac:dyDescent="0.35">
      <c r="A117968">
        <v>83325</v>
      </c>
      <c r="B117968" t="s">
        <v>314</v>
      </c>
      <c r="C117968" t="s">
        <v>1875</v>
      </c>
      <c r="D117968" t="s">
        <v>405</v>
      </c>
      <c r="E117968" t="s">
        <v>2867</v>
      </c>
      <c r="G117968">
        <v>83345</v>
      </c>
      <c r="H117968">
        <v>26</v>
      </c>
      <c r="I117968">
        <v>83345</v>
      </c>
      <c r="K117968">
        <v>29</v>
      </c>
      <c r="L117968">
        <v>30</v>
      </c>
      <c r="M117968">
        <v>7388</v>
      </c>
      <c r="N117968" t="s">
        <v>1724</v>
      </c>
    </row>
    <row r="117969" spans="1:14" x14ac:dyDescent="0.35">
      <c r="A117969">
        <v>83325</v>
      </c>
      <c r="B117969" t="s">
        <v>66497</v>
      </c>
      <c r="C117969" t="s">
        <v>1875</v>
      </c>
      <c r="D117969" t="s">
        <v>405</v>
      </c>
      <c r="E117969" t="s">
        <v>2867</v>
      </c>
      <c r="G117969">
        <v>83345</v>
      </c>
      <c r="H117969">
        <v>26</v>
      </c>
      <c r="I117969">
        <v>83345</v>
      </c>
      <c r="K117969">
        <v>29</v>
      </c>
      <c r="L117969">
        <v>30</v>
      </c>
      <c r="M117969">
        <v>7394</v>
      </c>
      <c r="N117969" t="s">
        <v>1724</v>
      </c>
    </row>
    <row r="117970" spans="1:14" x14ac:dyDescent="0.35">
      <c r="A117970">
        <v>83325</v>
      </c>
      <c r="B117970" t="s">
        <v>66498</v>
      </c>
      <c r="C117970" t="s">
        <v>1875</v>
      </c>
      <c r="D117970" t="s">
        <v>405</v>
      </c>
      <c r="E117970" t="s">
        <v>2867</v>
      </c>
      <c r="G117970">
        <v>83345</v>
      </c>
      <c r="H117970">
        <v>26</v>
      </c>
      <c r="I117970">
        <v>83345</v>
      </c>
      <c r="K117970">
        <v>29</v>
      </c>
      <c r="L117970">
        <v>30</v>
      </c>
      <c r="M117970">
        <v>7694</v>
      </c>
      <c r="N117970" t="s">
        <v>1724</v>
      </c>
    </row>
    <row r="117971" spans="1:14" x14ac:dyDescent="0.35">
      <c r="A117971">
        <v>83325</v>
      </c>
      <c r="B117971" t="s">
        <v>2055</v>
      </c>
      <c r="C117971" t="s">
        <v>1875</v>
      </c>
      <c r="D117971" t="s">
        <v>405</v>
      </c>
      <c r="E117971" t="s">
        <v>2867</v>
      </c>
      <c r="G117971">
        <v>83345</v>
      </c>
      <c r="H117971">
        <v>26</v>
      </c>
      <c r="I117971">
        <v>83345</v>
      </c>
      <c r="K117971">
        <v>29</v>
      </c>
      <c r="L117971">
        <v>30</v>
      </c>
      <c r="M117971">
        <v>6429</v>
      </c>
      <c r="N117971" t="s">
        <v>1724</v>
      </c>
    </row>
    <row r="117972" spans="1:14" x14ac:dyDescent="0.35">
      <c r="A117972">
        <v>83325</v>
      </c>
      <c r="B117972" t="s">
        <v>66499</v>
      </c>
      <c r="C117972" t="s">
        <v>2065</v>
      </c>
      <c r="D117972" t="s">
        <v>405</v>
      </c>
      <c r="E117972" t="s">
        <v>2867</v>
      </c>
      <c r="G117972">
        <v>83345</v>
      </c>
      <c r="H117972">
        <v>26</v>
      </c>
      <c r="I117972">
        <v>83345</v>
      </c>
      <c r="K117972">
        <v>15</v>
      </c>
      <c r="L117972">
        <v>30</v>
      </c>
      <c r="M117972">
        <v>6190</v>
      </c>
      <c r="N117972" t="s">
        <v>1724</v>
      </c>
    </row>
    <row r="117973" spans="1:14" x14ac:dyDescent="0.35">
      <c r="A117973">
        <v>83325</v>
      </c>
      <c r="B117973" t="s">
        <v>35573</v>
      </c>
      <c r="C117973" t="s">
        <v>1875</v>
      </c>
      <c r="D117973" t="s">
        <v>405</v>
      </c>
      <c r="E117973" t="s">
        <v>2867</v>
      </c>
      <c r="G117973">
        <v>83345</v>
      </c>
      <c r="H117973">
        <v>26</v>
      </c>
      <c r="I117973">
        <v>83345</v>
      </c>
      <c r="K117973">
        <v>29</v>
      </c>
      <c r="L117973">
        <v>30</v>
      </c>
      <c r="M117973">
        <v>6967</v>
      </c>
      <c r="N117973" t="s">
        <v>1724</v>
      </c>
    </row>
    <row r="117974" spans="1:14" x14ac:dyDescent="0.35">
      <c r="A117974">
        <v>83325</v>
      </c>
      <c r="B117974" t="s">
        <v>66500</v>
      </c>
      <c r="C117974" t="s">
        <v>1875</v>
      </c>
      <c r="D117974" t="s">
        <v>405</v>
      </c>
      <c r="E117974" t="s">
        <v>2867</v>
      </c>
      <c r="G117974">
        <v>83345</v>
      </c>
      <c r="H117974">
        <v>26</v>
      </c>
      <c r="I117974">
        <v>83345</v>
      </c>
      <c r="K117974">
        <v>29</v>
      </c>
      <c r="L117974">
        <v>30</v>
      </c>
      <c r="M117974">
        <v>7237</v>
      </c>
      <c r="N117974" t="s">
        <v>1724</v>
      </c>
    </row>
    <row r="117975" spans="1:14" x14ac:dyDescent="0.35">
      <c r="A117975">
        <v>83325</v>
      </c>
      <c r="B117975" t="s">
        <v>18928</v>
      </c>
      <c r="C117975" t="s">
        <v>1875</v>
      </c>
      <c r="D117975" t="s">
        <v>405</v>
      </c>
      <c r="E117975" t="s">
        <v>2867</v>
      </c>
      <c r="G117975">
        <v>83345</v>
      </c>
      <c r="H117975">
        <v>26</v>
      </c>
      <c r="I117975">
        <v>83345</v>
      </c>
      <c r="K117975">
        <v>29</v>
      </c>
      <c r="L117975">
        <v>30</v>
      </c>
      <c r="M117975">
        <v>7329</v>
      </c>
      <c r="N117975" t="s">
        <v>1724</v>
      </c>
    </row>
    <row r="117976" spans="1:14" x14ac:dyDescent="0.35">
      <c r="A117976">
        <v>83325</v>
      </c>
      <c r="B117976" t="s">
        <v>4933</v>
      </c>
      <c r="C117976" t="s">
        <v>1875</v>
      </c>
      <c r="D117976" t="s">
        <v>405</v>
      </c>
      <c r="E117976" t="s">
        <v>2867</v>
      </c>
      <c r="G117976">
        <v>83345</v>
      </c>
      <c r="H117976">
        <v>26</v>
      </c>
      <c r="I117976">
        <v>83345</v>
      </c>
      <c r="K117976">
        <v>29</v>
      </c>
      <c r="L117976">
        <v>30</v>
      </c>
      <c r="M117976">
        <v>7595</v>
      </c>
      <c r="N117976" t="s">
        <v>1724</v>
      </c>
    </row>
    <row r="117977" spans="1:14" x14ac:dyDescent="0.35">
      <c r="A117977">
        <v>83325</v>
      </c>
      <c r="B117977" t="s">
        <v>66501</v>
      </c>
      <c r="C117977" t="s">
        <v>1875</v>
      </c>
      <c r="D117977" t="s">
        <v>405</v>
      </c>
      <c r="E117977" t="s">
        <v>2867</v>
      </c>
      <c r="G117977">
        <v>83345</v>
      </c>
      <c r="H117977">
        <v>26</v>
      </c>
      <c r="I117977">
        <v>83345</v>
      </c>
      <c r="K117977">
        <v>29</v>
      </c>
      <c r="L117977">
        <v>30</v>
      </c>
      <c r="M117977">
        <v>6750</v>
      </c>
      <c r="N117977" t="s">
        <v>1724</v>
      </c>
    </row>
    <row r="117978" spans="1:14" x14ac:dyDescent="0.35">
      <c r="A117978">
        <v>83325</v>
      </c>
      <c r="B117978" t="s">
        <v>66502</v>
      </c>
      <c r="C117978" t="s">
        <v>1875</v>
      </c>
      <c r="D117978" t="s">
        <v>405</v>
      </c>
      <c r="E117978" t="s">
        <v>2867</v>
      </c>
      <c r="G117978">
        <v>83345</v>
      </c>
      <c r="H117978">
        <v>26</v>
      </c>
      <c r="I117978">
        <v>83345</v>
      </c>
      <c r="K117978">
        <v>29</v>
      </c>
      <c r="L117978">
        <v>30</v>
      </c>
      <c r="M117978">
        <v>6188</v>
      </c>
      <c r="N117978" t="s">
        <v>1724</v>
      </c>
    </row>
    <row r="117979" spans="1:14" x14ac:dyDescent="0.35">
      <c r="A117979">
        <v>83325</v>
      </c>
      <c r="B117979" t="s">
        <v>66503</v>
      </c>
      <c r="C117979" t="s">
        <v>2065</v>
      </c>
      <c r="D117979" t="s">
        <v>405</v>
      </c>
      <c r="E117979" t="s">
        <v>2867</v>
      </c>
      <c r="G117979">
        <v>83345</v>
      </c>
      <c r="H117979">
        <v>26</v>
      </c>
      <c r="I117979">
        <v>83345</v>
      </c>
      <c r="K117979">
        <v>15</v>
      </c>
      <c r="L117979">
        <v>30</v>
      </c>
      <c r="M117979">
        <v>6348</v>
      </c>
      <c r="N117979" t="s">
        <v>1724</v>
      </c>
    </row>
    <row r="117980" spans="1:14" x14ac:dyDescent="0.35">
      <c r="A117980">
        <v>83325</v>
      </c>
      <c r="B117980" t="s">
        <v>4560</v>
      </c>
      <c r="C117980" t="s">
        <v>1875</v>
      </c>
      <c r="D117980" t="s">
        <v>405</v>
      </c>
      <c r="E117980" t="s">
        <v>2867</v>
      </c>
      <c r="G117980">
        <v>83345</v>
      </c>
      <c r="H117980">
        <v>26</v>
      </c>
      <c r="I117980">
        <v>83345</v>
      </c>
      <c r="K117980">
        <v>29</v>
      </c>
      <c r="L117980">
        <v>30</v>
      </c>
      <c r="M117980">
        <v>6634</v>
      </c>
      <c r="N117980" t="s">
        <v>1724</v>
      </c>
    </row>
    <row r="117981" spans="1:14" x14ac:dyDescent="0.35">
      <c r="A117981">
        <v>83325</v>
      </c>
      <c r="B117981" t="s">
        <v>66504</v>
      </c>
      <c r="C117981" t="s">
        <v>299</v>
      </c>
      <c r="D117981" t="s">
        <v>405</v>
      </c>
      <c r="E117981" t="s">
        <v>2867</v>
      </c>
      <c r="G117981">
        <v>83345</v>
      </c>
      <c r="H117981">
        <v>26</v>
      </c>
      <c r="I117981">
        <v>83345</v>
      </c>
      <c r="K117981">
        <v>17</v>
      </c>
      <c r="L117981">
        <v>30</v>
      </c>
      <c r="M117981">
        <v>6673</v>
      </c>
      <c r="N117981" t="s">
        <v>1724</v>
      </c>
    </row>
    <row r="117982" spans="1:14" x14ac:dyDescent="0.35">
      <c r="A117982">
        <v>83325</v>
      </c>
      <c r="B117982" t="s">
        <v>66505</v>
      </c>
      <c r="C117982" t="s">
        <v>1875</v>
      </c>
      <c r="D117982" t="s">
        <v>405</v>
      </c>
      <c r="E117982" t="s">
        <v>2867</v>
      </c>
      <c r="G117982">
        <v>83345</v>
      </c>
      <c r="H117982">
        <v>26</v>
      </c>
      <c r="I117982">
        <v>83345</v>
      </c>
      <c r="K117982">
        <v>29</v>
      </c>
      <c r="L117982">
        <v>30</v>
      </c>
      <c r="M117982">
        <v>6730</v>
      </c>
      <c r="N117982" t="s">
        <v>1724</v>
      </c>
    </row>
    <row r="117983" spans="1:14" x14ac:dyDescent="0.35">
      <c r="A117983">
        <v>83325</v>
      </c>
      <c r="B117983" t="s">
        <v>20976</v>
      </c>
      <c r="C117983" t="s">
        <v>1875</v>
      </c>
      <c r="D117983" t="s">
        <v>405</v>
      </c>
      <c r="E117983" t="s">
        <v>2867</v>
      </c>
      <c r="G117983">
        <v>83345</v>
      </c>
      <c r="H117983">
        <v>26</v>
      </c>
      <c r="I117983">
        <v>83345</v>
      </c>
      <c r="K117983">
        <v>29</v>
      </c>
      <c r="L117983">
        <v>30</v>
      </c>
      <c r="M117983">
        <v>7097</v>
      </c>
      <c r="N117983" t="s">
        <v>1724</v>
      </c>
    </row>
    <row r="117984" spans="1:14" x14ac:dyDescent="0.35">
      <c r="A117984">
        <v>83325</v>
      </c>
      <c r="B117984" t="s">
        <v>2110</v>
      </c>
      <c r="C117984" t="s">
        <v>1875</v>
      </c>
      <c r="D117984" t="s">
        <v>405</v>
      </c>
      <c r="E117984" t="s">
        <v>2867</v>
      </c>
      <c r="G117984">
        <v>83345</v>
      </c>
      <c r="H117984">
        <v>26</v>
      </c>
      <c r="I117984">
        <v>83345</v>
      </c>
      <c r="K117984">
        <v>29</v>
      </c>
      <c r="L117984">
        <v>30</v>
      </c>
      <c r="M117984">
        <v>7148</v>
      </c>
      <c r="N117984" t="s">
        <v>1724</v>
      </c>
    </row>
    <row r="117985" spans="1:14" x14ac:dyDescent="0.35">
      <c r="A117985">
        <v>83325</v>
      </c>
      <c r="B117985" t="s">
        <v>66506</v>
      </c>
      <c r="C117985" t="s">
        <v>1875</v>
      </c>
      <c r="D117985" t="s">
        <v>405</v>
      </c>
      <c r="E117985" t="s">
        <v>2867</v>
      </c>
      <c r="G117985">
        <v>83345</v>
      </c>
      <c r="H117985">
        <v>26</v>
      </c>
      <c r="I117985">
        <v>83345</v>
      </c>
      <c r="K117985">
        <v>29</v>
      </c>
      <c r="L117985">
        <v>30</v>
      </c>
      <c r="M117985">
        <v>7257</v>
      </c>
      <c r="N117985" t="s">
        <v>1724</v>
      </c>
    </row>
    <row r="117986" spans="1:14" x14ac:dyDescent="0.35">
      <c r="A117986">
        <v>83325</v>
      </c>
      <c r="B117986" t="s">
        <v>5128</v>
      </c>
      <c r="C117986" t="s">
        <v>1875</v>
      </c>
      <c r="D117986" t="s">
        <v>405</v>
      </c>
      <c r="E117986" t="s">
        <v>2867</v>
      </c>
      <c r="G117986">
        <v>83345</v>
      </c>
      <c r="H117986">
        <v>26</v>
      </c>
      <c r="I117986">
        <v>83345</v>
      </c>
      <c r="K117986">
        <v>29</v>
      </c>
      <c r="L117986">
        <v>30</v>
      </c>
      <c r="M117986">
        <v>7471</v>
      </c>
      <c r="N117986" t="s">
        <v>1724</v>
      </c>
    </row>
    <row r="117987" spans="1:14" x14ac:dyDescent="0.35">
      <c r="A117987">
        <v>83325</v>
      </c>
      <c r="B117987" t="s">
        <v>18720</v>
      </c>
      <c r="C117987" t="s">
        <v>1875</v>
      </c>
      <c r="D117987" t="s">
        <v>405</v>
      </c>
      <c r="E117987" t="s">
        <v>2867</v>
      </c>
      <c r="G117987">
        <v>83345</v>
      </c>
      <c r="H117987">
        <v>26</v>
      </c>
      <c r="I117987">
        <v>83345</v>
      </c>
      <c r="K117987">
        <v>29</v>
      </c>
      <c r="L117987">
        <v>30</v>
      </c>
      <c r="M117987">
        <v>7583</v>
      </c>
      <c r="N117987" t="s">
        <v>1724</v>
      </c>
    </row>
    <row r="117988" spans="1:14" x14ac:dyDescent="0.35">
      <c r="A117988">
        <v>83325</v>
      </c>
      <c r="B117988" t="s">
        <v>66507</v>
      </c>
      <c r="C117988" t="s">
        <v>1875</v>
      </c>
      <c r="D117988" t="s">
        <v>405</v>
      </c>
      <c r="E117988" t="s">
        <v>2867</v>
      </c>
      <c r="G117988">
        <v>83345</v>
      </c>
      <c r="H117988">
        <v>26</v>
      </c>
      <c r="I117988">
        <v>83345</v>
      </c>
      <c r="K117988">
        <v>29</v>
      </c>
      <c r="L117988">
        <v>30</v>
      </c>
      <c r="M117988">
        <v>7752</v>
      </c>
      <c r="N117988" t="s">
        <v>1724</v>
      </c>
    </row>
    <row r="117989" spans="1:14" x14ac:dyDescent="0.35">
      <c r="A117989">
        <v>83326</v>
      </c>
      <c r="B117989" t="s">
        <v>2222</v>
      </c>
      <c r="C117989" t="s">
        <v>1875</v>
      </c>
      <c r="D117989" t="s">
        <v>405</v>
      </c>
      <c r="E117989" t="s">
        <v>2867</v>
      </c>
      <c r="G117989">
        <v>83345</v>
      </c>
      <c r="H117989">
        <v>26</v>
      </c>
      <c r="I117989">
        <v>83345</v>
      </c>
      <c r="K117989">
        <v>29</v>
      </c>
      <c r="L117989">
        <v>30</v>
      </c>
      <c r="M117989">
        <v>6577</v>
      </c>
      <c r="N117989" t="s">
        <v>1724</v>
      </c>
    </row>
    <row r="117990" spans="1:14" x14ac:dyDescent="0.35">
      <c r="A117990">
        <v>83326</v>
      </c>
      <c r="B117990" t="s">
        <v>3378</v>
      </c>
      <c r="C117990" t="s">
        <v>1875</v>
      </c>
      <c r="D117990" t="s">
        <v>405</v>
      </c>
      <c r="E117990" t="s">
        <v>2867</v>
      </c>
      <c r="G117990">
        <v>83345</v>
      </c>
      <c r="H117990">
        <v>26</v>
      </c>
      <c r="I117990">
        <v>83345</v>
      </c>
      <c r="K117990">
        <v>29</v>
      </c>
      <c r="L117990">
        <v>30</v>
      </c>
      <c r="M117990">
        <v>6392</v>
      </c>
      <c r="N117990" t="s">
        <v>1724</v>
      </c>
    </row>
    <row r="117991" spans="1:14" x14ac:dyDescent="0.35">
      <c r="A117991">
        <v>83326</v>
      </c>
      <c r="B117991" t="s">
        <v>823</v>
      </c>
      <c r="C117991" t="s">
        <v>1875</v>
      </c>
      <c r="D117991" t="s">
        <v>405</v>
      </c>
      <c r="E117991" t="s">
        <v>2867</v>
      </c>
      <c r="G117991">
        <v>83345</v>
      </c>
      <c r="H117991">
        <v>26</v>
      </c>
      <c r="I117991">
        <v>83345</v>
      </c>
      <c r="K117991">
        <v>29</v>
      </c>
      <c r="L117991">
        <v>30</v>
      </c>
      <c r="M117991">
        <v>7490</v>
      </c>
      <c r="N117991" t="s">
        <v>1724</v>
      </c>
    </row>
    <row r="117992" spans="1:14" x14ac:dyDescent="0.35">
      <c r="A117992">
        <v>83326</v>
      </c>
      <c r="B117992" t="s">
        <v>66508</v>
      </c>
      <c r="C117992" t="s">
        <v>1875</v>
      </c>
      <c r="D117992" t="s">
        <v>405</v>
      </c>
      <c r="E117992" t="s">
        <v>2867</v>
      </c>
      <c r="G117992">
        <v>83345</v>
      </c>
      <c r="H117992">
        <v>26</v>
      </c>
      <c r="I117992">
        <v>83345</v>
      </c>
      <c r="K117992">
        <v>29</v>
      </c>
      <c r="L117992">
        <v>30</v>
      </c>
      <c r="M117992">
        <v>7288</v>
      </c>
      <c r="N117992" t="s">
        <v>1724</v>
      </c>
    </row>
    <row r="117993" spans="1:14" x14ac:dyDescent="0.35">
      <c r="A117993">
        <v>83326</v>
      </c>
      <c r="B117993" t="s">
        <v>2820</v>
      </c>
      <c r="C117993" t="s">
        <v>1875</v>
      </c>
      <c r="D117993" t="s">
        <v>405</v>
      </c>
      <c r="E117993" t="s">
        <v>2867</v>
      </c>
      <c r="G117993">
        <v>83345</v>
      </c>
      <c r="H117993">
        <v>26</v>
      </c>
      <c r="I117993">
        <v>83345</v>
      </c>
      <c r="K117993">
        <v>29</v>
      </c>
      <c r="L117993">
        <v>30</v>
      </c>
      <c r="M117993">
        <v>7404</v>
      </c>
      <c r="N117993" t="s">
        <v>1724</v>
      </c>
    </row>
    <row r="117994" spans="1:14" x14ac:dyDescent="0.35">
      <c r="A117994">
        <v>83326</v>
      </c>
      <c r="B117994" t="s">
        <v>579</v>
      </c>
      <c r="C117994" t="s">
        <v>1875</v>
      </c>
      <c r="D117994" t="s">
        <v>405</v>
      </c>
      <c r="E117994" t="s">
        <v>2867</v>
      </c>
      <c r="G117994">
        <v>83345</v>
      </c>
      <c r="H117994">
        <v>26</v>
      </c>
      <c r="I117994">
        <v>83345</v>
      </c>
      <c r="K117994">
        <v>29</v>
      </c>
      <c r="L117994">
        <v>30</v>
      </c>
      <c r="M117994">
        <v>6226</v>
      </c>
      <c r="N117994" t="s">
        <v>1724</v>
      </c>
    </row>
    <row r="117995" spans="1:14" x14ac:dyDescent="0.35">
      <c r="A117995">
        <v>83326</v>
      </c>
      <c r="B117995" t="s">
        <v>66509</v>
      </c>
      <c r="C117995" t="s">
        <v>1875</v>
      </c>
      <c r="D117995" t="s">
        <v>405</v>
      </c>
      <c r="E117995" t="s">
        <v>2867</v>
      </c>
      <c r="G117995">
        <v>83345</v>
      </c>
      <c r="H117995">
        <v>26</v>
      </c>
      <c r="I117995">
        <v>83345</v>
      </c>
      <c r="K117995">
        <v>29</v>
      </c>
      <c r="L117995">
        <v>30</v>
      </c>
      <c r="M117995">
        <v>6399</v>
      </c>
      <c r="N117995" t="s">
        <v>1724</v>
      </c>
    </row>
    <row r="117996" spans="1:14" x14ac:dyDescent="0.35">
      <c r="A117996">
        <v>83326</v>
      </c>
      <c r="B117996" t="s">
        <v>5028</v>
      </c>
      <c r="C117996" t="s">
        <v>1875</v>
      </c>
      <c r="D117996" t="s">
        <v>405</v>
      </c>
      <c r="E117996" t="s">
        <v>2867</v>
      </c>
      <c r="G117996">
        <v>83345</v>
      </c>
      <c r="H117996">
        <v>26</v>
      </c>
      <c r="I117996">
        <v>83345</v>
      </c>
      <c r="K117996">
        <v>29</v>
      </c>
      <c r="L117996">
        <v>30</v>
      </c>
      <c r="M117996">
        <v>7536</v>
      </c>
      <c r="N117996" t="s">
        <v>1724</v>
      </c>
    </row>
    <row r="117997" spans="1:14" x14ac:dyDescent="0.35">
      <c r="A117997">
        <v>83326</v>
      </c>
      <c r="B117997" t="s">
        <v>64731</v>
      </c>
      <c r="C117997" t="s">
        <v>1875</v>
      </c>
      <c r="D117997" t="s">
        <v>405</v>
      </c>
      <c r="E117997" t="s">
        <v>2867</v>
      </c>
      <c r="G117997">
        <v>83345</v>
      </c>
      <c r="H117997">
        <v>26</v>
      </c>
      <c r="I117997">
        <v>83345</v>
      </c>
      <c r="K117997">
        <v>29</v>
      </c>
      <c r="L117997">
        <v>30</v>
      </c>
      <c r="M117997">
        <v>6511</v>
      </c>
      <c r="N117997" t="s">
        <v>1724</v>
      </c>
    </row>
    <row r="117998" spans="1:14" x14ac:dyDescent="0.35">
      <c r="A117998">
        <v>83326</v>
      </c>
      <c r="B117998" t="s">
        <v>66510</v>
      </c>
      <c r="C117998" t="s">
        <v>1875</v>
      </c>
      <c r="D117998" t="s">
        <v>405</v>
      </c>
      <c r="E117998" t="s">
        <v>2867</v>
      </c>
      <c r="G117998">
        <v>83345</v>
      </c>
      <c r="H117998">
        <v>26</v>
      </c>
      <c r="I117998">
        <v>83345</v>
      </c>
      <c r="K117998">
        <v>29</v>
      </c>
      <c r="L117998">
        <v>30</v>
      </c>
      <c r="M117998">
        <v>6575</v>
      </c>
      <c r="N117998" t="s">
        <v>1724</v>
      </c>
    </row>
    <row r="117999" spans="1:14" x14ac:dyDescent="0.35">
      <c r="A117999">
        <v>83326</v>
      </c>
      <c r="B117999" t="s">
        <v>38776</v>
      </c>
      <c r="C117999" t="s">
        <v>1875</v>
      </c>
      <c r="D117999" t="s">
        <v>405</v>
      </c>
      <c r="E117999" t="s">
        <v>2867</v>
      </c>
      <c r="G117999">
        <v>83345</v>
      </c>
      <c r="H117999">
        <v>26</v>
      </c>
      <c r="I117999">
        <v>83345</v>
      </c>
      <c r="K117999">
        <v>29</v>
      </c>
      <c r="L117999">
        <v>30</v>
      </c>
      <c r="M117999">
        <v>6824</v>
      </c>
      <c r="N117999" t="s">
        <v>1724</v>
      </c>
    </row>
    <row r="118000" spans="1:14" x14ac:dyDescent="0.35">
      <c r="A118000">
        <v>83327</v>
      </c>
      <c r="B118000" t="s">
        <v>11411</v>
      </c>
      <c r="C118000" t="s">
        <v>1875</v>
      </c>
      <c r="D118000" t="s">
        <v>405</v>
      </c>
      <c r="E118000" t="s">
        <v>2867</v>
      </c>
      <c r="G118000">
        <v>83002</v>
      </c>
      <c r="H118000">
        <v>26</v>
      </c>
      <c r="I118000">
        <v>83002</v>
      </c>
      <c r="K118000">
        <v>29</v>
      </c>
      <c r="L118000">
        <v>30</v>
      </c>
      <c r="M118000">
        <v>6443</v>
      </c>
      <c r="N118000" t="s">
        <v>1724</v>
      </c>
    </row>
    <row r="118001" spans="1:14" x14ac:dyDescent="0.35">
      <c r="A118001">
        <v>83327</v>
      </c>
      <c r="B118001" t="s">
        <v>66511</v>
      </c>
      <c r="C118001" t="s">
        <v>1875</v>
      </c>
      <c r="D118001" t="s">
        <v>405</v>
      </c>
      <c r="E118001" t="s">
        <v>2867</v>
      </c>
      <c r="G118001">
        <v>83002</v>
      </c>
      <c r="H118001">
        <v>26</v>
      </c>
      <c r="I118001">
        <v>83002</v>
      </c>
      <c r="K118001">
        <v>29</v>
      </c>
      <c r="L118001">
        <v>30</v>
      </c>
      <c r="M118001">
        <v>6974</v>
      </c>
      <c r="N118001" t="s">
        <v>1724</v>
      </c>
    </row>
    <row r="118002" spans="1:14" x14ac:dyDescent="0.35">
      <c r="A118002">
        <v>83327</v>
      </c>
      <c r="B118002" t="s">
        <v>29128</v>
      </c>
      <c r="C118002" t="s">
        <v>1875</v>
      </c>
      <c r="D118002" t="s">
        <v>405</v>
      </c>
      <c r="E118002" t="s">
        <v>2867</v>
      </c>
      <c r="G118002">
        <v>83002</v>
      </c>
      <c r="H118002">
        <v>26</v>
      </c>
      <c r="I118002">
        <v>83002</v>
      </c>
      <c r="K118002">
        <v>29</v>
      </c>
      <c r="L118002">
        <v>30</v>
      </c>
      <c r="M118002">
        <v>7261</v>
      </c>
      <c r="N118002" t="s">
        <v>1724</v>
      </c>
    </row>
    <row r="118003" spans="1:14" x14ac:dyDescent="0.35">
      <c r="A118003">
        <v>83327</v>
      </c>
      <c r="B118003" t="s">
        <v>9368</v>
      </c>
      <c r="C118003" t="s">
        <v>1875</v>
      </c>
      <c r="D118003" t="s">
        <v>405</v>
      </c>
      <c r="E118003" t="s">
        <v>2867</v>
      </c>
      <c r="G118003">
        <v>83002</v>
      </c>
      <c r="H118003">
        <v>26</v>
      </c>
      <c r="I118003">
        <v>83002</v>
      </c>
      <c r="K118003">
        <v>29</v>
      </c>
      <c r="L118003">
        <v>30</v>
      </c>
      <c r="M118003">
        <v>7517</v>
      </c>
      <c r="N118003" t="s">
        <v>1724</v>
      </c>
    </row>
    <row r="118004" spans="1:14" x14ac:dyDescent="0.35">
      <c r="A118004">
        <v>83327</v>
      </c>
      <c r="B118004" t="s">
        <v>4793</v>
      </c>
      <c r="C118004" t="s">
        <v>1875</v>
      </c>
      <c r="D118004" t="s">
        <v>405</v>
      </c>
      <c r="E118004" t="s">
        <v>2867</v>
      </c>
      <c r="G118004">
        <v>83002</v>
      </c>
      <c r="H118004">
        <v>26</v>
      </c>
      <c r="I118004">
        <v>83002</v>
      </c>
      <c r="K118004">
        <v>29</v>
      </c>
      <c r="L118004">
        <v>30</v>
      </c>
      <c r="M118004">
        <v>6170</v>
      </c>
      <c r="N118004" t="s">
        <v>1724</v>
      </c>
    </row>
    <row r="118005" spans="1:14" x14ac:dyDescent="0.35">
      <c r="A118005">
        <v>83327</v>
      </c>
      <c r="B118005" t="s">
        <v>66512</v>
      </c>
      <c r="C118005" t="s">
        <v>1875</v>
      </c>
      <c r="D118005" t="s">
        <v>405</v>
      </c>
      <c r="E118005" t="s">
        <v>2867</v>
      </c>
      <c r="G118005">
        <v>83002</v>
      </c>
      <c r="H118005">
        <v>26</v>
      </c>
      <c r="I118005">
        <v>83002</v>
      </c>
      <c r="K118005">
        <v>29</v>
      </c>
      <c r="L118005">
        <v>30</v>
      </c>
      <c r="M118005">
        <v>6440</v>
      </c>
      <c r="N118005" t="s">
        <v>1724</v>
      </c>
    </row>
    <row r="118006" spans="1:14" x14ac:dyDescent="0.35">
      <c r="A118006">
        <v>83327</v>
      </c>
      <c r="B118006" t="s">
        <v>4560</v>
      </c>
      <c r="C118006" t="s">
        <v>1875</v>
      </c>
      <c r="D118006" t="s">
        <v>405</v>
      </c>
      <c r="E118006" t="s">
        <v>2867</v>
      </c>
      <c r="G118006">
        <v>83002</v>
      </c>
      <c r="H118006">
        <v>26</v>
      </c>
      <c r="I118006">
        <v>83002</v>
      </c>
      <c r="K118006">
        <v>29</v>
      </c>
      <c r="L118006">
        <v>30</v>
      </c>
      <c r="M118006">
        <v>6635</v>
      </c>
      <c r="N118006" t="s">
        <v>1724</v>
      </c>
    </row>
    <row r="118007" spans="1:14" x14ac:dyDescent="0.35">
      <c r="A118007">
        <v>83327</v>
      </c>
      <c r="B118007" t="s">
        <v>9360</v>
      </c>
      <c r="C118007" t="s">
        <v>1875</v>
      </c>
      <c r="D118007" t="s">
        <v>405</v>
      </c>
      <c r="E118007" t="s">
        <v>2867</v>
      </c>
      <c r="G118007">
        <v>83002</v>
      </c>
      <c r="H118007">
        <v>26</v>
      </c>
      <c r="I118007">
        <v>83002</v>
      </c>
      <c r="K118007">
        <v>29</v>
      </c>
      <c r="L118007">
        <v>30</v>
      </c>
      <c r="M118007">
        <v>6819</v>
      </c>
      <c r="N118007" t="s">
        <v>1724</v>
      </c>
    </row>
    <row r="118008" spans="1:14" x14ac:dyDescent="0.35">
      <c r="A118008">
        <v>83327</v>
      </c>
      <c r="B118008" t="s">
        <v>2722</v>
      </c>
      <c r="C118008" t="s">
        <v>1875</v>
      </c>
      <c r="D118008" t="s">
        <v>405</v>
      </c>
      <c r="E118008" t="s">
        <v>2867</v>
      </c>
      <c r="G118008">
        <v>83002</v>
      </c>
      <c r="H118008">
        <v>26</v>
      </c>
      <c r="I118008">
        <v>83002</v>
      </c>
      <c r="K118008">
        <v>29</v>
      </c>
      <c r="L118008">
        <v>30</v>
      </c>
      <c r="M118008">
        <v>7254</v>
      </c>
      <c r="N118008" t="s">
        <v>1724</v>
      </c>
    </row>
    <row r="118009" spans="1:14" x14ac:dyDescent="0.35">
      <c r="A118009">
        <v>83327</v>
      </c>
      <c r="B118009" t="s">
        <v>4722</v>
      </c>
      <c r="C118009" t="s">
        <v>1875</v>
      </c>
      <c r="D118009" t="s">
        <v>405</v>
      </c>
      <c r="E118009" t="s">
        <v>2867</v>
      </c>
      <c r="G118009">
        <v>83002</v>
      </c>
      <c r="H118009">
        <v>26</v>
      </c>
      <c r="I118009">
        <v>83002</v>
      </c>
      <c r="K118009">
        <v>29</v>
      </c>
      <c r="L118009">
        <v>30</v>
      </c>
      <c r="M118009">
        <v>6943</v>
      </c>
      <c r="N118009" t="s">
        <v>1724</v>
      </c>
    </row>
    <row r="118010" spans="1:14" x14ac:dyDescent="0.35">
      <c r="A118010">
        <v>83327</v>
      </c>
      <c r="B118010" t="s">
        <v>66513</v>
      </c>
      <c r="C118010" t="s">
        <v>1875</v>
      </c>
      <c r="D118010" t="s">
        <v>405</v>
      </c>
      <c r="E118010" t="s">
        <v>2867</v>
      </c>
      <c r="G118010">
        <v>83002</v>
      </c>
      <c r="H118010">
        <v>26</v>
      </c>
      <c r="I118010">
        <v>83002</v>
      </c>
      <c r="K118010">
        <v>29</v>
      </c>
      <c r="L118010">
        <v>30</v>
      </c>
      <c r="M118010">
        <v>6991</v>
      </c>
      <c r="N118010" t="s">
        <v>1724</v>
      </c>
    </row>
    <row r="118011" spans="1:14" x14ac:dyDescent="0.35">
      <c r="A118011">
        <v>83327</v>
      </c>
      <c r="B118011" t="s">
        <v>12611</v>
      </c>
      <c r="C118011" t="s">
        <v>1875</v>
      </c>
      <c r="D118011" t="s">
        <v>405</v>
      </c>
      <c r="E118011" t="s">
        <v>2867</v>
      </c>
      <c r="G118011">
        <v>83002</v>
      </c>
      <c r="H118011">
        <v>26</v>
      </c>
      <c r="I118011">
        <v>83002</v>
      </c>
      <c r="K118011">
        <v>29</v>
      </c>
      <c r="L118011">
        <v>30</v>
      </c>
      <c r="M118011">
        <v>7316</v>
      </c>
      <c r="N118011" t="s">
        <v>1724</v>
      </c>
    </row>
    <row r="118012" spans="1:14" x14ac:dyDescent="0.35">
      <c r="A118012">
        <v>83327</v>
      </c>
      <c r="B118012" t="s">
        <v>2160</v>
      </c>
      <c r="C118012" t="s">
        <v>1875</v>
      </c>
      <c r="D118012" t="s">
        <v>405</v>
      </c>
      <c r="E118012" t="s">
        <v>2867</v>
      </c>
      <c r="G118012">
        <v>83002</v>
      </c>
      <c r="H118012">
        <v>26</v>
      </c>
      <c r="I118012">
        <v>83002</v>
      </c>
      <c r="K118012">
        <v>29</v>
      </c>
      <c r="L118012">
        <v>30</v>
      </c>
      <c r="M118012">
        <v>7568</v>
      </c>
      <c r="N118012" t="s">
        <v>1724</v>
      </c>
    </row>
    <row r="118013" spans="1:14" x14ac:dyDescent="0.35">
      <c r="A118013">
        <v>83327</v>
      </c>
      <c r="B118013" t="s">
        <v>97</v>
      </c>
      <c r="C118013" t="s">
        <v>1875</v>
      </c>
      <c r="D118013" t="s">
        <v>405</v>
      </c>
      <c r="E118013" t="s">
        <v>2867</v>
      </c>
      <c r="G118013">
        <v>83002</v>
      </c>
      <c r="H118013">
        <v>26</v>
      </c>
      <c r="I118013">
        <v>83002</v>
      </c>
      <c r="K118013">
        <v>29</v>
      </c>
      <c r="L118013">
        <v>30</v>
      </c>
      <c r="M118013">
        <v>6563</v>
      </c>
      <c r="N118013" t="s">
        <v>1724</v>
      </c>
    </row>
    <row r="118014" spans="1:14" x14ac:dyDescent="0.35">
      <c r="A118014">
        <v>83327</v>
      </c>
      <c r="B118014" t="s">
        <v>66514</v>
      </c>
      <c r="C118014" t="s">
        <v>1875</v>
      </c>
      <c r="D118014" t="s">
        <v>405</v>
      </c>
      <c r="E118014" t="s">
        <v>2867</v>
      </c>
      <c r="G118014">
        <v>83002</v>
      </c>
      <c r="H118014">
        <v>26</v>
      </c>
      <c r="I118014">
        <v>83002</v>
      </c>
      <c r="K118014">
        <v>29</v>
      </c>
      <c r="L118014">
        <v>30</v>
      </c>
      <c r="M118014">
        <v>6838</v>
      </c>
      <c r="N118014" t="s">
        <v>1724</v>
      </c>
    </row>
    <row r="118015" spans="1:14" x14ac:dyDescent="0.35">
      <c r="A118015">
        <v>83327</v>
      </c>
      <c r="B118015" t="s">
        <v>2286</v>
      </c>
      <c r="C118015" t="s">
        <v>1875</v>
      </c>
      <c r="D118015" t="s">
        <v>405</v>
      </c>
      <c r="E118015" t="s">
        <v>2867</v>
      </c>
      <c r="G118015">
        <v>83002</v>
      </c>
      <c r="H118015">
        <v>26</v>
      </c>
      <c r="I118015">
        <v>83002</v>
      </c>
      <c r="K118015">
        <v>29</v>
      </c>
      <c r="L118015">
        <v>30</v>
      </c>
      <c r="M118015">
        <v>6286</v>
      </c>
      <c r="N118015" t="s">
        <v>1724</v>
      </c>
    </row>
    <row r="118016" spans="1:14" x14ac:dyDescent="0.35">
      <c r="A118016">
        <v>83327</v>
      </c>
      <c r="B118016" t="s">
        <v>66515</v>
      </c>
      <c r="C118016" t="s">
        <v>1875</v>
      </c>
      <c r="D118016" t="s">
        <v>405</v>
      </c>
      <c r="E118016" t="s">
        <v>2867</v>
      </c>
      <c r="G118016">
        <v>83002</v>
      </c>
      <c r="H118016">
        <v>26</v>
      </c>
      <c r="I118016">
        <v>83002</v>
      </c>
      <c r="K118016">
        <v>29</v>
      </c>
      <c r="L118016">
        <v>30</v>
      </c>
      <c r="M118016">
        <v>7072</v>
      </c>
      <c r="N118016" t="s">
        <v>1724</v>
      </c>
    </row>
    <row r="118017" spans="1:14" x14ac:dyDescent="0.35">
      <c r="A118017">
        <v>83327</v>
      </c>
      <c r="B118017" t="s">
        <v>66025</v>
      </c>
      <c r="C118017" t="s">
        <v>1875</v>
      </c>
      <c r="D118017" t="s">
        <v>405</v>
      </c>
      <c r="E118017" t="s">
        <v>2867</v>
      </c>
      <c r="G118017">
        <v>83002</v>
      </c>
      <c r="H118017">
        <v>26</v>
      </c>
      <c r="I118017">
        <v>83002</v>
      </c>
      <c r="K118017">
        <v>29</v>
      </c>
      <c r="L118017">
        <v>30</v>
      </c>
      <c r="M118017">
        <v>6603</v>
      </c>
      <c r="N118017" t="s">
        <v>1724</v>
      </c>
    </row>
    <row r="118018" spans="1:14" x14ac:dyDescent="0.35">
      <c r="A118018">
        <v>83327</v>
      </c>
      <c r="B118018" t="s">
        <v>1110</v>
      </c>
      <c r="C118018" t="s">
        <v>1875</v>
      </c>
      <c r="D118018" t="s">
        <v>405</v>
      </c>
      <c r="E118018" t="s">
        <v>2867</v>
      </c>
      <c r="G118018">
        <v>83002</v>
      </c>
      <c r="H118018">
        <v>26</v>
      </c>
      <c r="I118018">
        <v>83002</v>
      </c>
      <c r="K118018">
        <v>29</v>
      </c>
      <c r="L118018">
        <v>30</v>
      </c>
      <c r="M118018">
        <v>7511</v>
      </c>
      <c r="N118018" t="s">
        <v>1724</v>
      </c>
    </row>
    <row r="118019" spans="1:14" x14ac:dyDescent="0.35">
      <c r="A118019">
        <v>83327</v>
      </c>
      <c r="B118019" t="s">
        <v>617</v>
      </c>
      <c r="C118019" t="s">
        <v>1875</v>
      </c>
      <c r="D118019" t="s">
        <v>405</v>
      </c>
      <c r="E118019" t="s">
        <v>2867</v>
      </c>
      <c r="G118019">
        <v>83002</v>
      </c>
      <c r="H118019">
        <v>26</v>
      </c>
      <c r="I118019">
        <v>83002</v>
      </c>
      <c r="K118019">
        <v>29</v>
      </c>
      <c r="L118019">
        <v>30</v>
      </c>
      <c r="M118019">
        <v>7545</v>
      </c>
      <c r="N118019" t="s">
        <v>1724</v>
      </c>
    </row>
    <row r="118020" spans="1:14" x14ac:dyDescent="0.35">
      <c r="A118020">
        <v>83328</v>
      </c>
      <c r="B118020" t="s">
        <v>66516</v>
      </c>
      <c r="C118020" t="s">
        <v>299</v>
      </c>
      <c r="D118020" t="s">
        <v>405</v>
      </c>
      <c r="E118020" t="s">
        <v>2867</v>
      </c>
      <c r="G118020">
        <v>83002</v>
      </c>
      <c r="H118020">
        <v>26</v>
      </c>
      <c r="I118020">
        <v>83002</v>
      </c>
      <c r="K118020">
        <v>17</v>
      </c>
      <c r="L118020">
        <v>30</v>
      </c>
      <c r="M118020">
        <v>111</v>
      </c>
      <c r="N118020" t="s">
        <v>1724</v>
      </c>
    </row>
    <row r="118021" spans="1:14" x14ac:dyDescent="0.35">
      <c r="A118021">
        <v>83330</v>
      </c>
      <c r="B118021" t="s">
        <v>2613</v>
      </c>
      <c r="C118021" t="s">
        <v>1875</v>
      </c>
      <c r="D118021" t="s">
        <v>405</v>
      </c>
      <c r="E118021" t="s">
        <v>2867</v>
      </c>
      <c r="G118021">
        <v>83345</v>
      </c>
      <c r="H118021">
        <v>26</v>
      </c>
      <c r="I118021">
        <v>83345</v>
      </c>
      <c r="K118021">
        <v>29</v>
      </c>
      <c r="L118021">
        <v>30</v>
      </c>
      <c r="M118021">
        <v>6861</v>
      </c>
      <c r="N118021" t="s">
        <v>1724</v>
      </c>
    </row>
    <row r="118022" spans="1:14" x14ac:dyDescent="0.35">
      <c r="A118022">
        <v>83330</v>
      </c>
      <c r="B118022" t="s">
        <v>66517</v>
      </c>
      <c r="C118022" t="s">
        <v>1875</v>
      </c>
      <c r="D118022" t="s">
        <v>405</v>
      </c>
      <c r="E118022" t="s">
        <v>2867</v>
      </c>
      <c r="G118022">
        <v>83345</v>
      </c>
      <c r="H118022">
        <v>26</v>
      </c>
      <c r="I118022">
        <v>83345</v>
      </c>
      <c r="K118022">
        <v>29</v>
      </c>
      <c r="L118022">
        <v>30</v>
      </c>
      <c r="M118022">
        <v>7135</v>
      </c>
      <c r="N118022" t="s">
        <v>1724</v>
      </c>
    </row>
    <row r="118023" spans="1:14" x14ac:dyDescent="0.35">
      <c r="A118023">
        <v>83330</v>
      </c>
      <c r="B118023" t="s">
        <v>66518</v>
      </c>
      <c r="C118023" t="s">
        <v>2065</v>
      </c>
      <c r="D118023" t="s">
        <v>405</v>
      </c>
      <c r="E118023" t="s">
        <v>2867</v>
      </c>
      <c r="G118023">
        <v>83345</v>
      </c>
      <c r="H118023">
        <v>26</v>
      </c>
      <c r="I118023">
        <v>83345</v>
      </c>
      <c r="K118023">
        <v>15</v>
      </c>
      <c r="L118023">
        <v>30</v>
      </c>
      <c r="M118023">
        <v>6546</v>
      </c>
      <c r="N118023" t="s">
        <v>1724</v>
      </c>
    </row>
    <row r="118024" spans="1:14" x14ac:dyDescent="0.35">
      <c r="A118024">
        <v>83330</v>
      </c>
      <c r="B118024" t="s">
        <v>66519</v>
      </c>
      <c r="C118024" t="s">
        <v>1875</v>
      </c>
      <c r="D118024" t="s">
        <v>405</v>
      </c>
      <c r="E118024" t="s">
        <v>2867</v>
      </c>
      <c r="G118024">
        <v>83345</v>
      </c>
      <c r="H118024">
        <v>26</v>
      </c>
      <c r="I118024">
        <v>83345</v>
      </c>
      <c r="K118024">
        <v>29</v>
      </c>
      <c r="L118024">
        <v>30</v>
      </c>
      <c r="M118024">
        <v>6791</v>
      </c>
      <c r="N118024" t="s">
        <v>1724</v>
      </c>
    </row>
    <row r="118025" spans="1:14" x14ac:dyDescent="0.35">
      <c r="A118025">
        <v>83330</v>
      </c>
      <c r="B118025" t="s">
        <v>314</v>
      </c>
      <c r="C118025" t="s">
        <v>1875</v>
      </c>
      <c r="D118025" t="s">
        <v>405</v>
      </c>
      <c r="E118025" t="s">
        <v>2867</v>
      </c>
      <c r="G118025">
        <v>83345</v>
      </c>
      <c r="H118025">
        <v>26</v>
      </c>
      <c r="I118025">
        <v>83345</v>
      </c>
      <c r="K118025">
        <v>29</v>
      </c>
      <c r="L118025">
        <v>30</v>
      </c>
      <c r="M118025">
        <v>7390</v>
      </c>
      <c r="N118025" t="s">
        <v>1724</v>
      </c>
    </row>
    <row r="118026" spans="1:14" x14ac:dyDescent="0.35">
      <c r="A118026">
        <v>83330</v>
      </c>
      <c r="B118026" t="s">
        <v>19578</v>
      </c>
      <c r="C118026" t="s">
        <v>2065</v>
      </c>
      <c r="D118026" t="s">
        <v>405</v>
      </c>
      <c r="E118026" t="s">
        <v>2867</v>
      </c>
      <c r="G118026">
        <v>83345</v>
      </c>
      <c r="H118026">
        <v>26</v>
      </c>
      <c r="I118026">
        <v>83345</v>
      </c>
      <c r="K118026">
        <v>15</v>
      </c>
      <c r="L118026">
        <v>30</v>
      </c>
      <c r="M118026">
        <v>201</v>
      </c>
      <c r="N118026" t="s">
        <v>1724</v>
      </c>
    </row>
    <row r="118027" spans="1:14" x14ac:dyDescent="0.35">
      <c r="A118027">
        <v>83330</v>
      </c>
      <c r="B118027" t="s">
        <v>66520</v>
      </c>
      <c r="C118027" t="s">
        <v>1875</v>
      </c>
      <c r="D118027" t="s">
        <v>405</v>
      </c>
      <c r="E118027" t="s">
        <v>2867</v>
      </c>
      <c r="G118027">
        <v>83345</v>
      </c>
      <c r="H118027">
        <v>26</v>
      </c>
      <c r="I118027">
        <v>83345</v>
      </c>
      <c r="K118027">
        <v>29</v>
      </c>
      <c r="L118027">
        <v>30</v>
      </c>
      <c r="M118027">
        <v>6792</v>
      </c>
      <c r="N118027" t="s">
        <v>1724</v>
      </c>
    </row>
    <row r="118028" spans="1:14" x14ac:dyDescent="0.35">
      <c r="A118028">
        <v>83330</v>
      </c>
      <c r="B118028" t="s">
        <v>66521</v>
      </c>
      <c r="C118028" t="s">
        <v>1875</v>
      </c>
      <c r="D118028" t="s">
        <v>405</v>
      </c>
      <c r="E118028" t="s">
        <v>2867</v>
      </c>
      <c r="G118028">
        <v>83345</v>
      </c>
      <c r="H118028">
        <v>26</v>
      </c>
      <c r="I118028">
        <v>83345</v>
      </c>
      <c r="K118028">
        <v>29</v>
      </c>
      <c r="L118028">
        <v>30</v>
      </c>
      <c r="M118028">
        <v>6203</v>
      </c>
      <c r="N118028" t="s">
        <v>1724</v>
      </c>
    </row>
    <row r="118029" spans="1:14" x14ac:dyDescent="0.35">
      <c r="A118029">
        <v>83330</v>
      </c>
      <c r="B118029" t="s">
        <v>66522</v>
      </c>
      <c r="C118029" t="s">
        <v>1875</v>
      </c>
      <c r="D118029" t="s">
        <v>405</v>
      </c>
      <c r="E118029" t="s">
        <v>2867</v>
      </c>
      <c r="G118029">
        <v>83345</v>
      </c>
      <c r="H118029">
        <v>26</v>
      </c>
      <c r="I118029">
        <v>83345</v>
      </c>
      <c r="K118029">
        <v>29</v>
      </c>
      <c r="L118029">
        <v>30</v>
      </c>
      <c r="M118029">
        <v>6211</v>
      </c>
      <c r="N118029" t="s">
        <v>1724</v>
      </c>
    </row>
    <row r="118030" spans="1:14" x14ac:dyDescent="0.35">
      <c r="A118030">
        <v>83330</v>
      </c>
      <c r="B118030" t="s">
        <v>20712</v>
      </c>
      <c r="C118030" t="s">
        <v>1875</v>
      </c>
      <c r="D118030" t="s">
        <v>405</v>
      </c>
      <c r="E118030" t="s">
        <v>2867</v>
      </c>
      <c r="G118030">
        <v>83345</v>
      </c>
      <c r="H118030">
        <v>26</v>
      </c>
      <c r="I118030">
        <v>83345</v>
      </c>
      <c r="K118030">
        <v>29</v>
      </c>
      <c r="L118030">
        <v>30</v>
      </c>
      <c r="M118030">
        <v>6426</v>
      </c>
      <c r="N118030" t="s">
        <v>1724</v>
      </c>
    </row>
    <row r="118031" spans="1:14" x14ac:dyDescent="0.35">
      <c r="A118031">
        <v>83330</v>
      </c>
      <c r="B118031" t="s">
        <v>3292</v>
      </c>
      <c r="C118031" t="s">
        <v>1875</v>
      </c>
      <c r="D118031" t="s">
        <v>405</v>
      </c>
      <c r="E118031" t="s">
        <v>2867</v>
      </c>
      <c r="G118031">
        <v>83345</v>
      </c>
      <c r="H118031">
        <v>26</v>
      </c>
      <c r="I118031">
        <v>83345</v>
      </c>
      <c r="K118031">
        <v>29</v>
      </c>
      <c r="L118031">
        <v>30</v>
      </c>
      <c r="M118031">
        <v>7095</v>
      </c>
      <c r="N118031" t="s">
        <v>1724</v>
      </c>
    </row>
    <row r="118032" spans="1:14" x14ac:dyDescent="0.35">
      <c r="A118032">
        <v>83330</v>
      </c>
      <c r="B118032" t="s">
        <v>578</v>
      </c>
      <c r="C118032" t="s">
        <v>1875</v>
      </c>
      <c r="D118032" t="s">
        <v>405</v>
      </c>
      <c r="E118032" t="s">
        <v>2867</v>
      </c>
      <c r="G118032">
        <v>83345</v>
      </c>
      <c r="H118032">
        <v>26</v>
      </c>
      <c r="I118032">
        <v>83345</v>
      </c>
      <c r="K118032">
        <v>29</v>
      </c>
      <c r="L118032">
        <v>30</v>
      </c>
      <c r="M118032">
        <v>6745</v>
      </c>
      <c r="N118032" t="s">
        <v>1724</v>
      </c>
    </row>
    <row r="118033" spans="1:14" x14ac:dyDescent="0.35">
      <c r="A118033">
        <v>83330</v>
      </c>
      <c r="B118033" t="s">
        <v>66523</v>
      </c>
      <c r="C118033" t="s">
        <v>1875</v>
      </c>
      <c r="D118033" t="s">
        <v>405</v>
      </c>
      <c r="E118033" t="s">
        <v>2867</v>
      </c>
      <c r="G118033">
        <v>83345</v>
      </c>
      <c r="H118033">
        <v>26</v>
      </c>
      <c r="I118033">
        <v>83345</v>
      </c>
      <c r="K118033">
        <v>29</v>
      </c>
      <c r="L118033">
        <v>30</v>
      </c>
      <c r="M118033">
        <v>6798</v>
      </c>
      <c r="N118033" t="s">
        <v>1724</v>
      </c>
    </row>
    <row r="118034" spans="1:14" x14ac:dyDescent="0.35">
      <c r="A118034">
        <v>83330</v>
      </c>
      <c r="B118034" t="s">
        <v>7869</v>
      </c>
      <c r="C118034" t="s">
        <v>1875</v>
      </c>
      <c r="D118034" t="s">
        <v>405</v>
      </c>
      <c r="E118034" t="s">
        <v>2867</v>
      </c>
      <c r="G118034">
        <v>83345</v>
      </c>
      <c r="H118034">
        <v>26</v>
      </c>
      <c r="I118034">
        <v>83345</v>
      </c>
      <c r="K118034">
        <v>29</v>
      </c>
      <c r="L118034">
        <v>30</v>
      </c>
      <c r="M118034">
        <v>6433</v>
      </c>
      <c r="N118034" t="s">
        <v>1724</v>
      </c>
    </row>
    <row r="118035" spans="1:14" x14ac:dyDescent="0.35">
      <c r="A118035">
        <v>83330</v>
      </c>
      <c r="B118035" t="s">
        <v>10647</v>
      </c>
      <c r="C118035" t="s">
        <v>1875</v>
      </c>
      <c r="D118035" t="s">
        <v>405</v>
      </c>
      <c r="E118035" t="s">
        <v>2867</v>
      </c>
      <c r="G118035">
        <v>83345</v>
      </c>
      <c r="H118035">
        <v>26</v>
      </c>
      <c r="I118035">
        <v>83345</v>
      </c>
      <c r="K118035">
        <v>29</v>
      </c>
      <c r="L118035">
        <v>30</v>
      </c>
      <c r="M118035">
        <v>6487</v>
      </c>
      <c r="N118035" t="s">
        <v>1724</v>
      </c>
    </row>
    <row r="118036" spans="1:14" x14ac:dyDescent="0.35">
      <c r="A118036">
        <v>83330</v>
      </c>
      <c r="B118036" t="s">
        <v>15255</v>
      </c>
      <c r="C118036" t="s">
        <v>1875</v>
      </c>
      <c r="D118036" t="s">
        <v>405</v>
      </c>
      <c r="E118036" t="s">
        <v>2867</v>
      </c>
      <c r="G118036">
        <v>83345</v>
      </c>
      <c r="H118036">
        <v>26</v>
      </c>
      <c r="I118036">
        <v>83345</v>
      </c>
      <c r="K118036">
        <v>29</v>
      </c>
      <c r="L118036">
        <v>30</v>
      </c>
      <c r="M118036">
        <v>7333</v>
      </c>
      <c r="N118036" t="s">
        <v>1724</v>
      </c>
    </row>
    <row r="118037" spans="1:14" x14ac:dyDescent="0.35">
      <c r="A118037">
        <v>83330</v>
      </c>
      <c r="B118037" t="s">
        <v>1057</v>
      </c>
      <c r="C118037" t="s">
        <v>2065</v>
      </c>
      <c r="D118037" t="s">
        <v>405</v>
      </c>
      <c r="E118037" t="s">
        <v>2867</v>
      </c>
      <c r="G118037">
        <v>83345</v>
      </c>
      <c r="H118037">
        <v>26</v>
      </c>
      <c r="I118037">
        <v>83345</v>
      </c>
      <c r="K118037">
        <v>15</v>
      </c>
      <c r="L118037">
        <v>30</v>
      </c>
      <c r="M118037">
        <v>7444</v>
      </c>
      <c r="N118037" t="s">
        <v>1724</v>
      </c>
    </row>
    <row r="118038" spans="1:14" x14ac:dyDescent="0.35">
      <c r="A118038">
        <v>83330</v>
      </c>
      <c r="B118038" t="s">
        <v>823</v>
      </c>
      <c r="C118038" t="s">
        <v>1875</v>
      </c>
      <c r="D118038" t="s">
        <v>405</v>
      </c>
      <c r="E118038" t="s">
        <v>2867</v>
      </c>
      <c r="G118038">
        <v>83345</v>
      </c>
      <c r="H118038">
        <v>26</v>
      </c>
      <c r="I118038">
        <v>83345</v>
      </c>
      <c r="K118038">
        <v>29</v>
      </c>
      <c r="L118038">
        <v>30</v>
      </c>
      <c r="M118038">
        <v>7488</v>
      </c>
      <c r="N118038" t="s">
        <v>1724</v>
      </c>
    </row>
    <row r="118039" spans="1:14" x14ac:dyDescent="0.35">
      <c r="A118039">
        <v>83330</v>
      </c>
      <c r="B118039" t="s">
        <v>141</v>
      </c>
      <c r="C118039" t="s">
        <v>1875</v>
      </c>
      <c r="D118039" t="s">
        <v>405</v>
      </c>
      <c r="E118039" t="s">
        <v>2867</v>
      </c>
      <c r="G118039">
        <v>83345</v>
      </c>
      <c r="H118039">
        <v>26</v>
      </c>
      <c r="I118039">
        <v>83345</v>
      </c>
      <c r="K118039">
        <v>29</v>
      </c>
      <c r="L118039">
        <v>30</v>
      </c>
      <c r="M118039">
        <v>7642</v>
      </c>
      <c r="N118039" t="s">
        <v>1724</v>
      </c>
    </row>
    <row r="118040" spans="1:14" x14ac:dyDescent="0.35">
      <c r="A118040">
        <v>83330</v>
      </c>
      <c r="B118040" t="s">
        <v>66524</v>
      </c>
      <c r="C118040" t="s">
        <v>1875</v>
      </c>
      <c r="D118040" t="s">
        <v>405</v>
      </c>
      <c r="E118040" t="s">
        <v>2867</v>
      </c>
      <c r="G118040">
        <v>83345</v>
      </c>
      <c r="H118040">
        <v>26</v>
      </c>
      <c r="I118040">
        <v>83345</v>
      </c>
      <c r="K118040">
        <v>29</v>
      </c>
      <c r="L118040">
        <v>30</v>
      </c>
      <c r="M118040">
        <v>7648</v>
      </c>
      <c r="N118040" t="s">
        <v>1724</v>
      </c>
    </row>
    <row r="118041" spans="1:14" x14ac:dyDescent="0.35">
      <c r="A118041">
        <v>83330</v>
      </c>
      <c r="B118041" t="s">
        <v>44481</v>
      </c>
      <c r="C118041" t="s">
        <v>1875</v>
      </c>
      <c r="D118041" t="s">
        <v>405</v>
      </c>
      <c r="E118041" t="s">
        <v>2867</v>
      </c>
      <c r="G118041">
        <v>83345</v>
      </c>
      <c r="H118041">
        <v>26</v>
      </c>
      <c r="I118041">
        <v>83345</v>
      </c>
      <c r="K118041">
        <v>29</v>
      </c>
      <c r="L118041">
        <v>30</v>
      </c>
      <c r="M118041">
        <v>6823</v>
      </c>
      <c r="N118041" t="s">
        <v>1724</v>
      </c>
    </row>
    <row r="118042" spans="1:14" x14ac:dyDescent="0.35">
      <c r="A118042">
        <v>83330</v>
      </c>
      <c r="B118042" t="s">
        <v>1057</v>
      </c>
      <c r="C118042" t="s">
        <v>1875</v>
      </c>
      <c r="D118042" t="s">
        <v>405</v>
      </c>
      <c r="E118042" t="s">
        <v>2867</v>
      </c>
      <c r="G118042">
        <v>83345</v>
      </c>
      <c r="H118042">
        <v>26</v>
      </c>
      <c r="I118042">
        <v>83345</v>
      </c>
      <c r="K118042">
        <v>29</v>
      </c>
      <c r="L118042">
        <v>30</v>
      </c>
      <c r="M118042">
        <v>7443</v>
      </c>
      <c r="N118042" t="s">
        <v>1724</v>
      </c>
    </row>
    <row r="118043" spans="1:14" x14ac:dyDescent="0.35">
      <c r="A118043">
        <v>83330</v>
      </c>
      <c r="B118043" t="s">
        <v>66525</v>
      </c>
      <c r="C118043" t="s">
        <v>1875</v>
      </c>
      <c r="D118043" t="s">
        <v>405</v>
      </c>
      <c r="E118043" t="s">
        <v>2867</v>
      </c>
      <c r="G118043">
        <v>83345</v>
      </c>
      <c r="H118043">
        <v>26</v>
      </c>
      <c r="I118043">
        <v>83345</v>
      </c>
      <c r="K118043">
        <v>29</v>
      </c>
      <c r="L118043">
        <v>30</v>
      </c>
      <c r="M118043">
        <v>7768</v>
      </c>
      <c r="N118043" t="s">
        <v>1724</v>
      </c>
    </row>
    <row r="118044" spans="1:14" x14ac:dyDescent="0.35">
      <c r="A118044">
        <v>83330</v>
      </c>
      <c r="B118044" t="s">
        <v>45896</v>
      </c>
      <c r="C118044" t="s">
        <v>1875</v>
      </c>
      <c r="D118044" t="s">
        <v>405</v>
      </c>
      <c r="E118044" t="s">
        <v>2867</v>
      </c>
      <c r="G118044">
        <v>83345</v>
      </c>
      <c r="H118044">
        <v>26</v>
      </c>
      <c r="I118044">
        <v>83345</v>
      </c>
      <c r="K118044">
        <v>29</v>
      </c>
      <c r="L118044">
        <v>30</v>
      </c>
      <c r="M118044">
        <v>6920</v>
      </c>
      <c r="N118044" t="s">
        <v>1724</v>
      </c>
    </row>
    <row r="118045" spans="1:14" x14ac:dyDescent="0.35">
      <c r="A118045">
        <v>83330</v>
      </c>
      <c r="B118045" t="s">
        <v>2953</v>
      </c>
      <c r="C118045" t="s">
        <v>1875</v>
      </c>
      <c r="D118045" t="s">
        <v>405</v>
      </c>
      <c r="E118045" t="s">
        <v>2867</v>
      </c>
      <c r="G118045">
        <v>83345</v>
      </c>
      <c r="H118045">
        <v>26</v>
      </c>
      <c r="I118045">
        <v>83345</v>
      </c>
      <c r="K118045">
        <v>29</v>
      </c>
      <c r="L118045">
        <v>30</v>
      </c>
      <c r="M118045">
        <v>7426</v>
      </c>
      <c r="N118045" t="s">
        <v>1724</v>
      </c>
    </row>
    <row r="118046" spans="1:14" x14ac:dyDescent="0.35">
      <c r="A118046">
        <v>83330</v>
      </c>
      <c r="B118046" t="s">
        <v>826</v>
      </c>
      <c r="C118046" t="s">
        <v>1875</v>
      </c>
      <c r="D118046" t="s">
        <v>405</v>
      </c>
      <c r="E118046" t="s">
        <v>2867</v>
      </c>
      <c r="G118046">
        <v>83345</v>
      </c>
      <c r="H118046">
        <v>26</v>
      </c>
      <c r="I118046">
        <v>83345</v>
      </c>
      <c r="K118046">
        <v>29</v>
      </c>
      <c r="L118046">
        <v>30</v>
      </c>
      <c r="M118046">
        <v>7462</v>
      </c>
      <c r="N118046" t="s">
        <v>1724</v>
      </c>
    </row>
    <row r="118047" spans="1:14" x14ac:dyDescent="0.35">
      <c r="A118047">
        <v>83330</v>
      </c>
      <c r="B118047" t="s">
        <v>49444</v>
      </c>
      <c r="C118047" t="s">
        <v>1875</v>
      </c>
      <c r="D118047" t="s">
        <v>405</v>
      </c>
      <c r="E118047" t="s">
        <v>2867</v>
      </c>
      <c r="G118047">
        <v>83345</v>
      </c>
      <c r="H118047">
        <v>26</v>
      </c>
      <c r="I118047">
        <v>83345</v>
      </c>
      <c r="K118047">
        <v>29</v>
      </c>
      <c r="L118047">
        <v>30</v>
      </c>
      <c r="M118047">
        <v>7571</v>
      </c>
      <c r="N118047" t="s">
        <v>1724</v>
      </c>
    </row>
    <row r="118048" spans="1:14" x14ac:dyDescent="0.35">
      <c r="A118048">
        <v>83330</v>
      </c>
      <c r="B118048" t="s">
        <v>1887</v>
      </c>
      <c r="C118048" t="s">
        <v>1875</v>
      </c>
      <c r="D118048" t="s">
        <v>405</v>
      </c>
      <c r="E118048" t="s">
        <v>2867</v>
      </c>
      <c r="G118048">
        <v>83345</v>
      </c>
      <c r="H118048">
        <v>26</v>
      </c>
      <c r="I118048">
        <v>83345</v>
      </c>
      <c r="K118048">
        <v>29</v>
      </c>
      <c r="L118048">
        <v>30</v>
      </c>
      <c r="M118048">
        <v>7619</v>
      </c>
      <c r="N118048" t="s">
        <v>1724</v>
      </c>
    </row>
    <row r="118049" spans="1:14" x14ac:dyDescent="0.35">
      <c r="A118049">
        <v>83333</v>
      </c>
      <c r="B118049" t="s">
        <v>63846</v>
      </c>
      <c r="C118049" t="s">
        <v>1875</v>
      </c>
      <c r="D118049" t="s">
        <v>405</v>
      </c>
      <c r="E118049" t="s">
        <v>2867</v>
      </c>
      <c r="G118049">
        <v>83345</v>
      </c>
      <c r="H118049">
        <v>26</v>
      </c>
      <c r="I118049">
        <v>83345</v>
      </c>
      <c r="K118049">
        <v>29</v>
      </c>
      <c r="L118049">
        <v>30</v>
      </c>
      <c r="M118049">
        <v>6258</v>
      </c>
      <c r="N118049" t="s">
        <v>1724</v>
      </c>
    </row>
    <row r="118050" spans="1:14" x14ac:dyDescent="0.35">
      <c r="A118050">
        <v>83333</v>
      </c>
      <c r="B118050" t="s">
        <v>263</v>
      </c>
      <c r="C118050" t="s">
        <v>1875</v>
      </c>
      <c r="D118050" t="s">
        <v>405</v>
      </c>
      <c r="E118050" t="s">
        <v>2867</v>
      </c>
      <c r="G118050">
        <v>83345</v>
      </c>
      <c r="H118050">
        <v>26</v>
      </c>
      <c r="I118050">
        <v>83345</v>
      </c>
      <c r="K118050">
        <v>29</v>
      </c>
      <c r="L118050">
        <v>30</v>
      </c>
      <c r="M118050">
        <v>6613</v>
      </c>
      <c r="N118050" t="s">
        <v>1724</v>
      </c>
    </row>
    <row r="118051" spans="1:14" x14ac:dyDescent="0.35">
      <c r="A118051">
        <v>83333</v>
      </c>
      <c r="B118051" t="s">
        <v>882</v>
      </c>
      <c r="C118051" t="s">
        <v>2065</v>
      </c>
      <c r="D118051" t="s">
        <v>405</v>
      </c>
      <c r="E118051" t="s">
        <v>2867</v>
      </c>
      <c r="G118051">
        <v>83345</v>
      </c>
      <c r="H118051">
        <v>26</v>
      </c>
      <c r="I118051">
        <v>83345</v>
      </c>
      <c r="K118051">
        <v>15</v>
      </c>
      <c r="L118051">
        <v>30</v>
      </c>
      <c r="M118051">
        <v>6661</v>
      </c>
      <c r="N118051" t="s">
        <v>1724</v>
      </c>
    </row>
    <row r="118052" spans="1:14" x14ac:dyDescent="0.35">
      <c r="A118052">
        <v>83333</v>
      </c>
      <c r="B118052" t="s">
        <v>852</v>
      </c>
      <c r="C118052" t="s">
        <v>1875</v>
      </c>
      <c r="D118052" t="s">
        <v>405</v>
      </c>
      <c r="E118052" t="s">
        <v>2867</v>
      </c>
      <c r="G118052">
        <v>83345</v>
      </c>
      <c r="H118052">
        <v>26</v>
      </c>
      <c r="I118052">
        <v>83345</v>
      </c>
      <c r="K118052">
        <v>29</v>
      </c>
      <c r="L118052">
        <v>30</v>
      </c>
      <c r="M118052">
        <v>6784</v>
      </c>
      <c r="N118052" t="s">
        <v>1724</v>
      </c>
    </row>
    <row r="118053" spans="1:14" x14ac:dyDescent="0.35">
      <c r="A118053">
        <v>83333</v>
      </c>
      <c r="B118053" t="s">
        <v>4282</v>
      </c>
      <c r="C118053" t="s">
        <v>1875</v>
      </c>
      <c r="D118053" t="s">
        <v>405</v>
      </c>
      <c r="E118053" t="s">
        <v>2867</v>
      </c>
      <c r="G118053">
        <v>83345</v>
      </c>
      <c r="H118053">
        <v>26</v>
      </c>
      <c r="I118053">
        <v>83345</v>
      </c>
      <c r="K118053">
        <v>29</v>
      </c>
      <c r="L118053">
        <v>30</v>
      </c>
      <c r="M118053">
        <v>6830</v>
      </c>
      <c r="N118053" t="s">
        <v>1724</v>
      </c>
    </row>
    <row r="118054" spans="1:14" x14ac:dyDescent="0.35">
      <c r="A118054">
        <v>83333</v>
      </c>
      <c r="B118054" t="s">
        <v>14175</v>
      </c>
      <c r="C118054" t="s">
        <v>1875</v>
      </c>
      <c r="D118054" t="s">
        <v>405</v>
      </c>
      <c r="E118054" t="s">
        <v>2867</v>
      </c>
      <c r="G118054">
        <v>83345</v>
      </c>
      <c r="H118054">
        <v>26</v>
      </c>
      <c r="I118054">
        <v>83345</v>
      </c>
      <c r="K118054">
        <v>29</v>
      </c>
      <c r="L118054">
        <v>30</v>
      </c>
      <c r="M118054">
        <v>6899</v>
      </c>
      <c r="N118054" t="s">
        <v>1724</v>
      </c>
    </row>
    <row r="118055" spans="1:14" x14ac:dyDescent="0.35">
      <c r="A118055">
        <v>83333</v>
      </c>
      <c r="B118055" t="s">
        <v>66526</v>
      </c>
      <c r="C118055" t="s">
        <v>1875</v>
      </c>
      <c r="D118055" t="s">
        <v>405</v>
      </c>
      <c r="E118055" t="s">
        <v>2867</v>
      </c>
      <c r="G118055">
        <v>83345</v>
      </c>
      <c r="H118055">
        <v>26</v>
      </c>
      <c r="I118055">
        <v>83345</v>
      </c>
      <c r="K118055">
        <v>29</v>
      </c>
      <c r="L118055">
        <v>30</v>
      </c>
      <c r="M118055">
        <v>6988</v>
      </c>
      <c r="N118055" t="s">
        <v>1724</v>
      </c>
    </row>
    <row r="118056" spans="1:14" x14ac:dyDescent="0.35">
      <c r="A118056">
        <v>83333</v>
      </c>
      <c r="B118056" t="s">
        <v>4276</v>
      </c>
      <c r="C118056" t="s">
        <v>2065</v>
      </c>
      <c r="D118056" t="s">
        <v>405</v>
      </c>
      <c r="E118056" t="s">
        <v>2867</v>
      </c>
      <c r="G118056">
        <v>83345</v>
      </c>
      <c r="H118056">
        <v>26</v>
      </c>
      <c r="I118056">
        <v>83345</v>
      </c>
      <c r="K118056">
        <v>15</v>
      </c>
      <c r="L118056">
        <v>30</v>
      </c>
      <c r="M118056">
        <v>7085</v>
      </c>
      <c r="N118056" t="s">
        <v>1724</v>
      </c>
    </row>
    <row r="118057" spans="1:14" x14ac:dyDescent="0.35">
      <c r="A118057">
        <v>83333</v>
      </c>
      <c r="B118057" t="s">
        <v>6961</v>
      </c>
      <c r="C118057" t="s">
        <v>1875</v>
      </c>
      <c r="D118057" t="s">
        <v>405</v>
      </c>
      <c r="E118057" t="s">
        <v>2867</v>
      </c>
      <c r="G118057">
        <v>83345</v>
      </c>
      <c r="H118057">
        <v>26</v>
      </c>
      <c r="I118057">
        <v>83345</v>
      </c>
      <c r="K118057">
        <v>29</v>
      </c>
      <c r="L118057">
        <v>30</v>
      </c>
      <c r="M118057">
        <v>7345</v>
      </c>
      <c r="N118057" t="s">
        <v>1724</v>
      </c>
    </row>
    <row r="118058" spans="1:14" x14ac:dyDescent="0.35">
      <c r="A118058">
        <v>83333</v>
      </c>
      <c r="B118058" t="s">
        <v>66527</v>
      </c>
      <c r="C118058" t="s">
        <v>1875</v>
      </c>
      <c r="D118058" t="s">
        <v>405</v>
      </c>
      <c r="E118058" t="s">
        <v>2867</v>
      </c>
      <c r="G118058">
        <v>83345</v>
      </c>
      <c r="H118058">
        <v>26</v>
      </c>
      <c r="I118058">
        <v>83345</v>
      </c>
      <c r="K118058">
        <v>29</v>
      </c>
      <c r="L118058">
        <v>30</v>
      </c>
      <c r="M118058">
        <v>7347</v>
      </c>
      <c r="N118058" t="s">
        <v>1724</v>
      </c>
    </row>
    <row r="118059" spans="1:14" x14ac:dyDescent="0.35">
      <c r="A118059">
        <v>83333</v>
      </c>
      <c r="B118059" t="s">
        <v>5280</v>
      </c>
      <c r="C118059" t="s">
        <v>1875</v>
      </c>
      <c r="D118059" t="s">
        <v>405</v>
      </c>
      <c r="E118059" t="s">
        <v>2867</v>
      </c>
      <c r="G118059">
        <v>83345</v>
      </c>
      <c r="H118059">
        <v>26</v>
      </c>
      <c r="I118059">
        <v>83345</v>
      </c>
      <c r="K118059">
        <v>29</v>
      </c>
      <c r="L118059">
        <v>30</v>
      </c>
      <c r="M118059">
        <v>7396</v>
      </c>
      <c r="N118059" t="s">
        <v>1724</v>
      </c>
    </row>
    <row r="118060" spans="1:14" x14ac:dyDescent="0.35">
      <c r="A118060">
        <v>83333</v>
      </c>
      <c r="B118060" t="s">
        <v>1184</v>
      </c>
      <c r="C118060" t="s">
        <v>1875</v>
      </c>
      <c r="D118060" t="s">
        <v>405</v>
      </c>
      <c r="E118060" t="s">
        <v>2867</v>
      </c>
      <c r="G118060">
        <v>83345</v>
      </c>
      <c r="H118060">
        <v>26</v>
      </c>
      <c r="I118060">
        <v>83345</v>
      </c>
      <c r="K118060">
        <v>29</v>
      </c>
      <c r="L118060">
        <v>30</v>
      </c>
      <c r="M118060">
        <v>7584</v>
      </c>
      <c r="N118060" t="s">
        <v>1724</v>
      </c>
    </row>
    <row r="118061" spans="1:14" x14ac:dyDescent="0.35">
      <c r="A118061">
        <v>83333</v>
      </c>
      <c r="B118061" t="s">
        <v>66528</v>
      </c>
      <c r="C118061" t="s">
        <v>1875</v>
      </c>
      <c r="D118061" t="s">
        <v>405</v>
      </c>
      <c r="E118061" t="s">
        <v>2867</v>
      </c>
      <c r="G118061">
        <v>83345</v>
      </c>
      <c r="H118061">
        <v>26</v>
      </c>
      <c r="I118061">
        <v>83345</v>
      </c>
      <c r="K118061">
        <v>29</v>
      </c>
      <c r="L118061">
        <v>30</v>
      </c>
      <c r="M118061">
        <v>7656</v>
      </c>
      <c r="N118061" t="s">
        <v>1724</v>
      </c>
    </row>
    <row r="118062" spans="1:14" x14ac:dyDescent="0.35">
      <c r="A118062">
        <v>83333</v>
      </c>
      <c r="B118062" t="s">
        <v>66529</v>
      </c>
      <c r="C118062" t="s">
        <v>1875</v>
      </c>
      <c r="D118062" t="s">
        <v>405</v>
      </c>
      <c r="E118062" t="s">
        <v>2867</v>
      </c>
      <c r="G118062">
        <v>83345</v>
      </c>
      <c r="H118062">
        <v>26</v>
      </c>
      <c r="I118062">
        <v>83345</v>
      </c>
      <c r="K118062">
        <v>29</v>
      </c>
      <c r="L118062">
        <v>30</v>
      </c>
      <c r="M118062">
        <v>7753</v>
      </c>
      <c r="N118062" t="s">
        <v>1724</v>
      </c>
    </row>
    <row r="118063" spans="1:14" x14ac:dyDescent="0.35">
      <c r="A118063">
        <v>83333</v>
      </c>
      <c r="B118063" t="s">
        <v>1887</v>
      </c>
      <c r="C118063" t="s">
        <v>2065</v>
      </c>
      <c r="D118063" t="s">
        <v>405</v>
      </c>
      <c r="E118063" t="s">
        <v>2867</v>
      </c>
      <c r="G118063">
        <v>83345</v>
      </c>
      <c r="H118063">
        <v>26</v>
      </c>
      <c r="I118063">
        <v>83345</v>
      </c>
      <c r="K118063">
        <v>15</v>
      </c>
      <c r="L118063">
        <v>30</v>
      </c>
      <c r="M118063">
        <v>205</v>
      </c>
      <c r="N118063" t="s">
        <v>1724</v>
      </c>
    </row>
    <row r="118064" spans="1:14" x14ac:dyDescent="0.35">
      <c r="A118064">
        <v>83333</v>
      </c>
      <c r="B118064" t="s">
        <v>66530</v>
      </c>
      <c r="C118064" t="s">
        <v>2045</v>
      </c>
      <c r="D118064" t="s">
        <v>405</v>
      </c>
      <c r="E118064" t="s">
        <v>2867</v>
      </c>
      <c r="G118064">
        <v>83345</v>
      </c>
      <c r="H118064">
        <v>26</v>
      </c>
      <c r="I118064">
        <v>83345</v>
      </c>
      <c r="K118064">
        <v>23</v>
      </c>
      <c r="L118064">
        <v>30</v>
      </c>
      <c r="M118064">
        <v>6154</v>
      </c>
      <c r="N118064" t="s">
        <v>1724</v>
      </c>
    </row>
    <row r="118065" spans="1:14" x14ac:dyDescent="0.35">
      <c r="A118065">
        <v>83333</v>
      </c>
      <c r="B118065" t="s">
        <v>66531</v>
      </c>
      <c r="C118065" t="s">
        <v>1875</v>
      </c>
      <c r="D118065" t="s">
        <v>405</v>
      </c>
      <c r="E118065" t="s">
        <v>2867</v>
      </c>
      <c r="G118065">
        <v>83345</v>
      </c>
      <c r="H118065">
        <v>26</v>
      </c>
      <c r="I118065">
        <v>83345</v>
      </c>
      <c r="K118065">
        <v>29</v>
      </c>
      <c r="L118065">
        <v>30</v>
      </c>
      <c r="M118065">
        <v>6371</v>
      </c>
      <c r="N118065" t="s">
        <v>1724</v>
      </c>
    </row>
    <row r="118066" spans="1:14" x14ac:dyDescent="0.35">
      <c r="A118066">
        <v>83333</v>
      </c>
      <c r="B118066" t="s">
        <v>66532</v>
      </c>
      <c r="C118066" t="s">
        <v>1875</v>
      </c>
      <c r="D118066" t="s">
        <v>405</v>
      </c>
      <c r="E118066" t="s">
        <v>2867</v>
      </c>
      <c r="G118066">
        <v>83345</v>
      </c>
      <c r="H118066">
        <v>26</v>
      </c>
      <c r="I118066">
        <v>83345</v>
      </c>
      <c r="K118066">
        <v>29</v>
      </c>
      <c r="L118066">
        <v>30</v>
      </c>
      <c r="M118066">
        <v>6525</v>
      </c>
      <c r="N118066" t="s">
        <v>1724</v>
      </c>
    </row>
    <row r="118067" spans="1:14" x14ac:dyDescent="0.35">
      <c r="A118067">
        <v>83333</v>
      </c>
      <c r="B118067" t="s">
        <v>2394</v>
      </c>
      <c r="C118067" t="s">
        <v>1875</v>
      </c>
      <c r="D118067" t="s">
        <v>405</v>
      </c>
      <c r="E118067" t="s">
        <v>2867</v>
      </c>
      <c r="G118067">
        <v>83345</v>
      </c>
      <c r="H118067">
        <v>26</v>
      </c>
      <c r="I118067">
        <v>83345</v>
      </c>
      <c r="K118067">
        <v>29</v>
      </c>
      <c r="L118067">
        <v>30</v>
      </c>
      <c r="M118067">
        <v>6558</v>
      </c>
      <c r="N118067" t="s">
        <v>1724</v>
      </c>
    </row>
    <row r="118068" spans="1:14" x14ac:dyDescent="0.35">
      <c r="A118068">
        <v>83333</v>
      </c>
      <c r="B118068" t="s">
        <v>23603</v>
      </c>
      <c r="C118068" t="s">
        <v>1875</v>
      </c>
      <c r="D118068" t="s">
        <v>405</v>
      </c>
      <c r="E118068" t="s">
        <v>2867</v>
      </c>
      <c r="G118068">
        <v>83345</v>
      </c>
      <c r="H118068">
        <v>26</v>
      </c>
      <c r="I118068">
        <v>83345</v>
      </c>
      <c r="K118068">
        <v>29</v>
      </c>
      <c r="L118068">
        <v>30</v>
      </c>
      <c r="M118068">
        <v>6657</v>
      </c>
      <c r="N118068" t="s">
        <v>1724</v>
      </c>
    </row>
    <row r="118069" spans="1:14" x14ac:dyDescent="0.35">
      <c r="A118069">
        <v>83333</v>
      </c>
      <c r="B118069" t="s">
        <v>5748</v>
      </c>
      <c r="C118069" t="s">
        <v>1875</v>
      </c>
      <c r="D118069" t="s">
        <v>405</v>
      </c>
      <c r="E118069" t="s">
        <v>2867</v>
      </c>
      <c r="G118069">
        <v>83345</v>
      </c>
      <c r="H118069">
        <v>26</v>
      </c>
      <c r="I118069">
        <v>83345</v>
      </c>
      <c r="K118069">
        <v>29</v>
      </c>
      <c r="L118069">
        <v>30</v>
      </c>
      <c r="M118069">
        <v>6773</v>
      </c>
      <c r="N118069" t="s">
        <v>1724</v>
      </c>
    </row>
    <row r="118070" spans="1:14" x14ac:dyDescent="0.35">
      <c r="A118070">
        <v>83333</v>
      </c>
      <c r="B118070" t="s">
        <v>54316</v>
      </c>
      <c r="C118070" t="s">
        <v>1875</v>
      </c>
      <c r="D118070" t="s">
        <v>405</v>
      </c>
      <c r="E118070" t="s">
        <v>2867</v>
      </c>
      <c r="G118070">
        <v>83345</v>
      </c>
      <c r="H118070">
        <v>26</v>
      </c>
      <c r="I118070">
        <v>83345</v>
      </c>
      <c r="K118070">
        <v>29</v>
      </c>
      <c r="L118070">
        <v>30</v>
      </c>
      <c r="M118070">
        <v>6884</v>
      </c>
      <c r="N118070" t="s">
        <v>1724</v>
      </c>
    </row>
    <row r="118071" spans="1:14" x14ac:dyDescent="0.35">
      <c r="A118071">
        <v>83333</v>
      </c>
      <c r="B118071" t="s">
        <v>2302</v>
      </c>
      <c r="C118071" t="s">
        <v>1875</v>
      </c>
      <c r="D118071" t="s">
        <v>405</v>
      </c>
      <c r="E118071" t="s">
        <v>2867</v>
      </c>
      <c r="G118071">
        <v>83345</v>
      </c>
      <c r="H118071">
        <v>26</v>
      </c>
      <c r="I118071">
        <v>83345</v>
      </c>
      <c r="K118071">
        <v>29</v>
      </c>
      <c r="L118071">
        <v>30</v>
      </c>
      <c r="M118071">
        <v>6906</v>
      </c>
      <c r="N118071" t="s">
        <v>1724</v>
      </c>
    </row>
    <row r="118072" spans="1:14" x14ac:dyDescent="0.35">
      <c r="A118072">
        <v>83333</v>
      </c>
      <c r="B118072" t="s">
        <v>4276</v>
      </c>
      <c r="C118072" t="s">
        <v>1875</v>
      </c>
      <c r="D118072" t="s">
        <v>405</v>
      </c>
      <c r="E118072" t="s">
        <v>2867</v>
      </c>
      <c r="G118072">
        <v>83345</v>
      </c>
      <c r="H118072">
        <v>26</v>
      </c>
      <c r="I118072">
        <v>83345</v>
      </c>
      <c r="K118072">
        <v>29</v>
      </c>
      <c r="L118072">
        <v>30</v>
      </c>
      <c r="M118072">
        <v>7084</v>
      </c>
      <c r="N118072" t="s">
        <v>1724</v>
      </c>
    </row>
    <row r="118073" spans="1:14" x14ac:dyDescent="0.35">
      <c r="A118073">
        <v>83333</v>
      </c>
      <c r="B118073" t="s">
        <v>2300</v>
      </c>
      <c r="C118073" t="s">
        <v>1875</v>
      </c>
      <c r="D118073" t="s">
        <v>405</v>
      </c>
      <c r="E118073" t="s">
        <v>2867</v>
      </c>
      <c r="G118073">
        <v>83345</v>
      </c>
      <c r="H118073">
        <v>26</v>
      </c>
      <c r="I118073">
        <v>83345</v>
      </c>
      <c r="K118073">
        <v>29</v>
      </c>
      <c r="L118073">
        <v>30</v>
      </c>
      <c r="M118073">
        <v>7128</v>
      </c>
      <c r="N118073" t="s">
        <v>1724</v>
      </c>
    </row>
    <row r="118074" spans="1:14" x14ac:dyDescent="0.35">
      <c r="A118074">
        <v>83333</v>
      </c>
      <c r="B118074" t="s">
        <v>66533</v>
      </c>
      <c r="C118074" t="s">
        <v>1875</v>
      </c>
      <c r="D118074" t="s">
        <v>405</v>
      </c>
      <c r="E118074" t="s">
        <v>2867</v>
      </c>
      <c r="G118074">
        <v>83345</v>
      </c>
      <c r="H118074">
        <v>26</v>
      </c>
      <c r="I118074">
        <v>83345</v>
      </c>
      <c r="K118074">
        <v>29</v>
      </c>
      <c r="L118074">
        <v>30</v>
      </c>
      <c r="M118074">
        <v>7206</v>
      </c>
      <c r="N118074" t="s">
        <v>1724</v>
      </c>
    </row>
    <row r="118075" spans="1:14" x14ac:dyDescent="0.35">
      <c r="A118075">
        <v>83333</v>
      </c>
      <c r="B118075" t="s">
        <v>66534</v>
      </c>
      <c r="C118075" t="s">
        <v>2065</v>
      </c>
      <c r="D118075" t="s">
        <v>405</v>
      </c>
      <c r="E118075" t="s">
        <v>2867</v>
      </c>
      <c r="G118075">
        <v>83345</v>
      </c>
      <c r="H118075">
        <v>26</v>
      </c>
      <c r="I118075">
        <v>83345</v>
      </c>
      <c r="K118075">
        <v>15</v>
      </c>
      <c r="L118075">
        <v>30</v>
      </c>
      <c r="M118075">
        <v>7251</v>
      </c>
      <c r="N118075" t="s">
        <v>1724</v>
      </c>
    </row>
    <row r="118076" spans="1:14" x14ac:dyDescent="0.35">
      <c r="A118076">
        <v>83333</v>
      </c>
      <c r="B118076" t="s">
        <v>66535</v>
      </c>
      <c r="C118076" t="s">
        <v>1875</v>
      </c>
      <c r="D118076" t="s">
        <v>405</v>
      </c>
      <c r="E118076" t="s">
        <v>2867</v>
      </c>
      <c r="G118076">
        <v>83345</v>
      </c>
      <c r="H118076">
        <v>26</v>
      </c>
      <c r="I118076">
        <v>83345</v>
      </c>
      <c r="K118076">
        <v>29</v>
      </c>
      <c r="L118076">
        <v>30</v>
      </c>
      <c r="M118076">
        <v>7351</v>
      </c>
      <c r="N118076" t="s">
        <v>1724</v>
      </c>
    </row>
    <row r="118077" spans="1:14" x14ac:dyDescent="0.35">
      <c r="A118077">
        <v>83333</v>
      </c>
      <c r="B118077" t="s">
        <v>4679</v>
      </c>
      <c r="C118077" t="s">
        <v>1875</v>
      </c>
      <c r="D118077" t="s">
        <v>405</v>
      </c>
      <c r="E118077" t="s">
        <v>2867</v>
      </c>
      <c r="G118077">
        <v>83345</v>
      </c>
      <c r="H118077">
        <v>26</v>
      </c>
      <c r="I118077">
        <v>83345</v>
      </c>
      <c r="K118077">
        <v>29</v>
      </c>
      <c r="L118077">
        <v>30</v>
      </c>
      <c r="M118077">
        <v>7723</v>
      </c>
      <c r="N118077" t="s">
        <v>1724</v>
      </c>
    </row>
    <row r="118078" spans="1:14" x14ac:dyDescent="0.35">
      <c r="A118078">
        <v>83333</v>
      </c>
      <c r="B118078" t="s">
        <v>66536</v>
      </c>
      <c r="C118078" t="s">
        <v>1875</v>
      </c>
      <c r="D118078" t="s">
        <v>405</v>
      </c>
      <c r="E118078" t="s">
        <v>2867</v>
      </c>
      <c r="G118078">
        <v>83345</v>
      </c>
      <c r="H118078">
        <v>26</v>
      </c>
      <c r="I118078">
        <v>83345</v>
      </c>
      <c r="K118078">
        <v>29</v>
      </c>
      <c r="L118078">
        <v>30</v>
      </c>
      <c r="M118078">
        <v>6176</v>
      </c>
      <c r="N118078" t="s">
        <v>1724</v>
      </c>
    </row>
    <row r="118079" spans="1:14" x14ac:dyDescent="0.35">
      <c r="A118079">
        <v>83333</v>
      </c>
      <c r="B118079" t="s">
        <v>66537</v>
      </c>
      <c r="C118079" t="s">
        <v>1875</v>
      </c>
      <c r="D118079" t="s">
        <v>405</v>
      </c>
      <c r="E118079" t="s">
        <v>2867</v>
      </c>
      <c r="G118079">
        <v>83345</v>
      </c>
      <c r="H118079">
        <v>26</v>
      </c>
      <c r="I118079">
        <v>83345</v>
      </c>
      <c r="K118079">
        <v>29</v>
      </c>
      <c r="L118079">
        <v>30</v>
      </c>
      <c r="M118079">
        <v>6274</v>
      </c>
      <c r="N118079" t="s">
        <v>1724</v>
      </c>
    </row>
    <row r="118080" spans="1:14" x14ac:dyDescent="0.35">
      <c r="A118080">
        <v>83333</v>
      </c>
      <c r="B118080" t="s">
        <v>66538</v>
      </c>
      <c r="C118080" t="s">
        <v>1875</v>
      </c>
      <c r="D118080" t="s">
        <v>405</v>
      </c>
      <c r="E118080" t="s">
        <v>2867</v>
      </c>
      <c r="G118080">
        <v>83345</v>
      </c>
      <c r="H118080">
        <v>26</v>
      </c>
      <c r="I118080">
        <v>83345</v>
      </c>
      <c r="K118080">
        <v>29</v>
      </c>
      <c r="L118080">
        <v>30</v>
      </c>
      <c r="M118080">
        <v>6497</v>
      </c>
      <c r="N118080" t="s">
        <v>1724</v>
      </c>
    </row>
    <row r="118081" spans="1:14" x14ac:dyDescent="0.35">
      <c r="A118081">
        <v>83333</v>
      </c>
      <c r="B118081" t="s">
        <v>66539</v>
      </c>
      <c r="C118081" t="s">
        <v>1875</v>
      </c>
      <c r="D118081" t="s">
        <v>405</v>
      </c>
      <c r="E118081" t="s">
        <v>2867</v>
      </c>
      <c r="G118081">
        <v>83345</v>
      </c>
      <c r="H118081">
        <v>26</v>
      </c>
      <c r="I118081">
        <v>83345</v>
      </c>
      <c r="K118081">
        <v>29</v>
      </c>
      <c r="L118081">
        <v>30</v>
      </c>
      <c r="M118081">
        <v>6505</v>
      </c>
      <c r="N118081" t="s">
        <v>1724</v>
      </c>
    </row>
    <row r="118082" spans="1:14" x14ac:dyDescent="0.35">
      <c r="A118082">
        <v>83333</v>
      </c>
      <c r="B118082" t="s">
        <v>1082</v>
      </c>
      <c r="C118082" t="s">
        <v>1875</v>
      </c>
      <c r="D118082" t="s">
        <v>405</v>
      </c>
      <c r="E118082" t="s">
        <v>2867</v>
      </c>
      <c r="G118082">
        <v>83345</v>
      </c>
      <c r="H118082">
        <v>26</v>
      </c>
      <c r="I118082">
        <v>83345</v>
      </c>
      <c r="K118082">
        <v>29</v>
      </c>
      <c r="L118082">
        <v>30</v>
      </c>
      <c r="M118082">
        <v>6752</v>
      </c>
      <c r="N118082" t="s">
        <v>1724</v>
      </c>
    </row>
    <row r="118083" spans="1:14" x14ac:dyDescent="0.35">
      <c r="A118083">
        <v>83333</v>
      </c>
      <c r="B118083" t="s">
        <v>250</v>
      </c>
      <c r="C118083" t="s">
        <v>1875</v>
      </c>
      <c r="D118083" t="s">
        <v>405</v>
      </c>
      <c r="E118083" t="s">
        <v>2867</v>
      </c>
      <c r="G118083">
        <v>83345</v>
      </c>
      <c r="H118083">
        <v>26</v>
      </c>
      <c r="I118083">
        <v>83345</v>
      </c>
      <c r="K118083">
        <v>29</v>
      </c>
      <c r="L118083">
        <v>30</v>
      </c>
      <c r="M118083">
        <v>7528</v>
      </c>
      <c r="N118083" t="s">
        <v>1724</v>
      </c>
    </row>
    <row r="118084" spans="1:14" x14ac:dyDescent="0.35">
      <c r="A118084">
        <v>83333</v>
      </c>
      <c r="B118084" t="s">
        <v>66540</v>
      </c>
      <c r="C118084" t="s">
        <v>1875</v>
      </c>
      <c r="D118084" t="s">
        <v>405</v>
      </c>
      <c r="E118084" t="s">
        <v>2867</v>
      </c>
      <c r="G118084">
        <v>83345</v>
      </c>
      <c r="H118084">
        <v>26</v>
      </c>
      <c r="I118084">
        <v>83345</v>
      </c>
      <c r="K118084">
        <v>29</v>
      </c>
      <c r="L118084">
        <v>30</v>
      </c>
      <c r="M118084">
        <v>7658</v>
      </c>
      <c r="N118084" t="s">
        <v>1724</v>
      </c>
    </row>
    <row r="118085" spans="1:14" x14ac:dyDescent="0.35">
      <c r="A118085">
        <v>83333</v>
      </c>
      <c r="B118085" t="s">
        <v>2000</v>
      </c>
      <c r="C118085" t="s">
        <v>1875</v>
      </c>
      <c r="D118085" t="s">
        <v>405</v>
      </c>
      <c r="E118085" t="s">
        <v>2867</v>
      </c>
      <c r="G118085">
        <v>83345</v>
      </c>
      <c r="H118085">
        <v>26</v>
      </c>
      <c r="I118085">
        <v>83345</v>
      </c>
      <c r="K118085">
        <v>29</v>
      </c>
      <c r="L118085">
        <v>30</v>
      </c>
      <c r="M118085">
        <v>7756</v>
      </c>
      <c r="N118085" t="s">
        <v>1724</v>
      </c>
    </row>
    <row r="118086" spans="1:14" x14ac:dyDescent="0.35">
      <c r="A118086">
        <v>83333</v>
      </c>
      <c r="B118086" t="s">
        <v>66541</v>
      </c>
      <c r="C118086" t="s">
        <v>1875</v>
      </c>
      <c r="D118086" t="s">
        <v>405</v>
      </c>
      <c r="E118086" t="s">
        <v>2867</v>
      </c>
      <c r="G118086">
        <v>83345</v>
      </c>
      <c r="H118086">
        <v>26</v>
      </c>
      <c r="I118086">
        <v>83345</v>
      </c>
      <c r="K118086">
        <v>29</v>
      </c>
      <c r="L118086">
        <v>30</v>
      </c>
      <c r="M118086">
        <v>6158</v>
      </c>
      <c r="N118086" t="s">
        <v>1724</v>
      </c>
    </row>
    <row r="118087" spans="1:14" x14ac:dyDescent="0.35">
      <c r="A118087">
        <v>83333</v>
      </c>
      <c r="B118087" t="s">
        <v>66542</v>
      </c>
      <c r="C118087" t="s">
        <v>1875</v>
      </c>
      <c r="D118087" t="s">
        <v>405</v>
      </c>
      <c r="E118087" t="s">
        <v>2867</v>
      </c>
      <c r="G118087">
        <v>83345</v>
      </c>
      <c r="H118087">
        <v>26</v>
      </c>
      <c r="I118087">
        <v>83345</v>
      </c>
      <c r="K118087">
        <v>29</v>
      </c>
      <c r="L118087">
        <v>30</v>
      </c>
      <c r="M118087">
        <v>6337</v>
      </c>
      <c r="N118087" t="s">
        <v>1724</v>
      </c>
    </row>
    <row r="118088" spans="1:14" x14ac:dyDescent="0.35">
      <c r="A118088">
        <v>83333</v>
      </c>
      <c r="B118088" t="s">
        <v>66543</v>
      </c>
      <c r="C118088" t="s">
        <v>2065</v>
      </c>
      <c r="D118088" t="s">
        <v>405</v>
      </c>
      <c r="E118088" t="s">
        <v>2867</v>
      </c>
      <c r="G118088">
        <v>83345</v>
      </c>
      <c r="H118088">
        <v>26</v>
      </c>
      <c r="I118088">
        <v>83345</v>
      </c>
      <c r="K118088">
        <v>15</v>
      </c>
      <c r="L118088">
        <v>30</v>
      </c>
      <c r="M118088">
        <v>6346</v>
      </c>
      <c r="N118088" t="s">
        <v>1724</v>
      </c>
    </row>
    <row r="118089" spans="1:14" x14ac:dyDescent="0.35">
      <c r="A118089">
        <v>83333</v>
      </c>
      <c r="B118089" t="s">
        <v>66543</v>
      </c>
      <c r="C118089" t="s">
        <v>1875</v>
      </c>
      <c r="D118089" t="s">
        <v>405</v>
      </c>
      <c r="E118089" t="s">
        <v>2867</v>
      </c>
      <c r="G118089">
        <v>83345</v>
      </c>
      <c r="H118089">
        <v>26</v>
      </c>
      <c r="I118089">
        <v>83345</v>
      </c>
      <c r="K118089">
        <v>29</v>
      </c>
      <c r="L118089">
        <v>30</v>
      </c>
      <c r="M118089">
        <v>6347</v>
      </c>
      <c r="N118089" t="s">
        <v>1724</v>
      </c>
    </row>
    <row r="118090" spans="1:14" x14ac:dyDescent="0.35">
      <c r="A118090">
        <v>83333</v>
      </c>
      <c r="B118090" t="s">
        <v>66544</v>
      </c>
      <c r="C118090" t="s">
        <v>2065</v>
      </c>
      <c r="D118090" t="s">
        <v>405</v>
      </c>
      <c r="E118090" t="s">
        <v>2867</v>
      </c>
      <c r="G118090">
        <v>83345</v>
      </c>
      <c r="H118090">
        <v>26</v>
      </c>
      <c r="I118090">
        <v>83345</v>
      </c>
      <c r="K118090">
        <v>15</v>
      </c>
      <c r="L118090">
        <v>30</v>
      </c>
      <c r="M118090">
        <v>6564</v>
      </c>
      <c r="N118090" t="s">
        <v>1724</v>
      </c>
    </row>
    <row r="118091" spans="1:14" x14ac:dyDescent="0.35">
      <c r="A118091">
        <v>83333</v>
      </c>
      <c r="B118091" t="s">
        <v>66545</v>
      </c>
      <c r="C118091" t="s">
        <v>299</v>
      </c>
      <c r="D118091" t="s">
        <v>405</v>
      </c>
      <c r="E118091" t="s">
        <v>2867</v>
      </c>
      <c r="G118091">
        <v>83345</v>
      </c>
      <c r="H118091">
        <v>26</v>
      </c>
      <c r="I118091">
        <v>83345</v>
      </c>
      <c r="K118091">
        <v>17</v>
      </c>
      <c r="L118091">
        <v>30</v>
      </c>
      <c r="M118091">
        <v>6676</v>
      </c>
      <c r="N118091" t="s">
        <v>1724</v>
      </c>
    </row>
    <row r="118092" spans="1:14" x14ac:dyDescent="0.35">
      <c r="A118092">
        <v>83333</v>
      </c>
      <c r="B118092" t="s">
        <v>66546</v>
      </c>
      <c r="C118092" t="s">
        <v>1875</v>
      </c>
      <c r="D118092" t="s">
        <v>405</v>
      </c>
      <c r="E118092" t="s">
        <v>2867</v>
      </c>
      <c r="G118092">
        <v>83345</v>
      </c>
      <c r="H118092">
        <v>26</v>
      </c>
      <c r="I118092">
        <v>83345</v>
      </c>
      <c r="K118092">
        <v>29</v>
      </c>
      <c r="L118092">
        <v>30</v>
      </c>
      <c r="M118092">
        <v>6761</v>
      </c>
      <c r="N118092" t="s">
        <v>1724</v>
      </c>
    </row>
    <row r="118093" spans="1:14" x14ac:dyDescent="0.35">
      <c r="A118093">
        <v>83333</v>
      </c>
      <c r="B118093" t="s">
        <v>66547</v>
      </c>
      <c r="C118093" t="s">
        <v>1875</v>
      </c>
      <c r="D118093" t="s">
        <v>405</v>
      </c>
      <c r="E118093" t="s">
        <v>2867</v>
      </c>
      <c r="G118093">
        <v>83345</v>
      </c>
      <c r="H118093">
        <v>26</v>
      </c>
      <c r="I118093">
        <v>83345</v>
      </c>
      <c r="K118093">
        <v>29</v>
      </c>
      <c r="L118093">
        <v>30</v>
      </c>
      <c r="M118093">
        <v>6911</v>
      </c>
      <c r="N118093" t="s">
        <v>1724</v>
      </c>
    </row>
    <row r="118094" spans="1:14" x14ac:dyDescent="0.35">
      <c r="A118094">
        <v>83333</v>
      </c>
      <c r="B118094" t="s">
        <v>29309</v>
      </c>
      <c r="C118094" t="s">
        <v>1875</v>
      </c>
      <c r="D118094" t="s">
        <v>405</v>
      </c>
      <c r="E118094" t="s">
        <v>2867</v>
      </c>
      <c r="G118094">
        <v>83345</v>
      </c>
      <c r="H118094">
        <v>26</v>
      </c>
      <c r="I118094">
        <v>83345</v>
      </c>
      <c r="K118094">
        <v>29</v>
      </c>
      <c r="L118094">
        <v>30</v>
      </c>
      <c r="M118094">
        <v>7238</v>
      </c>
      <c r="N118094" t="s">
        <v>1724</v>
      </c>
    </row>
    <row r="118095" spans="1:14" x14ac:dyDescent="0.35">
      <c r="A118095">
        <v>83333</v>
      </c>
      <c r="B118095" t="s">
        <v>2820</v>
      </c>
      <c r="C118095" t="s">
        <v>1875</v>
      </c>
      <c r="D118095" t="s">
        <v>405</v>
      </c>
      <c r="E118095" t="s">
        <v>2867</v>
      </c>
      <c r="G118095">
        <v>83345</v>
      </c>
      <c r="H118095">
        <v>26</v>
      </c>
      <c r="I118095">
        <v>83345</v>
      </c>
      <c r="K118095">
        <v>29</v>
      </c>
      <c r="L118095">
        <v>30</v>
      </c>
      <c r="M118095">
        <v>7403</v>
      </c>
      <c r="N118095" t="s">
        <v>1724</v>
      </c>
    </row>
    <row r="118096" spans="1:14" x14ac:dyDescent="0.35">
      <c r="A118096">
        <v>83333</v>
      </c>
      <c r="B118096" t="s">
        <v>2160</v>
      </c>
      <c r="C118096" t="s">
        <v>2045</v>
      </c>
      <c r="D118096" t="s">
        <v>405</v>
      </c>
      <c r="E118096" t="s">
        <v>2867</v>
      </c>
      <c r="G118096">
        <v>83345</v>
      </c>
      <c r="H118096">
        <v>26</v>
      </c>
      <c r="I118096">
        <v>83345</v>
      </c>
      <c r="K118096">
        <v>23</v>
      </c>
      <c r="L118096">
        <v>30</v>
      </c>
      <c r="M118096">
        <v>7564</v>
      </c>
      <c r="N118096" t="s">
        <v>1724</v>
      </c>
    </row>
    <row r="118097" spans="1:14" x14ac:dyDescent="0.35">
      <c r="A118097">
        <v>83333</v>
      </c>
      <c r="B118097" t="s">
        <v>1184</v>
      </c>
      <c r="C118097" t="s">
        <v>2065</v>
      </c>
      <c r="D118097" t="s">
        <v>405</v>
      </c>
      <c r="E118097" t="s">
        <v>2867</v>
      </c>
      <c r="G118097">
        <v>83345</v>
      </c>
      <c r="H118097">
        <v>26</v>
      </c>
      <c r="I118097">
        <v>83345</v>
      </c>
      <c r="K118097">
        <v>15</v>
      </c>
      <c r="L118097">
        <v>30</v>
      </c>
      <c r="M118097">
        <v>7585</v>
      </c>
      <c r="N118097" t="s">
        <v>1724</v>
      </c>
    </row>
    <row r="118098" spans="1:14" x14ac:dyDescent="0.35">
      <c r="A118098">
        <v>83333</v>
      </c>
      <c r="B118098" t="s">
        <v>66548</v>
      </c>
      <c r="C118098" t="s">
        <v>1875</v>
      </c>
      <c r="D118098" t="s">
        <v>405</v>
      </c>
      <c r="E118098" t="s">
        <v>2867</v>
      </c>
      <c r="G118098">
        <v>83345</v>
      </c>
      <c r="H118098">
        <v>26</v>
      </c>
      <c r="I118098">
        <v>83345</v>
      </c>
      <c r="K118098">
        <v>29</v>
      </c>
      <c r="L118098">
        <v>30</v>
      </c>
      <c r="M118098">
        <v>7711</v>
      </c>
      <c r="N118098" t="s">
        <v>1724</v>
      </c>
    </row>
    <row r="118099" spans="1:14" x14ac:dyDescent="0.35">
      <c r="A118099">
        <v>83333</v>
      </c>
      <c r="B118099" t="s">
        <v>66549</v>
      </c>
      <c r="C118099" t="s">
        <v>1875</v>
      </c>
      <c r="D118099" t="s">
        <v>405</v>
      </c>
      <c r="E118099" t="s">
        <v>2867</v>
      </c>
      <c r="G118099">
        <v>83345</v>
      </c>
      <c r="H118099">
        <v>26</v>
      </c>
      <c r="I118099">
        <v>83345</v>
      </c>
      <c r="K118099">
        <v>29</v>
      </c>
      <c r="L118099">
        <v>30</v>
      </c>
      <c r="M118099">
        <v>7771</v>
      </c>
      <c r="N118099" t="s">
        <v>1724</v>
      </c>
    </row>
    <row r="118100" spans="1:14" x14ac:dyDescent="0.35">
      <c r="A118100">
        <v>83333</v>
      </c>
      <c r="B118100" t="s">
        <v>882</v>
      </c>
      <c r="C118100" t="s">
        <v>2065</v>
      </c>
      <c r="D118100" t="s">
        <v>405</v>
      </c>
      <c r="E118100" t="s">
        <v>2867</v>
      </c>
      <c r="G118100">
        <v>83345</v>
      </c>
      <c r="H118100">
        <v>26</v>
      </c>
      <c r="I118100">
        <v>83345</v>
      </c>
      <c r="K118100">
        <v>15</v>
      </c>
      <c r="L118100">
        <v>30</v>
      </c>
      <c r="M118100">
        <v>203</v>
      </c>
      <c r="N118100" t="s">
        <v>1724</v>
      </c>
    </row>
    <row r="118101" spans="1:14" x14ac:dyDescent="0.35">
      <c r="A118101">
        <v>83333</v>
      </c>
      <c r="B118101" t="s">
        <v>66550</v>
      </c>
      <c r="C118101" t="s">
        <v>2065</v>
      </c>
      <c r="D118101" t="s">
        <v>405</v>
      </c>
      <c r="E118101" t="s">
        <v>2867</v>
      </c>
      <c r="G118101">
        <v>83345</v>
      </c>
      <c r="H118101">
        <v>26</v>
      </c>
      <c r="I118101">
        <v>83345</v>
      </c>
      <c r="K118101">
        <v>15</v>
      </c>
      <c r="L118101">
        <v>30</v>
      </c>
      <c r="M118101">
        <v>4406</v>
      </c>
      <c r="N118101" t="s">
        <v>1724</v>
      </c>
    </row>
    <row r="118102" spans="1:14" x14ac:dyDescent="0.35">
      <c r="A118102">
        <v>83333</v>
      </c>
      <c r="B118102" t="s">
        <v>66551</v>
      </c>
      <c r="C118102" t="s">
        <v>1875</v>
      </c>
      <c r="D118102" t="s">
        <v>405</v>
      </c>
      <c r="E118102" t="s">
        <v>2867</v>
      </c>
      <c r="G118102">
        <v>83345</v>
      </c>
      <c r="H118102">
        <v>26</v>
      </c>
      <c r="I118102">
        <v>83345</v>
      </c>
      <c r="K118102">
        <v>29</v>
      </c>
      <c r="L118102">
        <v>30</v>
      </c>
      <c r="M118102">
        <v>6251</v>
      </c>
      <c r="N118102" t="s">
        <v>1724</v>
      </c>
    </row>
    <row r="118103" spans="1:14" x14ac:dyDescent="0.35">
      <c r="A118103">
        <v>83333</v>
      </c>
      <c r="B118103" t="s">
        <v>17450</v>
      </c>
      <c r="C118103" t="s">
        <v>1875</v>
      </c>
      <c r="D118103" t="s">
        <v>405</v>
      </c>
      <c r="E118103" t="s">
        <v>2867</v>
      </c>
      <c r="G118103">
        <v>83345</v>
      </c>
      <c r="H118103">
        <v>26</v>
      </c>
      <c r="I118103">
        <v>83345</v>
      </c>
      <c r="K118103">
        <v>29</v>
      </c>
      <c r="L118103">
        <v>30</v>
      </c>
      <c r="M118103">
        <v>6255</v>
      </c>
      <c r="N118103" t="s">
        <v>1724</v>
      </c>
    </row>
    <row r="118104" spans="1:14" x14ac:dyDescent="0.35">
      <c r="A118104">
        <v>83333</v>
      </c>
      <c r="B118104" t="s">
        <v>66552</v>
      </c>
      <c r="C118104" t="s">
        <v>1875</v>
      </c>
      <c r="D118104" t="s">
        <v>405</v>
      </c>
      <c r="E118104" t="s">
        <v>2867</v>
      </c>
      <c r="G118104">
        <v>83345</v>
      </c>
      <c r="H118104">
        <v>26</v>
      </c>
      <c r="I118104">
        <v>83345</v>
      </c>
      <c r="K118104">
        <v>29</v>
      </c>
      <c r="L118104">
        <v>30</v>
      </c>
      <c r="M118104">
        <v>6455</v>
      </c>
      <c r="N118104" t="s">
        <v>1724</v>
      </c>
    </row>
    <row r="118105" spans="1:14" x14ac:dyDescent="0.35">
      <c r="A118105">
        <v>83333</v>
      </c>
      <c r="B118105" t="s">
        <v>66553</v>
      </c>
      <c r="C118105" t="s">
        <v>1875</v>
      </c>
      <c r="D118105" t="s">
        <v>405</v>
      </c>
      <c r="E118105" t="s">
        <v>2867</v>
      </c>
      <c r="G118105">
        <v>83345</v>
      </c>
      <c r="H118105">
        <v>26</v>
      </c>
      <c r="I118105">
        <v>83345</v>
      </c>
      <c r="K118105">
        <v>29</v>
      </c>
      <c r="L118105">
        <v>30</v>
      </c>
      <c r="M118105">
        <v>6490</v>
      </c>
      <c r="N118105" t="s">
        <v>1724</v>
      </c>
    </row>
    <row r="118106" spans="1:14" x14ac:dyDescent="0.35">
      <c r="A118106">
        <v>83333</v>
      </c>
      <c r="B118106" t="s">
        <v>97</v>
      </c>
      <c r="C118106" t="s">
        <v>1875</v>
      </c>
      <c r="D118106" t="s">
        <v>405</v>
      </c>
      <c r="E118106" t="s">
        <v>2867</v>
      </c>
      <c r="G118106">
        <v>83345</v>
      </c>
      <c r="H118106">
        <v>26</v>
      </c>
      <c r="I118106">
        <v>83345</v>
      </c>
      <c r="K118106">
        <v>29</v>
      </c>
      <c r="L118106">
        <v>30</v>
      </c>
      <c r="M118106">
        <v>6561</v>
      </c>
      <c r="N118106" t="s">
        <v>1724</v>
      </c>
    </row>
    <row r="118107" spans="1:14" x14ac:dyDescent="0.35">
      <c r="A118107">
        <v>83333</v>
      </c>
      <c r="B118107" t="s">
        <v>66554</v>
      </c>
      <c r="C118107" t="s">
        <v>299</v>
      </c>
      <c r="D118107" t="s">
        <v>405</v>
      </c>
      <c r="E118107" t="s">
        <v>2867</v>
      </c>
      <c r="G118107">
        <v>83345</v>
      </c>
      <c r="H118107">
        <v>26</v>
      </c>
      <c r="I118107">
        <v>83345</v>
      </c>
      <c r="K118107">
        <v>17</v>
      </c>
      <c r="L118107">
        <v>30</v>
      </c>
      <c r="M118107">
        <v>6677</v>
      </c>
      <c r="N118107" t="s">
        <v>1724</v>
      </c>
    </row>
    <row r="118108" spans="1:14" x14ac:dyDescent="0.35">
      <c r="A118108">
        <v>83333</v>
      </c>
      <c r="B118108" t="s">
        <v>2896</v>
      </c>
      <c r="C118108" t="s">
        <v>1875</v>
      </c>
      <c r="D118108" t="s">
        <v>405</v>
      </c>
      <c r="E118108" t="s">
        <v>2867</v>
      </c>
      <c r="G118108">
        <v>83345</v>
      </c>
      <c r="H118108">
        <v>26</v>
      </c>
      <c r="I118108">
        <v>83345</v>
      </c>
      <c r="K118108">
        <v>29</v>
      </c>
      <c r="L118108">
        <v>30</v>
      </c>
      <c r="M118108">
        <v>6848</v>
      </c>
      <c r="N118108" t="s">
        <v>1724</v>
      </c>
    </row>
    <row r="118109" spans="1:14" x14ac:dyDescent="0.35">
      <c r="A118109">
        <v>83333</v>
      </c>
      <c r="B118109" t="s">
        <v>66555</v>
      </c>
      <c r="C118109" t="s">
        <v>1875</v>
      </c>
      <c r="D118109" t="s">
        <v>405</v>
      </c>
      <c r="E118109" t="s">
        <v>2867</v>
      </c>
      <c r="G118109">
        <v>83345</v>
      </c>
      <c r="H118109">
        <v>26</v>
      </c>
      <c r="I118109">
        <v>83345</v>
      </c>
      <c r="K118109">
        <v>29</v>
      </c>
      <c r="L118109">
        <v>30</v>
      </c>
      <c r="M118109">
        <v>6870</v>
      </c>
      <c r="N118109" t="s">
        <v>1724</v>
      </c>
    </row>
    <row r="118110" spans="1:14" x14ac:dyDescent="0.35">
      <c r="A118110">
        <v>83333</v>
      </c>
      <c r="B118110" t="s">
        <v>21150</v>
      </c>
      <c r="C118110" t="s">
        <v>1875</v>
      </c>
      <c r="D118110" t="s">
        <v>405</v>
      </c>
      <c r="E118110" t="s">
        <v>2867</v>
      </c>
      <c r="G118110">
        <v>83345</v>
      </c>
      <c r="H118110">
        <v>26</v>
      </c>
      <c r="I118110">
        <v>83345</v>
      </c>
      <c r="K118110">
        <v>29</v>
      </c>
      <c r="L118110">
        <v>30</v>
      </c>
      <c r="M118110">
        <v>6990</v>
      </c>
      <c r="N118110" t="s">
        <v>1724</v>
      </c>
    </row>
    <row r="118111" spans="1:14" x14ac:dyDescent="0.35">
      <c r="A118111">
        <v>83333</v>
      </c>
      <c r="B118111" t="s">
        <v>2110</v>
      </c>
      <c r="C118111" t="s">
        <v>1875</v>
      </c>
      <c r="D118111" t="s">
        <v>405</v>
      </c>
      <c r="E118111" t="s">
        <v>2867</v>
      </c>
      <c r="G118111">
        <v>83345</v>
      </c>
      <c r="H118111">
        <v>26</v>
      </c>
      <c r="I118111">
        <v>83345</v>
      </c>
      <c r="K118111">
        <v>29</v>
      </c>
      <c r="L118111">
        <v>30</v>
      </c>
      <c r="M118111">
        <v>7149</v>
      </c>
      <c r="N118111" t="s">
        <v>1724</v>
      </c>
    </row>
    <row r="118112" spans="1:14" x14ac:dyDescent="0.35">
      <c r="A118112">
        <v>83333</v>
      </c>
      <c r="B118112" t="s">
        <v>28590</v>
      </c>
      <c r="C118112" t="s">
        <v>1875</v>
      </c>
      <c r="D118112" t="s">
        <v>405</v>
      </c>
      <c r="E118112" t="s">
        <v>2867</v>
      </c>
      <c r="G118112">
        <v>83345</v>
      </c>
      <c r="H118112">
        <v>26</v>
      </c>
      <c r="I118112">
        <v>83345</v>
      </c>
      <c r="K118112">
        <v>29</v>
      </c>
      <c r="L118112">
        <v>30</v>
      </c>
      <c r="M118112">
        <v>7182</v>
      </c>
      <c r="N118112" t="s">
        <v>1724</v>
      </c>
    </row>
    <row r="118113" spans="1:14" x14ac:dyDescent="0.35">
      <c r="A118113">
        <v>83333</v>
      </c>
      <c r="B118113" t="s">
        <v>3435</v>
      </c>
      <c r="C118113" t="s">
        <v>1875</v>
      </c>
      <c r="D118113" t="s">
        <v>405</v>
      </c>
      <c r="E118113" t="s">
        <v>2867</v>
      </c>
      <c r="G118113">
        <v>83345</v>
      </c>
      <c r="H118113">
        <v>26</v>
      </c>
      <c r="I118113">
        <v>83345</v>
      </c>
      <c r="K118113">
        <v>29</v>
      </c>
      <c r="L118113">
        <v>30</v>
      </c>
      <c r="M118113">
        <v>7217</v>
      </c>
      <c r="N118113" t="s">
        <v>1724</v>
      </c>
    </row>
    <row r="118114" spans="1:14" x14ac:dyDescent="0.35">
      <c r="A118114">
        <v>83333</v>
      </c>
      <c r="B118114" t="s">
        <v>66556</v>
      </c>
      <c r="C118114" t="s">
        <v>1875</v>
      </c>
      <c r="D118114" t="s">
        <v>405</v>
      </c>
      <c r="E118114" t="s">
        <v>2867</v>
      </c>
      <c r="G118114">
        <v>83345</v>
      </c>
      <c r="H118114">
        <v>26</v>
      </c>
      <c r="I118114">
        <v>83345</v>
      </c>
      <c r="K118114">
        <v>29</v>
      </c>
      <c r="L118114">
        <v>30</v>
      </c>
      <c r="M118114">
        <v>7359</v>
      </c>
      <c r="N118114" t="s">
        <v>1724</v>
      </c>
    </row>
    <row r="118115" spans="1:14" x14ac:dyDescent="0.35">
      <c r="A118115">
        <v>83333</v>
      </c>
      <c r="B118115" t="s">
        <v>6354</v>
      </c>
      <c r="C118115" t="s">
        <v>1875</v>
      </c>
      <c r="D118115" t="s">
        <v>405</v>
      </c>
      <c r="E118115" t="s">
        <v>2867</v>
      </c>
      <c r="G118115">
        <v>83345</v>
      </c>
      <c r="H118115">
        <v>26</v>
      </c>
      <c r="I118115">
        <v>83345</v>
      </c>
      <c r="K118115">
        <v>29</v>
      </c>
      <c r="L118115">
        <v>30</v>
      </c>
      <c r="M118115">
        <v>7375</v>
      </c>
      <c r="N118115" t="s">
        <v>1724</v>
      </c>
    </row>
    <row r="118116" spans="1:14" x14ac:dyDescent="0.35">
      <c r="A118116">
        <v>83333</v>
      </c>
      <c r="B118116" t="s">
        <v>11116</v>
      </c>
      <c r="C118116" t="s">
        <v>1875</v>
      </c>
      <c r="D118116" t="s">
        <v>405</v>
      </c>
      <c r="E118116" t="s">
        <v>2867</v>
      </c>
      <c r="G118116">
        <v>83345</v>
      </c>
      <c r="H118116">
        <v>26</v>
      </c>
      <c r="I118116">
        <v>83345</v>
      </c>
      <c r="K118116">
        <v>29</v>
      </c>
      <c r="L118116">
        <v>30</v>
      </c>
      <c r="M118116">
        <v>7451</v>
      </c>
      <c r="N118116" t="s">
        <v>1724</v>
      </c>
    </row>
    <row r="118117" spans="1:14" x14ac:dyDescent="0.35">
      <c r="A118117">
        <v>83333</v>
      </c>
      <c r="B118117" t="s">
        <v>66557</v>
      </c>
      <c r="C118117" t="s">
        <v>1875</v>
      </c>
      <c r="D118117" t="s">
        <v>405</v>
      </c>
      <c r="E118117" t="s">
        <v>2867</v>
      </c>
      <c r="G118117">
        <v>83345</v>
      </c>
      <c r="H118117">
        <v>26</v>
      </c>
      <c r="I118117">
        <v>83345</v>
      </c>
      <c r="K118117">
        <v>29</v>
      </c>
      <c r="L118117">
        <v>30</v>
      </c>
      <c r="M118117">
        <v>7657</v>
      </c>
      <c r="N118117" t="s">
        <v>1724</v>
      </c>
    </row>
    <row r="118118" spans="1:14" x14ac:dyDescent="0.35">
      <c r="A118118">
        <v>83333</v>
      </c>
      <c r="B118118" t="s">
        <v>66558</v>
      </c>
      <c r="C118118" t="s">
        <v>1875</v>
      </c>
      <c r="D118118" t="s">
        <v>405</v>
      </c>
      <c r="E118118" t="s">
        <v>2867</v>
      </c>
      <c r="G118118">
        <v>83345</v>
      </c>
      <c r="H118118">
        <v>26</v>
      </c>
      <c r="I118118">
        <v>83345</v>
      </c>
      <c r="K118118">
        <v>29</v>
      </c>
      <c r="L118118">
        <v>30</v>
      </c>
      <c r="M118118">
        <v>7690</v>
      </c>
      <c r="N118118" t="s">
        <v>1724</v>
      </c>
    </row>
    <row r="118119" spans="1:14" x14ac:dyDescent="0.35">
      <c r="A118119">
        <v>83333</v>
      </c>
      <c r="B118119" t="s">
        <v>66559</v>
      </c>
      <c r="C118119" t="s">
        <v>1875</v>
      </c>
      <c r="D118119" t="s">
        <v>405</v>
      </c>
      <c r="E118119" t="s">
        <v>2867</v>
      </c>
      <c r="G118119">
        <v>83345</v>
      </c>
      <c r="H118119">
        <v>26</v>
      </c>
      <c r="I118119">
        <v>83345</v>
      </c>
      <c r="K118119">
        <v>29</v>
      </c>
      <c r="L118119">
        <v>30</v>
      </c>
      <c r="M118119">
        <v>7770</v>
      </c>
      <c r="N118119" t="s">
        <v>1724</v>
      </c>
    </row>
    <row r="118120" spans="1:14" x14ac:dyDescent="0.35">
      <c r="A118120">
        <v>83333</v>
      </c>
      <c r="B118120" t="s">
        <v>66560</v>
      </c>
      <c r="C118120" t="s">
        <v>2045</v>
      </c>
      <c r="D118120" t="s">
        <v>405</v>
      </c>
      <c r="E118120" t="s">
        <v>2867</v>
      </c>
      <c r="G118120">
        <v>83345</v>
      </c>
      <c r="H118120">
        <v>26</v>
      </c>
      <c r="I118120">
        <v>83345</v>
      </c>
      <c r="K118120">
        <v>23</v>
      </c>
      <c r="L118120">
        <v>30</v>
      </c>
      <c r="M118120">
        <v>6156</v>
      </c>
      <c r="N118120" t="s">
        <v>1724</v>
      </c>
    </row>
    <row r="118121" spans="1:14" x14ac:dyDescent="0.35">
      <c r="A118121">
        <v>83333</v>
      </c>
      <c r="B118121" t="s">
        <v>66561</v>
      </c>
      <c r="C118121" t="s">
        <v>1875</v>
      </c>
      <c r="D118121" t="s">
        <v>405</v>
      </c>
      <c r="E118121" t="s">
        <v>2867</v>
      </c>
      <c r="G118121">
        <v>83345</v>
      </c>
      <c r="H118121">
        <v>26</v>
      </c>
      <c r="I118121">
        <v>83345</v>
      </c>
      <c r="K118121">
        <v>29</v>
      </c>
      <c r="L118121">
        <v>30</v>
      </c>
      <c r="M118121">
        <v>6160</v>
      </c>
      <c r="N118121" t="s">
        <v>1724</v>
      </c>
    </row>
    <row r="118122" spans="1:14" x14ac:dyDescent="0.35">
      <c r="A118122">
        <v>83333</v>
      </c>
      <c r="B118122" t="s">
        <v>8288</v>
      </c>
      <c r="C118122" t="s">
        <v>1875</v>
      </c>
      <c r="D118122" t="s">
        <v>405</v>
      </c>
      <c r="E118122" t="s">
        <v>2867</v>
      </c>
      <c r="G118122">
        <v>83345</v>
      </c>
      <c r="H118122">
        <v>26</v>
      </c>
      <c r="I118122">
        <v>83345</v>
      </c>
      <c r="K118122">
        <v>29</v>
      </c>
      <c r="L118122">
        <v>30</v>
      </c>
      <c r="M118122">
        <v>6313</v>
      </c>
      <c r="N118122" t="s">
        <v>1724</v>
      </c>
    </row>
    <row r="118123" spans="1:14" x14ac:dyDescent="0.35">
      <c r="A118123">
        <v>83333</v>
      </c>
      <c r="B118123" t="s">
        <v>2221</v>
      </c>
      <c r="C118123" t="s">
        <v>2065</v>
      </c>
      <c r="D118123" t="s">
        <v>405</v>
      </c>
      <c r="E118123" t="s">
        <v>2867</v>
      </c>
      <c r="G118123">
        <v>83345</v>
      </c>
      <c r="H118123">
        <v>26</v>
      </c>
      <c r="I118123">
        <v>83345</v>
      </c>
      <c r="K118123">
        <v>15</v>
      </c>
      <c r="L118123">
        <v>30</v>
      </c>
      <c r="M118123">
        <v>6345</v>
      </c>
      <c r="N118123" t="s">
        <v>1724</v>
      </c>
    </row>
    <row r="118124" spans="1:14" x14ac:dyDescent="0.35">
      <c r="A118124">
        <v>83333</v>
      </c>
      <c r="B118124" t="s">
        <v>66562</v>
      </c>
      <c r="C118124" t="s">
        <v>1875</v>
      </c>
      <c r="D118124" t="s">
        <v>405</v>
      </c>
      <c r="E118124" t="s">
        <v>2867</v>
      </c>
      <c r="G118124">
        <v>83345</v>
      </c>
      <c r="H118124">
        <v>26</v>
      </c>
      <c r="I118124">
        <v>83345</v>
      </c>
      <c r="K118124">
        <v>29</v>
      </c>
      <c r="L118124">
        <v>30</v>
      </c>
      <c r="M118124">
        <v>6381</v>
      </c>
      <c r="N118124" t="s">
        <v>1724</v>
      </c>
    </row>
    <row r="118125" spans="1:14" x14ac:dyDescent="0.35">
      <c r="A118125">
        <v>83333</v>
      </c>
      <c r="B118125" t="s">
        <v>66563</v>
      </c>
      <c r="C118125" t="s">
        <v>1875</v>
      </c>
      <c r="D118125" t="s">
        <v>405</v>
      </c>
      <c r="E118125" t="s">
        <v>2867</v>
      </c>
      <c r="G118125">
        <v>83345</v>
      </c>
      <c r="H118125">
        <v>26</v>
      </c>
      <c r="I118125">
        <v>83345</v>
      </c>
      <c r="K118125">
        <v>29</v>
      </c>
      <c r="L118125">
        <v>30</v>
      </c>
      <c r="M118125">
        <v>6639</v>
      </c>
      <c r="N118125" t="s">
        <v>1724</v>
      </c>
    </row>
    <row r="118126" spans="1:14" x14ac:dyDescent="0.35">
      <c r="A118126">
        <v>83333</v>
      </c>
      <c r="B118126" t="s">
        <v>66564</v>
      </c>
      <c r="C118126" t="s">
        <v>1875</v>
      </c>
      <c r="D118126" t="s">
        <v>405</v>
      </c>
      <c r="E118126" t="s">
        <v>2867</v>
      </c>
      <c r="G118126">
        <v>83345</v>
      </c>
      <c r="H118126">
        <v>26</v>
      </c>
      <c r="I118126">
        <v>83345</v>
      </c>
      <c r="K118126">
        <v>29</v>
      </c>
      <c r="L118126">
        <v>30</v>
      </c>
      <c r="M118126">
        <v>6653</v>
      </c>
      <c r="N118126" t="s">
        <v>1724</v>
      </c>
    </row>
    <row r="118127" spans="1:14" x14ac:dyDescent="0.35">
      <c r="A118127">
        <v>83333</v>
      </c>
      <c r="B118127" t="s">
        <v>66565</v>
      </c>
      <c r="C118127" t="s">
        <v>1875</v>
      </c>
      <c r="D118127" t="s">
        <v>405</v>
      </c>
      <c r="E118127" t="s">
        <v>2867</v>
      </c>
      <c r="G118127">
        <v>83345</v>
      </c>
      <c r="H118127">
        <v>26</v>
      </c>
      <c r="I118127">
        <v>83345</v>
      </c>
      <c r="K118127">
        <v>29</v>
      </c>
      <c r="L118127">
        <v>30</v>
      </c>
      <c r="M118127">
        <v>7105</v>
      </c>
      <c r="N118127" t="s">
        <v>1724</v>
      </c>
    </row>
    <row r="118128" spans="1:14" x14ac:dyDescent="0.35">
      <c r="A118128">
        <v>83333</v>
      </c>
      <c r="B118128" t="s">
        <v>66566</v>
      </c>
      <c r="C118128" t="s">
        <v>1875</v>
      </c>
      <c r="D118128" t="s">
        <v>405</v>
      </c>
      <c r="E118128" t="s">
        <v>2867</v>
      </c>
      <c r="G118128">
        <v>83345</v>
      </c>
      <c r="H118128">
        <v>26</v>
      </c>
      <c r="I118128">
        <v>83345</v>
      </c>
      <c r="K118128">
        <v>29</v>
      </c>
      <c r="L118128">
        <v>30</v>
      </c>
      <c r="M118128">
        <v>7335</v>
      </c>
      <c r="N118128" t="s">
        <v>1724</v>
      </c>
    </row>
    <row r="118129" spans="1:14" x14ac:dyDescent="0.35">
      <c r="A118129">
        <v>83333</v>
      </c>
      <c r="B118129" t="s">
        <v>66567</v>
      </c>
      <c r="C118129" t="s">
        <v>1875</v>
      </c>
      <c r="D118129" t="s">
        <v>405</v>
      </c>
      <c r="E118129" t="s">
        <v>2867</v>
      </c>
      <c r="G118129">
        <v>83345</v>
      </c>
      <c r="H118129">
        <v>26</v>
      </c>
      <c r="I118129">
        <v>83345</v>
      </c>
      <c r="K118129">
        <v>29</v>
      </c>
      <c r="L118129">
        <v>30</v>
      </c>
      <c r="M118129">
        <v>7416</v>
      </c>
      <c r="N118129" t="s">
        <v>1724</v>
      </c>
    </row>
    <row r="118130" spans="1:14" x14ac:dyDescent="0.35">
      <c r="A118130">
        <v>83333</v>
      </c>
      <c r="B118130" t="s">
        <v>2953</v>
      </c>
      <c r="C118130" t="s">
        <v>2065</v>
      </c>
      <c r="D118130" t="s">
        <v>405</v>
      </c>
      <c r="E118130" t="s">
        <v>2867</v>
      </c>
      <c r="G118130">
        <v>83345</v>
      </c>
      <c r="H118130">
        <v>26</v>
      </c>
      <c r="I118130">
        <v>83345</v>
      </c>
      <c r="K118130">
        <v>15</v>
      </c>
      <c r="L118130">
        <v>30</v>
      </c>
      <c r="M118130">
        <v>7423</v>
      </c>
      <c r="N118130" t="s">
        <v>1724</v>
      </c>
    </row>
    <row r="118131" spans="1:14" x14ac:dyDescent="0.35">
      <c r="A118131">
        <v>83333</v>
      </c>
      <c r="B118131" t="s">
        <v>495</v>
      </c>
      <c r="C118131" t="s">
        <v>1875</v>
      </c>
      <c r="D118131" t="s">
        <v>405</v>
      </c>
      <c r="E118131" t="s">
        <v>2867</v>
      </c>
      <c r="G118131">
        <v>83345</v>
      </c>
      <c r="H118131">
        <v>26</v>
      </c>
      <c r="I118131">
        <v>83345</v>
      </c>
      <c r="K118131">
        <v>29</v>
      </c>
      <c r="L118131">
        <v>30</v>
      </c>
      <c r="M118131">
        <v>7598</v>
      </c>
      <c r="N118131" t="s">
        <v>1724</v>
      </c>
    </row>
    <row r="118132" spans="1:14" x14ac:dyDescent="0.35">
      <c r="A118132">
        <v>83333</v>
      </c>
      <c r="B118132" t="s">
        <v>66568</v>
      </c>
      <c r="C118132" t="s">
        <v>1875</v>
      </c>
      <c r="D118132" t="s">
        <v>405</v>
      </c>
      <c r="E118132" t="s">
        <v>2867</v>
      </c>
      <c r="G118132">
        <v>83345</v>
      </c>
      <c r="H118132">
        <v>26</v>
      </c>
      <c r="I118132">
        <v>83345</v>
      </c>
      <c r="K118132">
        <v>29</v>
      </c>
      <c r="L118132">
        <v>30</v>
      </c>
      <c r="M118132">
        <v>7693</v>
      </c>
      <c r="N118132" t="s">
        <v>1724</v>
      </c>
    </row>
    <row r="118133" spans="1:14" x14ac:dyDescent="0.35">
      <c r="A118133">
        <v>83333</v>
      </c>
      <c r="B118133" t="s">
        <v>4679</v>
      </c>
      <c r="C118133" t="s">
        <v>2065</v>
      </c>
      <c r="D118133" t="s">
        <v>405</v>
      </c>
      <c r="E118133" t="s">
        <v>2867</v>
      </c>
      <c r="G118133">
        <v>83345</v>
      </c>
      <c r="H118133">
        <v>26</v>
      </c>
      <c r="I118133">
        <v>83345</v>
      </c>
      <c r="K118133">
        <v>15</v>
      </c>
      <c r="L118133">
        <v>30</v>
      </c>
      <c r="M118133">
        <v>7724</v>
      </c>
      <c r="N118133" t="s">
        <v>1724</v>
      </c>
    </row>
    <row r="118134" spans="1:14" x14ac:dyDescent="0.35">
      <c r="A118134">
        <v>83333</v>
      </c>
      <c r="B118134" t="s">
        <v>66569</v>
      </c>
      <c r="C118134" t="s">
        <v>2045</v>
      </c>
      <c r="D118134" t="s">
        <v>405</v>
      </c>
      <c r="E118134" t="s">
        <v>2867</v>
      </c>
      <c r="G118134">
        <v>83345</v>
      </c>
      <c r="H118134">
        <v>26</v>
      </c>
      <c r="I118134">
        <v>83345</v>
      </c>
      <c r="K118134">
        <v>23</v>
      </c>
      <c r="L118134">
        <v>30</v>
      </c>
      <c r="M118134">
        <v>6169</v>
      </c>
      <c r="N118134" t="s">
        <v>1724</v>
      </c>
    </row>
    <row r="118135" spans="1:14" x14ac:dyDescent="0.35">
      <c r="A118135">
        <v>83333</v>
      </c>
      <c r="B118135" t="s">
        <v>66570</v>
      </c>
      <c r="C118135" t="s">
        <v>1875</v>
      </c>
      <c r="D118135" t="s">
        <v>405</v>
      </c>
      <c r="E118135" t="s">
        <v>2867</v>
      </c>
      <c r="G118135">
        <v>83345</v>
      </c>
      <c r="H118135">
        <v>26</v>
      </c>
      <c r="I118135">
        <v>83345</v>
      </c>
      <c r="K118135">
        <v>29</v>
      </c>
      <c r="L118135">
        <v>30</v>
      </c>
      <c r="M118135">
        <v>6177</v>
      </c>
      <c r="N118135" t="s">
        <v>1724</v>
      </c>
    </row>
    <row r="118136" spans="1:14" x14ac:dyDescent="0.35">
      <c r="A118136">
        <v>83333</v>
      </c>
      <c r="B118136" t="s">
        <v>66571</v>
      </c>
      <c r="C118136" t="s">
        <v>1875</v>
      </c>
      <c r="D118136" t="s">
        <v>405</v>
      </c>
      <c r="E118136" t="s">
        <v>2867</v>
      </c>
      <c r="G118136">
        <v>83345</v>
      </c>
      <c r="H118136">
        <v>26</v>
      </c>
      <c r="I118136">
        <v>83345</v>
      </c>
      <c r="K118136">
        <v>29</v>
      </c>
      <c r="L118136">
        <v>30</v>
      </c>
      <c r="M118136">
        <v>6208</v>
      </c>
      <c r="N118136" t="s">
        <v>1724</v>
      </c>
    </row>
    <row r="118137" spans="1:14" x14ac:dyDescent="0.35">
      <c r="A118137">
        <v>83333</v>
      </c>
      <c r="B118137" t="s">
        <v>66572</v>
      </c>
      <c r="C118137" t="s">
        <v>1875</v>
      </c>
      <c r="D118137" t="s">
        <v>405</v>
      </c>
      <c r="E118137" t="s">
        <v>2867</v>
      </c>
      <c r="G118137">
        <v>83345</v>
      </c>
      <c r="H118137">
        <v>26</v>
      </c>
      <c r="I118137">
        <v>83345</v>
      </c>
      <c r="K118137">
        <v>29</v>
      </c>
      <c r="L118137">
        <v>30</v>
      </c>
      <c r="M118137">
        <v>6382</v>
      </c>
      <c r="N118137" t="s">
        <v>1724</v>
      </c>
    </row>
    <row r="118138" spans="1:14" x14ac:dyDescent="0.35">
      <c r="A118138">
        <v>83333</v>
      </c>
      <c r="B118138" t="s">
        <v>66573</v>
      </c>
      <c r="C118138" t="s">
        <v>1875</v>
      </c>
      <c r="D118138" t="s">
        <v>405</v>
      </c>
      <c r="E118138" t="s">
        <v>2867</v>
      </c>
      <c r="G118138">
        <v>83345</v>
      </c>
      <c r="H118138">
        <v>26</v>
      </c>
      <c r="I118138">
        <v>83345</v>
      </c>
      <c r="K118138">
        <v>29</v>
      </c>
      <c r="L118138">
        <v>30</v>
      </c>
      <c r="M118138">
        <v>6407</v>
      </c>
      <c r="N118138" t="s">
        <v>1724</v>
      </c>
    </row>
    <row r="118139" spans="1:14" x14ac:dyDescent="0.35">
      <c r="A118139">
        <v>83333</v>
      </c>
      <c r="B118139" t="s">
        <v>66574</v>
      </c>
      <c r="C118139" t="s">
        <v>1875</v>
      </c>
      <c r="D118139" t="s">
        <v>405</v>
      </c>
      <c r="E118139" t="s">
        <v>2867</v>
      </c>
      <c r="G118139">
        <v>83345</v>
      </c>
      <c r="H118139">
        <v>26</v>
      </c>
      <c r="I118139">
        <v>83345</v>
      </c>
      <c r="K118139">
        <v>29</v>
      </c>
      <c r="L118139">
        <v>30</v>
      </c>
      <c r="M118139">
        <v>6485</v>
      </c>
      <c r="N118139" t="s">
        <v>1724</v>
      </c>
    </row>
    <row r="118140" spans="1:14" x14ac:dyDescent="0.35">
      <c r="A118140">
        <v>83333</v>
      </c>
      <c r="B118140" t="s">
        <v>66575</v>
      </c>
      <c r="C118140" t="s">
        <v>1875</v>
      </c>
      <c r="D118140" t="s">
        <v>405</v>
      </c>
      <c r="E118140" t="s">
        <v>2867</v>
      </c>
      <c r="G118140">
        <v>83345</v>
      </c>
      <c r="H118140">
        <v>26</v>
      </c>
      <c r="I118140">
        <v>83345</v>
      </c>
      <c r="K118140">
        <v>29</v>
      </c>
      <c r="L118140">
        <v>30</v>
      </c>
      <c r="M118140">
        <v>6509</v>
      </c>
      <c r="N118140" t="s">
        <v>1724</v>
      </c>
    </row>
    <row r="118141" spans="1:14" x14ac:dyDescent="0.35">
      <c r="A118141">
        <v>83333</v>
      </c>
      <c r="B118141" t="s">
        <v>66576</v>
      </c>
      <c r="C118141" t="s">
        <v>1875</v>
      </c>
      <c r="D118141" t="s">
        <v>405</v>
      </c>
      <c r="E118141" t="s">
        <v>2867</v>
      </c>
      <c r="G118141">
        <v>83345</v>
      </c>
      <c r="H118141">
        <v>26</v>
      </c>
      <c r="I118141">
        <v>83345</v>
      </c>
      <c r="K118141">
        <v>29</v>
      </c>
      <c r="L118141">
        <v>30</v>
      </c>
      <c r="M118141">
        <v>6998</v>
      </c>
      <c r="N118141" t="s">
        <v>1724</v>
      </c>
    </row>
    <row r="118142" spans="1:14" x14ac:dyDescent="0.35">
      <c r="A118142">
        <v>83333</v>
      </c>
      <c r="B118142" t="s">
        <v>66577</v>
      </c>
      <c r="C118142" t="s">
        <v>1875</v>
      </c>
      <c r="D118142" t="s">
        <v>405</v>
      </c>
      <c r="E118142" t="s">
        <v>2867</v>
      </c>
      <c r="G118142">
        <v>83345</v>
      </c>
      <c r="H118142">
        <v>26</v>
      </c>
      <c r="I118142">
        <v>83345</v>
      </c>
      <c r="K118142">
        <v>29</v>
      </c>
      <c r="L118142">
        <v>30</v>
      </c>
      <c r="M118142">
        <v>7003</v>
      </c>
      <c r="N118142" t="s">
        <v>1724</v>
      </c>
    </row>
    <row r="118143" spans="1:14" x14ac:dyDescent="0.35">
      <c r="A118143">
        <v>83333</v>
      </c>
      <c r="B118143" t="s">
        <v>63780</v>
      </c>
      <c r="C118143" t="s">
        <v>1875</v>
      </c>
      <c r="D118143" t="s">
        <v>405</v>
      </c>
      <c r="E118143" t="s">
        <v>2867</v>
      </c>
      <c r="G118143">
        <v>83345</v>
      </c>
      <c r="H118143">
        <v>26</v>
      </c>
      <c r="I118143">
        <v>83345</v>
      </c>
      <c r="K118143">
        <v>29</v>
      </c>
      <c r="L118143">
        <v>30</v>
      </c>
      <c r="M118143">
        <v>7221</v>
      </c>
      <c r="N118143" t="s">
        <v>1724</v>
      </c>
    </row>
    <row r="118144" spans="1:14" x14ac:dyDescent="0.35">
      <c r="A118144">
        <v>83333</v>
      </c>
      <c r="B118144" t="s">
        <v>66578</v>
      </c>
      <c r="C118144" t="s">
        <v>1875</v>
      </c>
      <c r="D118144" t="s">
        <v>405</v>
      </c>
      <c r="E118144" t="s">
        <v>2867</v>
      </c>
      <c r="G118144">
        <v>83345</v>
      </c>
      <c r="H118144">
        <v>26</v>
      </c>
      <c r="I118144">
        <v>83345</v>
      </c>
      <c r="K118144">
        <v>29</v>
      </c>
      <c r="L118144">
        <v>30</v>
      </c>
      <c r="M118144">
        <v>7225</v>
      </c>
      <c r="N118144" t="s">
        <v>1724</v>
      </c>
    </row>
    <row r="118145" spans="1:14" x14ac:dyDescent="0.35">
      <c r="A118145">
        <v>83333</v>
      </c>
      <c r="B118145" t="s">
        <v>19637</v>
      </c>
      <c r="C118145" t="s">
        <v>1875</v>
      </c>
      <c r="D118145" t="s">
        <v>405</v>
      </c>
      <c r="E118145" t="s">
        <v>2867</v>
      </c>
      <c r="G118145">
        <v>83345</v>
      </c>
      <c r="H118145">
        <v>26</v>
      </c>
      <c r="I118145">
        <v>83345</v>
      </c>
      <c r="K118145">
        <v>29</v>
      </c>
      <c r="L118145">
        <v>30</v>
      </c>
      <c r="M118145">
        <v>7381</v>
      </c>
      <c r="N118145" t="s">
        <v>1724</v>
      </c>
    </row>
    <row r="118146" spans="1:14" x14ac:dyDescent="0.35">
      <c r="A118146">
        <v>83333</v>
      </c>
      <c r="B118146" t="s">
        <v>7817</v>
      </c>
      <c r="C118146" t="s">
        <v>1875</v>
      </c>
      <c r="D118146" t="s">
        <v>405</v>
      </c>
      <c r="E118146" t="s">
        <v>2867</v>
      </c>
      <c r="G118146">
        <v>83345</v>
      </c>
      <c r="H118146">
        <v>26</v>
      </c>
      <c r="I118146">
        <v>83345</v>
      </c>
      <c r="K118146">
        <v>29</v>
      </c>
      <c r="L118146">
        <v>30</v>
      </c>
      <c r="M118146">
        <v>7395</v>
      </c>
      <c r="N118146" t="s">
        <v>1724</v>
      </c>
    </row>
    <row r="118147" spans="1:14" x14ac:dyDescent="0.35">
      <c r="A118147">
        <v>83333</v>
      </c>
      <c r="B118147" t="s">
        <v>2953</v>
      </c>
      <c r="C118147" t="s">
        <v>1875</v>
      </c>
      <c r="D118147" t="s">
        <v>405</v>
      </c>
      <c r="E118147" t="s">
        <v>2867</v>
      </c>
      <c r="G118147">
        <v>83345</v>
      </c>
      <c r="H118147">
        <v>26</v>
      </c>
      <c r="I118147">
        <v>83345</v>
      </c>
      <c r="K118147">
        <v>29</v>
      </c>
      <c r="L118147">
        <v>30</v>
      </c>
      <c r="M118147">
        <v>7422</v>
      </c>
      <c r="N118147" t="s">
        <v>1724</v>
      </c>
    </row>
    <row r="118148" spans="1:14" x14ac:dyDescent="0.35">
      <c r="A118148">
        <v>83333</v>
      </c>
      <c r="B118148" t="s">
        <v>66579</v>
      </c>
      <c r="C118148" t="s">
        <v>1875</v>
      </c>
      <c r="D118148" t="s">
        <v>405</v>
      </c>
      <c r="E118148" t="s">
        <v>2867</v>
      </c>
      <c r="G118148">
        <v>83345</v>
      </c>
      <c r="H118148">
        <v>26</v>
      </c>
      <c r="I118148">
        <v>83345</v>
      </c>
      <c r="K118148">
        <v>29</v>
      </c>
      <c r="L118148">
        <v>30</v>
      </c>
      <c r="M118148">
        <v>7458</v>
      </c>
      <c r="N118148" t="s">
        <v>1724</v>
      </c>
    </row>
    <row r="118149" spans="1:14" x14ac:dyDescent="0.35">
      <c r="A118149">
        <v>83333</v>
      </c>
      <c r="B118149" t="s">
        <v>66580</v>
      </c>
      <c r="C118149" t="s">
        <v>1875</v>
      </c>
      <c r="D118149" t="s">
        <v>405</v>
      </c>
      <c r="E118149" t="s">
        <v>2867</v>
      </c>
      <c r="G118149">
        <v>83345</v>
      </c>
      <c r="H118149">
        <v>26</v>
      </c>
      <c r="I118149">
        <v>83345</v>
      </c>
      <c r="K118149">
        <v>29</v>
      </c>
      <c r="L118149">
        <v>30</v>
      </c>
      <c r="M118149">
        <v>7518</v>
      </c>
      <c r="N118149" t="s">
        <v>1724</v>
      </c>
    </row>
    <row r="118150" spans="1:14" x14ac:dyDescent="0.35">
      <c r="A118150">
        <v>83333</v>
      </c>
      <c r="B118150" t="s">
        <v>66581</v>
      </c>
      <c r="C118150" t="s">
        <v>1875</v>
      </c>
      <c r="D118150" t="s">
        <v>405</v>
      </c>
      <c r="E118150" t="s">
        <v>2867</v>
      </c>
      <c r="G118150">
        <v>83345</v>
      </c>
      <c r="H118150">
        <v>26</v>
      </c>
      <c r="I118150">
        <v>83345</v>
      </c>
      <c r="K118150">
        <v>29</v>
      </c>
      <c r="L118150">
        <v>30</v>
      </c>
      <c r="M118150">
        <v>7615</v>
      </c>
      <c r="N118150" t="s">
        <v>1724</v>
      </c>
    </row>
    <row r="118151" spans="1:14" x14ac:dyDescent="0.35">
      <c r="A118151">
        <v>83333</v>
      </c>
      <c r="B118151" t="s">
        <v>617</v>
      </c>
      <c r="C118151" t="s">
        <v>2065</v>
      </c>
      <c r="D118151" t="s">
        <v>405</v>
      </c>
      <c r="E118151" t="s">
        <v>2867</v>
      </c>
      <c r="G118151">
        <v>83345</v>
      </c>
      <c r="H118151">
        <v>26</v>
      </c>
      <c r="I118151">
        <v>83345</v>
      </c>
      <c r="K118151">
        <v>15</v>
      </c>
      <c r="L118151">
        <v>30</v>
      </c>
      <c r="M118151">
        <v>204</v>
      </c>
      <c r="N118151" t="s">
        <v>1724</v>
      </c>
    </row>
    <row r="118152" spans="1:14" x14ac:dyDescent="0.35">
      <c r="A118152">
        <v>83333</v>
      </c>
      <c r="B118152" t="s">
        <v>66582</v>
      </c>
      <c r="C118152" t="s">
        <v>1875</v>
      </c>
      <c r="D118152" t="s">
        <v>405</v>
      </c>
      <c r="E118152" t="s">
        <v>2867</v>
      </c>
      <c r="G118152">
        <v>83345</v>
      </c>
      <c r="H118152">
        <v>26</v>
      </c>
      <c r="I118152">
        <v>83345</v>
      </c>
      <c r="K118152">
        <v>29</v>
      </c>
      <c r="L118152">
        <v>30</v>
      </c>
      <c r="M118152">
        <v>6243</v>
      </c>
      <c r="N118152" t="s">
        <v>1724</v>
      </c>
    </row>
    <row r="118153" spans="1:14" x14ac:dyDescent="0.35">
      <c r="A118153">
        <v>83333</v>
      </c>
      <c r="B118153" t="s">
        <v>66573</v>
      </c>
      <c r="C118153" t="s">
        <v>2065</v>
      </c>
      <c r="D118153" t="s">
        <v>405</v>
      </c>
      <c r="E118153" t="s">
        <v>2867</v>
      </c>
      <c r="G118153">
        <v>83345</v>
      </c>
      <c r="H118153">
        <v>26</v>
      </c>
      <c r="I118153">
        <v>83345</v>
      </c>
      <c r="K118153">
        <v>15</v>
      </c>
      <c r="L118153">
        <v>30</v>
      </c>
      <c r="M118153">
        <v>6409</v>
      </c>
      <c r="N118153" t="s">
        <v>1724</v>
      </c>
    </row>
    <row r="118154" spans="1:14" x14ac:dyDescent="0.35">
      <c r="A118154">
        <v>83333</v>
      </c>
      <c r="B118154" t="s">
        <v>20712</v>
      </c>
      <c r="C118154" t="s">
        <v>1875</v>
      </c>
      <c r="D118154" t="s">
        <v>405</v>
      </c>
      <c r="E118154" t="s">
        <v>2867</v>
      </c>
      <c r="G118154">
        <v>83345</v>
      </c>
      <c r="H118154">
        <v>26</v>
      </c>
      <c r="I118154">
        <v>83345</v>
      </c>
      <c r="K118154">
        <v>29</v>
      </c>
      <c r="L118154">
        <v>30</v>
      </c>
      <c r="M118154">
        <v>6427</v>
      </c>
      <c r="N118154" t="s">
        <v>1724</v>
      </c>
    </row>
    <row r="118155" spans="1:14" x14ac:dyDescent="0.35">
      <c r="A118155">
        <v>83333</v>
      </c>
      <c r="B118155" t="s">
        <v>2378</v>
      </c>
      <c r="C118155" t="s">
        <v>2065</v>
      </c>
      <c r="D118155" t="s">
        <v>405</v>
      </c>
      <c r="E118155" t="s">
        <v>2867</v>
      </c>
      <c r="G118155">
        <v>83345</v>
      </c>
      <c r="H118155">
        <v>26</v>
      </c>
      <c r="I118155">
        <v>83345</v>
      </c>
      <c r="K118155">
        <v>15</v>
      </c>
      <c r="L118155">
        <v>30</v>
      </c>
      <c r="M118155">
        <v>6567</v>
      </c>
      <c r="N118155" t="s">
        <v>1724</v>
      </c>
    </row>
    <row r="118156" spans="1:14" x14ac:dyDescent="0.35">
      <c r="A118156">
        <v>83333</v>
      </c>
      <c r="B118156" t="s">
        <v>66583</v>
      </c>
      <c r="C118156" t="s">
        <v>1875</v>
      </c>
      <c r="D118156" t="s">
        <v>405</v>
      </c>
      <c r="E118156" t="s">
        <v>2867</v>
      </c>
      <c r="G118156">
        <v>83345</v>
      </c>
      <c r="H118156">
        <v>26</v>
      </c>
      <c r="I118156">
        <v>83345</v>
      </c>
      <c r="K118156">
        <v>29</v>
      </c>
      <c r="L118156">
        <v>30</v>
      </c>
      <c r="M118156">
        <v>6909</v>
      </c>
      <c r="N118156" t="s">
        <v>1724</v>
      </c>
    </row>
    <row r="118157" spans="1:14" x14ac:dyDescent="0.35">
      <c r="A118157">
        <v>83333</v>
      </c>
      <c r="B118157" t="s">
        <v>5654</v>
      </c>
      <c r="C118157" t="s">
        <v>1875</v>
      </c>
      <c r="D118157" t="s">
        <v>405</v>
      </c>
      <c r="E118157" t="s">
        <v>2867</v>
      </c>
      <c r="G118157">
        <v>83345</v>
      </c>
      <c r="H118157">
        <v>26</v>
      </c>
      <c r="I118157">
        <v>83345</v>
      </c>
      <c r="K118157">
        <v>29</v>
      </c>
      <c r="L118157">
        <v>30</v>
      </c>
      <c r="M118157">
        <v>7041</v>
      </c>
      <c r="N118157" t="s">
        <v>1724</v>
      </c>
    </row>
    <row r="118158" spans="1:14" x14ac:dyDescent="0.35">
      <c r="A118158">
        <v>83333</v>
      </c>
      <c r="B118158" t="s">
        <v>66584</v>
      </c>
      <c r="C118158" t="s">
        <v>1875</v>
      </c>
      <c r="D118158" t="s">
        <v>405</v>
      </c>
      <c r="E118158" t="s">
        <v>2867</v>
      </c>
      <c r="G118158">
        <v>83345</v>
      </c>
      <c r="H118158">
        <v>26</v>
      </c>
      <c r="I118158">
        <v>83345</v>
      </c>
      <c r="K118158">
        <v>29</v>
      </c>
      <c r="L118158">
        <v>30</v>
      </c>
      <c r="M118158">
        <v>7162</v>
      </c>
      <c r="N118158" t="s">
        <v>1724</v>
      </c>
    </row>
    <row r="118159" spans="1:14" x14ac:dyDescent="0.35">
      <c r="A118159">
        <v>83333</v>
      </c>
      <c r="B118159" t="s">
        <v>11888</v>
      </c>
      <c r="C118159" t="s">
        <v>1875</v>
      </c>
      <c r="D118159" t="s">
        <v>405</v>
      </c>
      <c r="E118159" t="s">
        <v>2867</v>
      </c>
      <c r="G118159">
        <v>83345</v>
      </c>
      <c r="H118159">
        <v>26</v>
      </c>
      <c r="I118159">
        <v>83345</v>
      </c>
      <c r="K118159">
        <v>29</v>
      </c>
      <c r="L118159">
        <v>30</v>
      </c>
      <c r="M118159">
        <v>7172</v>
      </c>
      <c r="N118159" t="s">
        <v>1724</v>
      </c>
    </row>
    <row r="118160" spans="1:14" x14ac:dyDescent="0.35">
      <c r="A118160">
        <v>83333</v>
      </c>
      <c r="B118160" t="s">
        <v>12538</v>
      </c>
      <c r="C118160" t="s">
        <v>1875</v>
      </c>
      <c r="D118160" t="s">
        <v>405</v>
      </c>
      <c r="E118160" t="s">
        <v>2867</v>
      </c>
      <c r="G118160">
        <v>83345</v>
      </c>
      <c r="H118160">
        <v>26</v>
      </c>
      <c r="I118160">
        <v>83345</v>
      </c>
      <c r="K118160">
        <v>29</v>
      </c>
      <c r="L118160">
        <v>30</v>
      </c>
      <c r="M118160">
        <v>7401</v>
      </c>
      <c r="N118160" t="s">
        <v>1724</v>
      </c>
    </row>
    <row r="118161" spans="1:14" x14ac:dyDescent="0.35">
      <c r="A118161">
        <v>83333</v>
      </c>
      <c r="B118161" t="s">
        <v>5149</v>
      </c>
      <c r="C118161" t="s">
        <v>1875</v>
      </c>
      <c r="D118161" t="s">
        <v>405</v>
      </c>
      <c r="E118161" t="s">
        <v>2867</v>
      </c>
      <c r="G118161">
        <v>83345</v>
      </c>
      <c r="H118161">
        <v>26</v>
      </c>
      <c r="I118161">
        <v>83345</v>
      </c>
      <c r="K118161">
        <v>29</v>
      </c>
      <c r="L118161">
        <v>30</v>
      </c>
      <c r="M118161">
        <v>7414</v>
      </c>
      <c r="N118161" t="s">
        <v>1724</v>
      </c>
    </row>
    <row r="118162" spans="1:14" x14ac:dyDescent="0.35">
      <c r="A118162">
        <v>83333</v>
      </c>
      <c r="B118162" t="s">
        <v>66585</v>
      </c>
      <c r="C118162" t="s">
        <v>1875</v>
      </c>
      <c r="D118162" t="s">
        <v>405</v>
      </c>
      <c r="E118162" t="s">
        <v>2867</v>
      </c>
      <c r="G118162">
        <v>83345</v>
      </c>
      <c r="H118162">
        <v>26</v>
      </c>
      <c r="I118162">
        <v>83345</v>
      </c>
      <c r="K118162">
        <v>29</v>
      </c>
      <c r="L118162">
        <v>30</v>
      </c>
      <c r="M118162">
        <v>7493</v>
      </c>
      <c r="N118162" t="s">
        <v>1724</v>
      </c>
    </row>
    <row r="118163" spans="1:14" x14ac:dyDescent="0.35">
      <c r="A118163">
        <v>83334</v>
      </c>
      <c r="B118163" t="s">
        <v>66586</v>
      </c>
      <c r="C118163" t="s">
        <v>1875</v>
      </c>
      <c r="D118163" t="s">
        <v>405</v>
      </c>
      <c r="E118163" t="s">
        <v>2867</v>
      </c>
      <c r="G118163">
        <v>83345</v>
      </c>
      <c r="H118163">
        <v>26</v>
      </c>
      <c r="I118163">
        <v>83345</v>
      </c>
      <c r="K118163">
        <v>29</v>
      </c>
      <c r="L118163">
        <v>30</v>
      </c>
      <c r="M118163">
        <v>6233</v>
      </c>
      <c r="N118163" t="s">
        <v>1724</v>
      </c>
    </row>
    <row r="118164" spans="1:14" x14ac:dyDescent="0.35">
      <c r="A118164">
        <v>83334</v>
      </c>
      <c r="B118164" t="s">
        <v>66587</v>
      </c>
      <c r="C118164" t="s">
        <v>1875</v>
      </c>
      <c r="D118164" t="s">
        <v>405</v>
      </c>
      <c r="E118164" t="s">
        <v>2867</v>
      </c>
      <c r="G118164">
        <v>83345</v>
      </c>
      <c r="H118164">
        <v>26</v>
      </c>
      <c r="I118164">
        <v>83345</v>
      </c>
      <c r="K118164">
        <v>29</v>
      </c>
      <c r="L118164">
        <v>30</v>
      </c>
      <c r="M118164">
        <v>6268</v>
      </c>
      <c r="N118164" t="s">
        <v>1724</v>
      </c>
    </row>
    <row r="118165" spans="1:14" x14ac:dyDescent="0.35">
      <c r="A118165">
        <v>83334</v>
      </c>
      <c r="B118165" t="s">
        <v>66588</v>
      </c>
      <c r="C118165" t="s">
        <v>1875</v>
      </c>
      <c r="D118165" t="s">
        <v>405</v>
      </c>
      <c r="E118165" t="s">
        <v>2867</v>
      </c>
      <c r="G118165">
        <v>83345</v>
      </c>
      <c r="H118165">
        <v>26</v>
      </c>
      <c r="I118165">
        <v>83345</v>
      </c>
      <c r="K118165">
        <v>29</v>
      </c>
      <c r="L118165">
        <v>30</v>
      </c>
      <c r="M118165">
        <v>6403</v>
      </c>
      <c r="N118165" t="s">
        <v>1724</v>
      </c>
    </row>
    <row r="118166" spans="1:14" x14ac:dyDescent="0.35">
      <c r="A118166">
        <v>83334</v>
      </c>
      <c r="B118166" t="s">
        <v>5152</v>
      </c>
      <c r="C118166" t="s">
        <v>1875</v>
      </c>
      <c r="D118166" t="s">
        <v>405</v>
      </c>
      <c r="E118166" t="s">
        <v>2867</v>
      </c>
      <c r="G118166">
        <v>83345</v>
      </c>
      <c r="H118166">
        <v>26</v>
      </c>
      <c r="I118166">
        <v>83345</v>
      </c>
      <c r="K118166">
        <v>29</v>
      </c>
      <c r="L118166">
        <v>30</v>
      </c>
      <c r="M118166">
        <v>6465</v>
      </c>
      <c r="N118166" t="s">
        <v>1724</v>
      </c>
    </row>
    <row r="118167" spans="1:14" x14ac:dyDescent="0.35">
      <c r="A118167">
        <v>83334</v>
      </c>
      <c r="B118167" t="s">
        <v>12823</v>
      </c>
      <c r="C118167" t="s">
        <v>1875</v>
      </c>
      <c r="D118167" t="s">
        <v>405</v>
      </c>
      <c r="E118167" t="s">
        <v>2867</v>
      </c>
      <c r="G118167">
        <v>83345</v>
      </c>
      <c r="H118167">
        <v>26</v>
      </c>
      <c r="I118167">
        <v>83345</v>
      </c>
      <c r="K118167">
        <v>29</v>
      </c>
      <c r="L118167">
        <v>30</v>
      </c>
      <c r="M118167">
        <v>6560</v>
      </c>
      <c r="N118167" t="s">
        <v>1724</v>
      </c>
    </row>
    <row r="118168" spans="1:14" x14ac:dyDescent="0.35">
      <c r="A118168">
        <v>83334</v>
      </c>
      <c r="B118168" t="s">
        <v>66589</v>
      </c>
      <c r="C118168" t="s">
        <v>1875</v>
      </c>
      <c r="D118168" t="s">
        <v>405</v>
      </c>
      <c r="E118168" t="s">
        <v>2867</v>
      </c>
      <c r="G118168">
        <v>83345</v>
      </c>
      <c r="H118168">
        <v>26</v>
      </c>
      <c r="I118168">
        <v>83345</v>
      </c>
      <c r="K118168">
        <v>29</v>
      </c>
      <c r="L118168">
        <v>30</v>
      </c>
      <c r="M118168">
        <v>6637</v>
      </c>
      <c r="N118168" t="s">
        <v>1724</v>
      </c>
    </row>
    <row r="118169" spans="1:14" x14ac:dyDescent="0.35">
      <c r="A118169">
        <v>83334</v>
      </c>
      <c r="B118169" t="s">
        <v>66590</v>
      </c>
      <c r="C118169" t="s">
        <v>1875</v>
      </c>
      <c r="D118169" t="s">
        <v>405</v>
      </c>
      <c r="E118169" t="s">
        <v>2867</v>
      </c>
      <c r="G118169">
        <v>83345</v>
      </c>
      <c r="H118169">
        <v>26</v>
      </c>
      <c r="I118169">
        <v>83345</v>
      </c>
      <c r="K118169">
        <v>29</v>
      </c>
      <c r="L118169">
        <v>30</v>
      </c>
      <c r="M118169">
        <v>6706</v>
      </c>
      <c r="N118169" t="s">
        <v>1724</v>
      </c>
    </row>
    <row r="118170" spans="1:14" x14ac:dyDescent="0.35">
      <c r="A118170">
        <v>83334</v>
      </c>
      <c r="B118170" t="s">
        <v>21393</v>
      </c>
      <c r="C118170" t="s">
        <v>1875</v>
      </c>
      <c r="D118170" t="s">
        <v>405</v>
      </c>
      <c r="E118170" t="s">
        <v>2867</v>
      </c>
      <c r="G118170">
        <v>83345</v>
      </c>
      <c r="H118170">
        <v>26</v>
      </c>
      <c r="I118170">
        <v>83345</v>
      </c>
      <c r="K118170">
        <v>29</v>
      </c>
      <c r="L118170">
        <v>30</v>
      </c>
      <c r="M118170">
        <v>6766</v>
      </c>
      <c r="N118170" t="s">
        <v>1724</v>
      </c>
    </row>
    <row r="118171" spans="1:14" x14ac:dyDescent="0.35">
      <c r="A118171">
        <v>83334</v>
      </c>
      <c r="B118171" t="s">
        <v>713</v>
      </c>
      <c r="C118171" t="s">
        <v>1875</v>
      </c>
      <c r="D118171" t="s">
        <v>405</v>
      </c>
      <c r="E118171" t="s">
        <v>2867</v>
      </c>
      <c r="G118171">
        <v>83345</v>
      </c>
      <c r="H118171">
        <v>26</v>
      </c>
      <c r="I118171">
        <v>83345</v>
      </c>
      <c r="K118171">
        <v>29</v>
      </c>
      <c r="L118171">
        <v>30</v>
      </c>
      <c r="M118171">
        <v>6851</v>
      </c>
      <c r="N118171" t="s">
        <v>1724</v>
      </c>
    </row>
    <row r="118172" spans="1:14" x14ac:dyDescent="0.35">
      <c r="A118172">
        <v>83334</v>
      </c>
      <c r="B118172" t="s">
        <v>981</v>
      </c>
      <c r="C118172" t="s">
        <v>1875</v>
      </c>
      <c r="D118172" t="s">
        <v>405</v>
      </c>
      <c r="E118172" t="s">
        <v>2867</v>
      </c>
      <c r="G118172">
        <v>83345</v>
      </c>
      <c r="H118172">
        <v>26</v>
      </c>
      <c r="I118172">
        <v>83345</v>
      </c>
      <c r="K118172">
        <v>29</v>
      </c>
      <c r="L118172">
        <v>30</v>
      </c>
      <c r="M118172">
        <v>7080</v>
      </c>
      <c r="N118172" t="s">
        <v>1724</v>
      </c>
    </row>
    <row r="118173" spans="1:14" x14ac:dyDescent="0.35">
      <c r="A118173">
        <v>83334</v>
      </c>
      <c r="B118173" t="s">
        <v>1645</v>
      </c>
      <c r="C118173" t="s">
        <v>1875</v>
      </c>
      <c r="D118173" t="s">
        <v>405</v>
      </c>
      <c r="E118173" t="s">
        <v>2867</v>
      </c>
      <c r="G118173">
        <v>83345</v>
      </c>
      <c r="H118173">
        <v>26</v>
      </c>
      <c r="I118173">
        <v>83345</v>
      </c>
      <c r="K118173">
        <v>29</v>
      </c>
      <c r="L118173">
        <v>30</v>
      </c>
      <c r="M118173">
        <v>7193</v>
      </c>
      <c r="N118173" t="s">
        <v>1724</v>
      </c>
    </row>
    <row r="118174" spans="1:14" x14ac:dyDescent="0.35">
      <c r="A118174">
        <v>83334</v>
      </c>
      <c r="B118174" t="s">
        <v>66591</v>
      </c>
      <c r="C118174" t="s">
        <v>1875</v>
      </c>
      <c r="D118174" t="s">
        <v>405</v>
      </c>
      <c r="E118174" t="s">
        <v>2867</v>
      </c>
      <c r="G118174">
        <v>83345</v>
      </c>
      <c r="H118174">
        <v>26</v>
      </c>
      <c r="I118174">
        <v>83345</v>
      </c>
      <c r="K118174">
        <v>29</v>
      </c>
      <c r="L118174">
        <v>30</v>
      </c>
      <c r="M118174">
        <v>7198</v>
      </c>
      <c r="N118174" t="s">
        <v>1724</v>
      </c>
    </row>
    <row r="118175" spans="1:14" x14ac:dyDescent="0.35">
      <c r="A118175">
        <v>83334</v>
      </c>
      <c r="B118175" t="s">
        <v>11573</v>
      </c>
      <c r="C118175" t="s">
        <v>1875</v>
      </c>
      <c r="D118175" t="s">
        <v>405</v>
      </c>
      <c r="E118175" t="s">
        <v>2867</v>
      </c>
      <c r="G118175">
        <v>83345</v>
      </c>
      <c r="H118175">
        <v>26</v>
      </c>
      <c r="I118175">
        <v>83345</v>
      </c>
      <c r="K118175">
        <v>29</v>
      </c>
      <c r="L118175">
        <v>30</v>
      </c>
      <c r="M118175">
        <v>7278</v>
      </c>
      <c r="N118175" t="s">
        <v>1724</v>
      </c>
    </row>
    <row r="118176" spans="1:14" x14ac:dyDescent="0.35">
      <c r="A118176">
        <v>83334</v>
      </c>
      <c r="B118176" t="s">
        <v>5517</v>
      </c>
      <c r="C118176" t="s">
        <v>1875</v>
      </c>
      <c r="D118176" t="s">
        <v>405</v>
      </c>
      <c r="E118176" t="s">
        <v>2867</v>
      </c>
      <c r="G118176">
        <v>83345</v>
      </c>
      <c r="H118176">
        <v>26</v>
      </c>
      <c r="I118176">
        <v>83345</v>
      </c>
      <c r="K118176">
        <v>29</v>
      </c>
      <c r="L118176">
        <v>30</v>
      </c>
      <c r="M118176">
        <v>7344</v>
      </c>
      <c r="N118176" t="s">
        <v>1724</v>
      </c>
    </row>
    <row r="118177" spans="1:14" x14ac:dyDescent="0.35">
      <c r="A118177">
        <v>83334</v>
      </c>
      <c r="B118177" t="s">
        <v>6354</v>
      </c>
      <c r="C118177" t="s">
        <v>1875</v>
      </c>
      <c r="D118177" t="s">
        <v>405</v>
      </c>
      <c r="E118177" t="s">
        <v>2867</v>
      </c>
      <c r="G118177">
        <v>83345</v>
      </c>
      <c r="H118177">
        <v>26</v>
      </c>
      <c r="I118177">
        <v>83345</v>
      </c>
      <c r="K118177">
        <v>29</v>
      </c>
      <c r="L118177">
        <v>30</v>
      </c>
      <c r="M118177">
        <v>7373</v>
      </c>
      <c r="N118177" t="s">
        <v>1724</v>
      </c>
    </row>
    <row r="118178" spans="1:14" x14ac:dyDescent="0.35">
      <c r="A118178">
        <v>83334</v>
      </c>
      <c r="B118178" t="s">
        <v>2244</v>
      </c>
      <c r="C118178" t="s">
        <v>1875</v>
      </c>
      <c r="D118178" t="s">
        <v>405</v>
      </c>
      <c r="E118178" t="s">
        <v>2867</v>
      </c>
      <c r="G118178">
        <v>83345</v>
      </c>
      <c r="H118178">
        <v>26</v>
      </c>
      <c r="I118178">
        <v>83345</v>
      </c>
      <c r="K118178">
        <v>29</v>
      </c>
      <c r="L118178">
        <v>30</v>
      </c>
      <c r="M118178">
        <v>7397</v>
      </c>
      <c r="N118178" t="s">
        <v>1724</v>
      </c>
    </row>
    <row r="118179" spans="1:14" x14ac:dyDescent="0.35">
      <c r="A118179">
        <v>83334</v>
      </c>
      <c r="B118179" t="s">
        <v>1057</v>
      </c>
      <c r="C118179" t="s">
        <v>1875</v>
      </c>
      <c r="D118179" t="s">
        <v>405</v>
      </c>
      <c r="E118179" t="s">
        <v>2867</v>
      </c>
      <c r="G118179">
        <v>83345</v>
      </c>
      <c r="H118179">
        <v>26</v>
      </c>
      <c r="I118179">
        <v>83345</v>
      </c>
      <c r="K118179">
        <v>29</v>
      </c>
      <c r="L118179">
        <v>30</v>
      </c>
      <c r="M118179">
        <v>7432</v>
      </c>
      <c r="N118179" t="s">
        <v>1724</v>
      </c>
    </row>
    <row r="118180" spans="1:14" x14ac:dyDescent="0.35">
      <c r="A118180">
        <v>83334</v>
      </c>
      <c r="B118180" t="s">
        <v>5028</v>
      </c>
      <c r="C118180" t="s">
        <v>2065</v>
      </c>
      <c r="D118180" t="s">
        <v>405</v>
      </c>
      <c r="E118180" t="s">
        <v>2867</v>
      </c>
      <c r="G118180">
        <v>83345</v>
      </c>
      <c r="H118180">
        <v>26</v>
      </c>
      <c r="I118180">
        <v>83345</v>
      </c>
      <c r="K118180">
        <v>15</v>
      </c>
      <c r="L118180">
        <v>30</v>
      </c>
      <c r="M118180">
        <v>7532</v>
      </c>
      <c r="N118180" t="s">
        <v>1724</v>
      </c>
    </row>
    <row r="118181" spans="1:14" x14ac:dyDescent="0.35">
      <c r="A118181">
        <v>83334</v>
      </c>
      <c r="B118181" t="s">
        <v>66592</v>
      </c>
      <c r="C118181" t="s">
        <v>1875</v>
      </c>
      <c r="D118181" t="s">
        <v>405</v>
      </c>
      <c r="E118181" t="s">
        <v>2867</v>
      </c>
      <c r="G118181">
        <v>83345</v>
      </c>
      <c r="H118181">
        <v>26</v>
      </c>
      <c r="I118181">
        <v>83345</v>
      </c>
      <c r="K118181">
        <v>29</v>
      </c>
      <c r="L118181">
        <v>30</v>
      </c>
      <c r="M118181">
        <v>7685</v>
      </c>
      <c r="N118181" t="s">
        <v>1724</v>
      </c>
    </row>
    <row r="118182" spans="1:14" x14ac:dyDescent="0.35">
      <c r="A118182">
        <v>83334</v>
      </c>
      <c r="B118182" t="s">
        <v>66593</v>
      </c>
      <c r="C118182" t="s">
        <v>1875</v>
      </c>
      <c r="D118182" t="s">
        <v>405</v>
      </c>
      <c r="E118182" t="s">
        <v>2867</v>
      </c>
      <c r="G118182">
        <v>83345</v>
      </c>
      <c r="H118182">
        <v>26</v>
      </c>
      <c r="I118182">
        <v>83345</v>
      </c>
      <c r="K118182">
        <v>29</v>
      </c>
      <c r="L118182">
        <v>30</v>
      </c>
      <c r="M118182">
        <v>7702</v>
      </c>
      <c r="N118182" t="s">
        <v>1724</v>
      </c>
    </row>
    <row r="118183" spans="1:14" x14ac:dyDescent="0.35">
      <c r="A118183">
        <v>83334</v>
      </c>
      <c r="B118183" t="s">
        <v>66594</v>
      </c>
      <c r="C118183" t="s">
        <v>1875</v>
      </c>
      <c r="D118183" t="s">
        <v>405</v>
      </c>
      <c r="E118183" t="s">
        <v>2867</v>
      </c>
      <c r="G118183">
        <v>83345</v>
      </c>
      <c r="H118183">
        <v>26</v>
      </c>
      <c r="I118183">
        <v>83345</v>
      </c>
      <c r="K118183">
        <v>29</v>
      </c>
      <c r="L118183">
        <v>30</v>
      </c>
      <c r="M118183">
        <v>7707</v>
      </c>
      <c r="N118183" t="s">
        <v>1724</v>
      </c>
    </row>
    <row r="118184" spans="1:14" x14ac:dyDescent="0.35">
      <c r="A118184">
        <v>83334</v>
      </c>
      <c r="B118184" t="s">
        <v>1146</v>
      </c>
      <c r="C118184" t="s">
        <v>1875</v>
      </c>
      <c r="D118184" t="s">
        <v>405</v>
      </c>
      <c r="E118184" t="s">
        <v>2867</v>
      </c>
      <c r="G118184">
        <v>83345</v>
      </c>
      <c r="H118184">
        <v>26</v>
      </c>
      <c r="I118184">
        <v>83345</v>
      </c>
      <c r="K118184">
        <v>29</v>
      </c>
      <c r="L118184">
        <v>30</v>
      </c>
      <c r="M118184">
        <v>6185</v>
      </c>
      <c r="N118184" t="s">
        <v>1724</v>
      </c>
    </row>
    <row r="118185" spans="1:14" x14ac:dyDescent="0.35">
      <c r="A118185">
        <v>83334</v>
      </c>
      <c r="B118185" t="s">
        <v>343</v>
      </c>
      <c r="C118185" t="s">
        <v>1875</v>
      </c>
      <c r="D118185" t="s">
        <v>405</v>
      </c>
      <c r="E118185" t="s">
        <v>2867</v>
      </c>
      <c r="G118185">
        <v>83345</v>
      </c>
      <c r="H118185">
        <v>26</v>
      </c>
      <c r="I118185">
        <v>83345</v>
      </c>
      <c r="K118185">
        <v>29</v>
      </c>
      <c r="L118185">
        <v>30</v>
      </c>
      <c r="M118185">
        <v>6213</v>
      </c>
      <c r="N118185" t="s">
        <v>1724</v>
      </c>
    </row>
    <row r="118186" spans="1:14" x14ac:dyDescent="0.35">
      <c r="A118186">
        <v>83334</v>
      </c>
      <c r="B118186" t="s">
        <v>12305</v>
      </c>
      <c r="C118186" t="s">
        <v>1875</v>
      </c>
      <c r="D118186" t="s">
        <v>405</v>
      </c>
      <c r="E118186" t="s">
        <v>2867</v>
      </c>
      <c r="G118186">
        <v>83345</v>
      </c>
      <c r="H118186">
        <v>26</v>
      </c>
      <c r="I118186">
        <v>83345</v>
      </c>
      <c r="K118186">
        <v>29</v>
      </c>
      <c r="L118186">
        <v>30</v>
      </c>
      <c r="M118186">
        <v>6311</v>
      </c>
      <c r="N118186" t="s">
        <v>1724</v>
      </c>
    </row>
    <row r="118187" spans="1:14" x14ac:dyDescent="0.35">
      <c r="A118187">
        <v>83334</v>
      </c>
      <c r="B118187" t="s">
        <v>4227</v>
      </c>
      <c r="C118187" t="s">
        <v>2065</v>
      </c>
      <c r="D118187" t="s">
        <v>405</v>
      </c>
      <c r="E118187" t="s">
        <v>2867</v>
      </c>
      <c r="G118187">
        <v>83345</v>
      </c>
      <c r="H118187">
        <v>26</v>
      </c>
      <c r="I118187">
        <v>83345</v>
      </c>
      <c r="K118187">
        <v>15</v>
      </c>
      <c r="L118187">
        <v>30</v>
      </c>
      <c r="M118187">
        <v>6312</v>
      </c>
      <c r="N118187" t="s">
        <v>1724</v>
      </c>
    </row>
    <row r="118188" spans="1:14" x14ac:dyDescent="0.35">
      <c r="A118188">
        <v>83334</v>
      </c>
      <c r="B118188" t="s">
        <v>66595</v>
      </c>
      <c r="C118188" t="s">
        <v>2065</v>
      </c>
      <c r="D118188" t="s">
        <v>405</v>
      </c>
      <c r="E118188" t="s">
        <v>2867</v>
      </c>
      <c r="G118188">
        <v>83345</v>
      </c>
      <c r="H118188">
        <v>26</v>
      </c>
      <c r="I118188">
        <v>83345</v>
      </c>
      <c r="K118188">
        <v>15</v>
      </c>
      <c r="L118188">
        <v>30</v>
      </c>
      <c r="M118188">
        <v>6331</v>
      </c>
      <c r="N118188" t="s">
        <v>1724</v>
      </c>
    </row>
    <row r="118189" spans="1:14" x14ac:dyDescent="0.35">
      <c r="A118189">
        <v>83334</v>
      </c>
      <c r="B118189" t="s">
        <v>66596</v>
      </c>
      <c r="C118189" t="s">
        <v>1875</v>
      </c>
      <c r="D118189" t="s">
        <v>405</v>
      </c>
      <c r="E118189" t="s">
        <v>2867</v>
      </c>
      <c r="G118189">
        <v>83345</v>
      </c>
      <c r="H118189">
        <v>26</v>
      </c>
      <c r="I118189">
        <v>83345</v>
      </c>
      <c r="K118189">
        <v>29</v>
      </c>
      <c r="L118189">
        <v>30</v>
      </c>
      <c r="M118189">
        <v>6334</v>
      </c>
      <c r="N118189" t="s">
        <v>1724</v>
      </c>
    </row>
    <row r="118190" spans="1:14" x14ac:dyDescent="0.35">
      <c r="A118190">
        <v>83334</v>
      </c>
      <c r="B118190" t="s">
        <v>66597</v>
      </c>
      <c r="C118190" t="s">
        <v>1875</v>
      </c>
      <c r="D118190" t="s">
        <v>405</v>
      </c>
      <c r="E118190" t="s">
        <v>2867</v>
      </c>
      <c r="G118190">
        <v>83345</v>
      </c>
      <c r="H118190">
        <v>26</v>
      </c>
      <c r="I118190">
        <v>83345</v>
      </c>
      <c r="K118190">
        <v>29</v>
      </c>
      <c r="L118190">
        <v>30</v>
      </c>
      <c r="M118190">
        <v>6466</v>
      </c>
      <c r="N118190" t="s">
        <v>1724</v>
      </c>
    </row>
    <row r="118191" spans="1:14" x14ac:dyDescent="0.35">
      <c r="A118191">
        <v>83334</v>
      </c>
      <c r="B118191" t="s">
        <v>714</v>
      </c>
      <c r="C118191" t="s">
        <v>1875</v>
      </c>
      <c r="D118191" t="s">
        <v>405</v>
      </c>
      <c r="E118191" t="s">
        <v>2867</v>
      </c>
      <c r="G118191">
        <v>83345</v>
      </c>
      <c r="H118191">
        <v>26</v>
      </c>
      <c r="I118191">
        <v>83345</v>
      </c>
      <c r="K118191">
        <v>29</v>
      </c>
      <c r="L118191">
        <v>30</v>
      </c>
      <c r="M118191">
        <v>6519</v>
      </c>
      <c r="N118191" t="s">
        <v>1724</v>
      </c>
    </row>
    <row r="118192" spans="1:14" x14ac:dyDescent="0.35">
      <c r="A118192">
        <v>83334</v>
      </c>
      <c r="B118192" t="s">
        <v>4134</v>
      </c>
      <c r="C118192" t="s">
        <v>1875</v>
      </c>
      <c r="D118192" t="s">
        <v>405</v>
      </c>
      <c r="E118192" t="s">
        <v>2867</v>
      </c>
      <c r="G118192">
        <v>83345</v>
      </c>
      <c r="H118192">
        <v>26</v>
      </c>
      <c r="I118192">
        <v>83345</v>
      </c>
      <c r="K118192">
        <v>29</v>
      </c>
      <c r="L118192">
        <v>30</v>
      </c>
      <c r="M118192">
        <v>6640</v>
      </c>
      <c r="N118192" t="s">
        <v>1724</v>
      </c>
    </row>
    <row r="118193" spans="1:14" x14ac:dyDescent="0.35">
      <c r="A118193">
        <v>83334</v>
      </c>
      <c r="B118193" t="s">
        <v>7975</v>
      </c>
      <c r="C118193" t="s">
        <v>1875</v>
      </c>
      <c r="D118193" t="s">
        <v>405</v>
      </c>
      <c r="E118193" t="s">
        <v>2867</v>
      </c>
      <c r="G118193">
        <v>83345</v>
      </c>
      <c r="H118193">
        <v>26</v>
      </c>
      <c r="I118193">
        <v>83345</v>
      </c>
      <c r="K118193">
        <v>29</v>
      </c>
      <c r="L118193">
        <v>30</v>
      </c>
      <c r="M118193">
        <v>6682</v>
      </c>
      <c r="N118193" t="s">
        <v>1724</v>
      </c>
    </row>
    <row r="118194" spans="1:14" x14ac:dyDescent="0.35">
      <c r="A118194">
        <v>83334</v>
      </c>
      <c r="B118194" t="s">
        <v>66598</v>
      </c>
      <c r="C118194" t="s">
        <v>1875</v>
      </c>
      <c r="D118194" t="s">
        <v>405</v>
      </c>
      <c r="E118194" t="s">
        <v>2867</v>
      </c>
      <c r="G118194">
        <v>83345</v>
      </c>
      <c r="H118194">
        <v>26</v>
      </c>
      <c r="I118194">
        <v>83345</v>
      </c>
      <c r="K118194">
        <v>29</v>
      </c>
      <c r="L118194">
        <v>30</v>
      </c>
      <c r="M118194">
        <v>6705</v>
      </c>
      <c r="N118194" t="s">
        <v>1724</v>
      </c>
    </row>
    <row r="118195" spans="1:14" x14ac:dyDescent="0.35">
      <c r="A118195">
        <v>83334</v>
      </c>
      <c r="B118195" t="s">
        <v>26936</v>
      </c>
      <c r="C118195" t="s">
        <v>1875</v>
      </c>
      <c r="D118195" t="s">
        <v>405</v>
      </c>
      <c r="E118195" t="s">
        <v>2867</v>
      </c>
      <c r="G118195">
        <v>83345</v>
      </c>
      <c r="H118195">
        <v>26</v>
      </c>
      <c r="I118195">
        <v>83345</v>
      </c>
      <c r="K118195">
        <v>29</v>
      </c>
      <c r="L118195">
        <v>30</v>
      </c>
      <c r="M118195">
        <v>6762</v>
      </c>
      <c r="N118195" t="s">
        <v>1724</v>
      </c>
    </row>
    <row r="118196" spans="1:14" x14ac:dyDescent="0.35">
      <c r="A118196">
        <v>83334</v>
      </c>
      <c r="B118196" t="s">
        <v>66599</v>
      </c>
      <c r="C118196" t="s">
        <v>1875</v>
      </c>
      <c r="D118196" t="s">
        <v>405</v>
      </c>
      <c r="E118196" t="s">
        <v>2867</v>
      </c>
      <c r="G118196">
        <v>83345</v>
      </c>
      <c r="H118196">
        <v>26</v>
      </c>
      <c r="I118196">
        <v>83345</v>
      </c>
      <c r="K118196">
        <v>29</v>
      </c>
      <c r="L118196">
        <v>30</v>
      </c>
      <c r="M118196">
        <v>6810</v>
      </c>
      <c r="N118196" t="s">
        <v>1724</v>
      </c>
    </row>
    <row r="118197" spans="1:14" x14ac:dyDescent="0.35">
      <c r="A118197">
        <v>83334</v>
      </c>
      <c r="B118197" t="s">
        <v>20987</v>
      </c>
      <c r="C118197" t="s">
        <v>1875</v>
      </c>
      <c r="D118197" t="s">
        <v>405</v>
      </c>
      <c r="E118197" t="s">
        <v>2867</v>
      </c>
      <c r="G118197">
        <v>83345</v>
      </c>
      <c r="H118197">
        <v>26</v>
      </c>
      <c r="I118197">
        <v>83345</v>
      </c>
      <c r="K118197">
        <v>29</v>
      </c>
      <c r="L118197">
        <v>30</v>
      </c>
      <c r="M118197">
        <v>6829</v>
      </c>
      <c r="N118197" t="s">
        <v>1724</v>
      </c>
    </row>
    <row r="118198" spans="1:14" x14ac:dyDescent="0.35">
      <c r="A118198">
        <v>83334</v>
      </c>
      <c r="B118198" t="s">
        <v>66600</v>
      </c>
      <c r="C118198" t="s">
        <v>1875</v>
      </c>
      <c r="D118198" t="s">
        <v>405</v>
      </c>
      <c r="E118198" t="s">
        <v>2867</v>
      </c>
      <c r="G118198">
        <v>83345</v>
      </c>
      <c r="H118198">
        <v>26</v>
      </c>
      <c r="I118198">
        <v>83345</v>
      </c>
      <c r="K118198">
        <v>29</v>
      </c>
      <c r="L118198">
        <v>30</v>
      </c>
      <c r="M118198">
        <v>6900</v>
      </c>
      <c r="N118198" t="s">
        <v>1724</v>
      </c>
    </row>
    <row r="118199" spans="1:14" x14ac:dyDescent="0.35">
      <c r="A118199">
        <v>83334</v>
      </c>
      <c r="B118199" t="s">
        <v>66601</v>
      </c>
      <c r="C118199" t="s">
        <v>1875</v>
      </c>
      <c r="D118199" t="s">
        <v>405</v>
      </c>
      <c r="E118199" t="s">
        <v>2867</v>
      </c>
      <c r="G118199">
        <v>83345</v>
      </c>
      <c r="H118199">
        <v>26</v>
      </c>
      <c r="I118199">
        <v>83345</v>
      </c>
      <c r="K118199">
        <v>29</v>
      </c>
      <c r="L118199">
        <v>30</v>
      </c>
      <c r="M118199">
        <v>7133</v>
      </c>
      <c r="N118199" t="s">
        <v>1724</v>
      </c>
    </row>
    <row r="118200" spans="1:14" x14ac:dyDescent="0.35">
      <c r="A118200">
        <v>83334</v>
      </c>
      <c r="B118200" t="s">
        <v>2110</v>
      </c>
      <c r="C118200" t="s">
        <v>1875</v>
      </c>
      <c r="D118200" t="s">
        <v>405</v>
      </c>
      <c r="E118200" t="s">
        <v>2867</v>
      </c>
      <c r="G118200">
        <v>83345</v>
      </c>
      <c r="H118200">
        <v>26</v>
      </c>
      <c r="I118200">
        <v>83345</v>
      </c>
      <c r="K118200">
        <v>29</v>
      </c>
      <c r="L118200">
        <v>30</v>
      </c>
      <c r="M118200">
        <v>7145</v>
      </c>
      <c r="N118200" t="s">
        <v>1724</v>
      </c>
    </row>
    <row r="118201" spans="1:14" x14ac:dyDescent="0.35">
      <c r="A118201">
        <v>83334</v>
      </c>
      <c r="B118201" t="s">
        <v>2110</v>
      </c>
      <c r="C118201" t="s">
        <v>2065</v>
      </c>
      <c r="D118201" t="s">
        <v>405</v>
      </c>
      <c r="E118201" t="s">
        <v>2867</v>
      </c>
      <c r="G118201">
        <v>83345</v>
      </c>
      <c r="H118201">
        <v>26</v>
      </c>
      <c r="I118201">
        <v>83345</v>
      </c>
      <c r="K118201">
        <v>15</v>
      </c>
      <c r="L118201">
        <v>30</v>
      </c>
      <c r="M118201">
        <v>7146</v>
      </c>
      <c r="N118201" t="s">
        <v>1724</v>
      </c>
    </row>
    <row r="118202" spans="1:14" x14ac:dyDescent="0.35">
      <c r="A118202">
        <v>83334</v>
      </c>
      <c r="B118202" t="s">
        <v>66602</v>
      </c>
      <c r="C118202" t="s">
        <v>1875</v>
      </c>
      <c r="D118202" t="s">
        <v>405</v>
      </c>
      <c r="E118202" t="s">
        <v>2867</v>
      </c>
      <c r="G118202">
        <v>83345</v>
      </c>
      <c r="H118202">
        <v>26</v>
      </c>
      <c r="I118202">
        <v>83345</v>
      </c>
      <c r="K118202">
        <v>29</v>
      </c>
      <c r="L118202">
        <v>30</v>
      </c>
      <c r="M118202">
        <v>7188</v>
      </c>
      <c r="N118202" t="s">
        <v>1724</v>
      </c>
    </row>
    <row r="118203" spans="1:14" x14ac:dyDescent="0.35">
      <c r="A118203">
        <v>83334</v>
      </c>
      <c r="B118203" t="s">
        <v>66603</v>
      </c>
      <c r="C118203" t="s">
        <v>1875</v>
      </c>
      <c r="D118203" t="s">
        <v>405</v>
      </c>
      <c r="E118203" t="s">
        <v>2867</v>
      </c>
      <c r="G118203">
        <v>83345</v>
      </c>
      <c r="H118203">
        <v>26</v>
      </c>
      <c r="I118203">
        <v>83345</v>
      </c>
      <c r="K118203">
        <v>29</v>
      </c>
      <c r="L118203">
        <v>30</v>
      </c>
      <c r="M118203">
        <v>7470</v>
      </c>
      <c r="N118203" t="s">
        <v>1724</v>
      </c>
    </row>
    <row r="118204" spans="1:14" x14ac:dyDescent="0.35">
      <c r="A118204">
        <v>83334</v>
      </c>
      <c r="B118204" t="s">
        <v>1426</v>
      </c>
      <c r="C118204" t="s">
        <v>2045</v>
      </c>
      <c r="D118204" t="s">
        <v>405</v>
      </c>
      <c r="E118204" t="s">
        <v>2867</v>
      </c>
      <c r="G118204">
        <v>83345</v>
      </c>
      <c r="H118204">
        <v>26</v>
      </c>
      <c r="I118204">
        <v>83345</v>
      </c>
      <c r="K118204">
        <v>23</v>
      </c>
      <c r="L118204">
        <v>30</v>
      </c>
      <c r="M118204">
        <v>7478</v>
      </c>
      <c r="N118204" t="s">
        <v>1724</v>
      </c>
    </row>
    <row r="118205" spans="1:14" x14ac:dyDescent="0.35">
      <c r="A118205">
        <v>83334</v>
      </c>
      <c r="B118205" t="s">
        <v>66604</v>
      </c>
      <c r="C118205" t="s">
        <v>1875</v>
      </c>
      <c r="D118205" t="s">
        <v>405</v>
      </c>
      <c r="E118205" t="s">
        <v>2867</v>
      </c>
      <c r="G118205">
        <v>83345</v>
      </c>
      <c r="H118205">
        <v>26</v>
      </c>
      <c r="I118205">
        <v>83345</v>
      </c>
      <c r="K118205">
        <v>29</v>
      </c>
      <c r="L118205">
        <v>30</v>
      </c>
      <c r="M118205">
        <v>7481</v>
      </c>
      <c r="N118205" t="s">
        <v>1724</v>
      </c>
    </row>
    <row r="118206" spans="1:14" x14ac:dyDescent="0.35">
      <c r="A118206">
        <v>83334</v>
      </c>
      <c r="B118206" t="s">
        <v>1915</v>
      </c>
      <c r="C118206" t="s">
        <v>1875</v>
      </c>
      <c r="D118206" t="s">
        <v>405</v>
      </c>
      <c r="E118206" t="s">
        <v>2867</v>
      </c>
      <c r="G118206">
        <v>83345</v>
      </c>
      <c r="H118206">
        <v>26</v>
      </c>
      <c r="I118206">
        <v>83345</v>
      </c>
      <c r="K118206">
        <v>29</v>
      </c>
      <c r="L118206">
        <v>30</v>
      </c>
      <c r="M118206">
        <v>7524</v>
      </c>
      <c r="N118206" t="s">
        <v>1724</v>
      </c>
    </row>
    <row r="118207" spans="1:14" x14ac:dyDescent="0.35">
      <c r="A118207">
        <v>83334</v>
      </c>
      <c r="B118207" t="s">
        <v>250</v>
      </c>
      <c r="C118207" t="s">
        <v>1875</v>
      </c>
      <c r="D118207" t="s">
        <v>405</v>
      </c>
      <c r="E118207" t="s">
        <v>2867</v>
      </c>
      <c r="G118207">
        <v>83345</v>
      </c>
      <c r="H118207">
        <v>26</v>
      </c>
      <c r="I118207">
        <v>83345</v>
      </c>
      <c r="K118207">
        <v>29</v>
      </c>
      <c r="L118207">
        <v>30</v>
      </c>
      <c r="M118207">
        <v>7527</v>
      </c>
      <c r="N118207" t="s">
        <v>1724</v>
      </c>
    </row>
    <row r="118208" spans="1:14" x14ac:dyDescent="0.35">
      <c r="A118208">
        <v>83334</v>
      </c>
      <c r="B118208" t="s">
        <v>2160</v>
      </c>
      <c r="C118208" t="s">
        <v>1875</v>
      </c>
      <c r="D118208" t="s">
        <v>405</v>
      </c>
      <c r="E118208" t="s">
        <v>2867</v>
      </c>
      <c r="G118208">
        <v>83345</v>
      </c>
      <c r="H118208">
        <v>26</v>
      </c>
      <c r="I118208">
        <v>83345</v>
      </c>
      <c r="K118208">
        <v>29</v>
      </c>
      <c r="L118208">
        <v>30</v>
      </c>
      <c r="M118208">
        <v>7563</v>
      </c>
      <c r="N118208" t="s">
        <v>1724</v>
      </c>
    </row>
    <row r="118209" spans="1:14" x14ac:dyDescent="0.35">
      <c r="A118209">
        <v>83334</v>
      </c>
      <c r="B118209" t="s">
        <v>2479</v>
      </c>
      <c r="C118209" t="s">
        <v>1875</v>
      </c>
      <c r="D118209" t="s">
        <v>405</v>
      </c>
      <c r="E118209" t="s">
        <v>2867</v>
      </c>
      <c r="G118209">
        <v>83345</v>
      </c>
      <c r="H118209">
        <v>26</v>
      </c>
      <c r="I118209">
        <v>83345</v>
      </c>
      <c r="K118209">
        <v>29</v>
      </c>
      <c r="L118209">
        <v>30</v>
      </c>
      <c r="M118209">
        <v>7580</v>
      </c>
      <c r="N118209" t="s">
        <v>1724</v>
      </c>
    </row>
    <row r="118210" spans="1:14" x14ac:dyDescent="0.35">
      <c r="A118210">
        <v>83334</v>
      </c>
      <c r="B118210" t="s">
        <v>56</v>
      </c>
      <c r="C118210" t="s">
        <v>1875</v>
      </c>
      <c r="D118210" t="s">
        <v>405</v>
      </c>
      <c r="E118210" t="s">
        <v>2867</v>
      </c>
      <c r="G118210">
        <v>83345</v>
      </c>
      <c r="H118210">
        <v>26</v>
      </c>
      <c r="I118210">
        <v>83345</v>
      </c>
      <c r="K118210">
        <v>29</v>
      </c>
      <c r="L118210">
        <v>30</v>
      </c>
      <c r="M118210">
        <v>7625</v>
      </c>
      <c r="N118210" t="s">
        <v>1724</v>
      </c>
    </row>
    <row r="118211" spans="1:14" x14ac:dyDescent="0.35">
      <c r="A118211">
        <v>83334</v>
      </c>
      <c r="B118211" t="s">
        <v>66605</v>
      </c>
      <c r="C118211" t="s">
        <v>1875</v>
      </c>
      <c r="D118211" t="s">
        <v>405</v>
      </c>
      <c r="E118211" t="s">
        <v>2867</v>
      </c>
      <c r="G118211">
        <v>83345</v>
      </c>
      <c r="H118211">
        <v>26</v>
      </c>
      <c r="I118211">
        <v>83345</v>
      </c>
      <c r="K118211">
        <v>29</v>
      </c>
      <c r="L118211">
        <v>30</v>
      </c>
      <c r="M118211">
        <v>7637</v>
      </c>
      <c r="N118211" t="s">
        <v>1724</v>
      </c>
    </row>
    <row r="118212" spans="1:14" x14ac:dyDescent="0.35">
      <c r="A118212">
        <v>83334</v>
      </c>
      <c r="B118212" t="s">
        <v>3009</v>
      </c>
      <c r="C118212" t="s">
        <v>1875</v>
      </c>
      <c r="D118212" t="s">
        <v>405</v>
      </c>
      <c r="E118212" t="s">
        <v>2867</v>
      </c>
      <c r="G118212">
        <v>83345</v>
      </c>
      <c r="H118212">
        <v>26</v>
      </c>
      <c r="I118212">
        <v>83345</v>
      </c>
      <c r="K118212">
        <v>29</v>
      </c>
      <c r="L118212">
        <v>30</v>
      </c>
      <c r="M118212">
        <v>7659</v>
      </c>
      <c r="N118212" t="s">
        <v>1724</v>
      </c>
    </row>
    <row r="118213" spans="1:14" x14ac:dyDescent="0.35">
      <c r="A118213">
        <v>83334</v>
      </c>
      <c r="B118213" t="s">
        <v>2860</v>
      </c>
      <c r="C118213" t="s">
        <v>1875</v>
      </c>
      <c r="D118213" t="s">
        <v>405</v>
      </c>
      <c r="E118213" t="s">
        <v>2867</v>
      </c>
      <c r="G118213">
        <v>83345</v>
      </c>
      <c r="H118213">
        <v>26</v>
      </c>
      <c r="I118213">
        <v>83345</v>
      </c>
      <c r="K118213">
        <v>29</v>
      </c>
      <c r="L118213">
        <v>30</v>
      </c>
      <c r="M118213">
        <v>7688</v>
      </c>
      <c r="N118213" t="s">
        <v>1724</v>
      </c>
    </row>
    <row r="118214" spans="1:14" x14ac:dyDescent="0.35">
      <c r="A118214">
        <v>83334</v>
      </c>
      <c r="B118214" t="s">
        <v>2938</v>
      </c>
      <c r="C118214" t="s">
        <v>2065</v>
      </c>
      <c r="D118214" t="s">
        <v>405</v>
      </c>
      <c r="E118214" t="s">
        <v>2867</v>
      </c>
      <c r="G118214">
        <v>83345</v>
      </c>
      <c r="H118214">
        <v>26</v>
      </c>
      <c r="I118214">
        <v>83345</v>
      </c>
      <c r="K118214">
        <v>15</v>
      </c>
      <c r="L118214">
        <v>30</v>
      </c>
      <c r="M118214">
        <v>207</v>
      </c>
      <c r="N118214" t="s">
        <v>1724</v>
      </c>
    </row>
    <row r="118215" spans="1:14" x14ac:dyDescent="0.35">
      <c r="A118215">
        <v>83334</v>
      </c>
      <c r="B118215" t="s">
        <v>66606</v>
      </c>
      <c r="C118215" t="s">
        <v>2045</v>
      </c>
      <c r="D118215" t="s">
        <v>405</v>
      </c>
      <c r="E118215" t="s">
        <v>2867</v>
      </c>
      <c r="G118215">
        <v>83345</v>
      </c>
      <c r="H118215">
        <v>26</v>
      </c>
      <c r="I118215">
        <v>83345</v>
      </c>
      <c r="K118215">
        <v>23</v>
      </c>
      <c r="L118215">
        <v>30</v>
      </c>
      <c r="M118215">
        <v>6166</v>
      </c>
      <c r="N118215" t="s">
        <v>1724</v>
      </c>
    </row>
    <row r="118216" spans="1:14" x14ac:dyDescent="0.35">
      <c r="A118216">
        <v>83334</v>
      </c>
      <c r="B118216" t="s">
        <v>66607</v>
      </c>
      <c r="C118216" t="s">
        <v>2077</v>
      </c>
      <c r="D118216" t="s">
        <v>405</v>
      </c>
      <c r="E118216" t="s">
        <v>2867</v>
      </c>
      <c r="G118216">
        <v>83345</v>
      </c>
      <c r="H118216">
        <v>26</v>
      </c>
      <c r="I118216">
        <v>83345</v>
      </c>
      <c r="K118216">
        <v>11</v>
      </c>
      <c r="L118216">
        <v>30</v>
      </c>
      <c r="M118216">
        <v>199</v>
      </c>
      <c r="N118216" t="s">
        <v>1724</v>
      </c>
    </row>
    <row r="118217" spans="1:14" x14ac:dyDescent="0.35">
      <c r="A118217">
        <v>83334</v>
      </c>
      <c r="B118217" t="s">
        <v>6591</v>
      </c>
      <c r="C118217" t="s">
        <v>2077</v>
      </c>
      <c r="D118217" t="s">
        <v>405</v>
      </c>
      <c r="E118217" t="s">
        <v>2867</v>
      </c>
      <c r="G118217">
        <v>83345</v>
      </c>
      <c r="H118217">
        <v>26</v>
      </c>
      <c r="I118217">
        <v>83345</v>
      </c>
      <c r="K118217">
        <v>11</v>
      </c>
      <c r="L118217">
        <v>30</v>
      </c>
      <c r="M118217">
        <v>214</v>
      </c>
      <c r="N118217" t="s">
        <v>1724</v>
      </c>
    </row>
    <row r="118218" spans="1:14" x14ac:dyDescent="0.35">
      <c r="A118218">
        <v>83334</v>
      </c>
      <c r="B118218" t="s">
        <v>66608</v>
      </c>
      <c r="C118218" t="s">
        <v>1875</v>
      </c>
      <c r="D118218" t="s">
        <v>405</v>
      </c>
      <c r="E118218" t="s">
        <v>2867</v>
      </c>
      <c r="G118218">
        <v>83345</v>
      </c>
      <c r="H118218">
        <v>26</v>
      </c>
      <c r="I118218">
        <v>83345</v>
      </c>
      <c r="K118218">
        <v>29</v>
      </c>
      <c r="L118218">
        <v>30</v>
      </c>
      <c r="M118218">
        <v>6257</v>
      </c>
      <c r="N118218" t="s">
        <v>1724</v>
      </c>
    </row>
    <row r="118219" spans="1:14" x14ac:dyDescent="0.35">
      <c r="A118219">
        <v>83334</v>
      </c>
      <c r="B118219" t="s">
        <v>18429</v>
      </c>
      <c r="C118219" t="s">
        <v>1875</v>
      </c>
      <c r="D118219" t="s">
        <v>405</v>
      </c>
      <c r="E118219" t="s">
        <v>2867</v>
      </c>
      <c r="G118219">
        <v>83345</v>
      </c>
      <c r="H118219">
        <v>26</v>
      </c>
      <c r="I118219">
        <v>83345</v>
      </c>
      <c r="K118219">
        <v>29</v>
      </c>
      <c r="L118219">
        <v>30</v>
      </c>
      <c r="M118219">
        <v>6464</v>
      </c>
      <c r="N118219" t="s">
        <v>1724</v>
      </c>
    </row>
    <row r="118220" spans="1:14" x14ac:dyDescent="0.35">
      <c r="A118220">
        <v>83334</v>
      </c>
      <c r="B118220" t="s">
        <v>66609</v>
      </c>
      <c r="C118220" t="s">
        <v>1875</v>
      </c>
      <c r="D118220" t="s">
        <v>405</v>
      </c>
      <c r="E118220" t="s">
        <v>2867</v>
      </c>
      <c r="G118220">
        <v>83345</v>
      </c>
      <c r="H118220">
        <v>26</v>
      </c>
      <c r="I118220">
        <v>83345</v>
      </c>
      <c r="K118220">
        <v>29</v>
      </c>
      <c r="L118220">
        <v>30</v>
      </c>
      <c r="M118220">
        <v>6801</v>
      </c>
      <c r="N118220" t="s">
        <v>1724</v>
      </c>
    </row>
    <row r="118221" spans="1:14" x14ac:dyDescent="0.35">
      <c r="A118221">
        <v>83334</v>
      </c>
      <c r="B118221" t="s">
        <v>388</v>
      </c>
      <c r="C118221" t="s">
        <v>1875</v>
      </c>
      <c r="D118221" t="s">
        <v>405</v>
      </c>
      <c r="E118221" t="s">
        <v>2867</v>
      </c>
      <c r="G118221">
        <v>83345</v>
      </c>
      <c r="H118221">
        <v>26</v>
      </c>
      <c r="I118221">
        <v>83345</v>
      </c>
      <c r="K118221">
        <v>29</v>
      </c>
      <c r="L118221">
        <v>30</v>
      </c>
      <c r="M118221">
        <v>7219</v>
      </c>
      <c r="N118221" t="s">
        <v>1724</v>
      </c>
    </row>
    <row r="118222" spans="1:14" x14ac:dyDescent="0.35">
      <c r="A118222">
        <v>83334</v>
      </c>
      <c r="B118222" t="s">
        <v>11023</v>
      </c>
      <c r="C118222" t="s">
        <v>1875</v>
      </c>
      <c r="D118222" t="s">
        <v>405</v>
      </c>
      <c r="E118222" t="s">
        <v>2867</v>
      </c>
      <c r="G118222">
        <v>83345</v>
      </c>
      <c r="H118222">
        <v>26</v>
      </c>
      <c r="I118222">
        <v>83345</v>
      </c>
      <c r="K118222">
        <v>29</v>
      </c>
      <c r="L118222">
        <v>30</v>
      </c>
      <c r="M118222">
        <v>7285</v>
      </c>
      <c r="N118222" t="s">
        <v>1724</v>
      </c>
    </row>
    <row r="118223" spans="1:14" x14ac:dyDescent="0.35">
      <c r="A118223">
        <v>83334</v>
      </c>
      <c r="B118223" t="s">
        <v>6354</v>
      </c>
      <c r="C118223" t="s">
        <v>2065</v>
      </c>
      <c r="D118223" t="s">
        <v>405</v>
      </c>
      <c r="E118223" t="s">
        <v>2867</v>
      </c>
      <c r="G118223">
        <v>83345</v>
      </c>
      <c r="H118223">
        <v>26</v>
      </c>
      <c r="I118223">
        <v>83345</v>
      </c>
      <c r="K118223">
        <v>15</v>
      </c>
      <c r="L118223">
        <v>30</v>
      </c>
      <c r="M118223">
        <v>7374</v>
      </c>
      <c r="N118223" t="s">
        <v>1724</v>
      </c>
    </row>
    <row r="118224" spans="1:14" x14ac:dyDescent="0.35">
      <c r="A118224">
        <v>83334</v>
      </c>
      <c r="B118224" t="s">
        <v>1057</v>
      </c>
      <c r="C118224" t="s">
        <v>2079</v>
      </c>
      <c r="D118224" t="s">
        <v>405</v>
      </c>
      <c r="E118224" t="s">
        <v>2867</v>
      </c>
      <c r="G118224">
        <v>83345</v>
      </c>
      <c r="H118224">
        <v>26</v>
      </c>
      <c r="I118224">
        <v>83345</v>
      </c>
      <c r="K118224">
        <v>27</v>
      </c>
      <c r="L118224">
        <v>30</v>
      </c>
      <c r="M118224">
        <v>7438</v>
      </c>
      <c r="N118224" t="s">
        <v>1724</v>
      </c>
    </row>
    <row r="118225" spans="1:14" x14ac:dyDescent="0.35">
      <c r="A118225">
        <v>83334</v>
      </c>
      <c r="B118225" t="s">
        <v>823</v>
      </c>
      <c r="C118225" t="s">
        <v>2079</v>
      </c>
      <c r="D118225" t="s">
        <v>405</v>
      </c>
      <c r="E118225" t="s">
        <v>2867</v>
      </c>
      <c r="G118225">
        <v>83345</v>
      </c>
      <c r="H118225">
        <v>26</v>
      </c>
      <c r="I118225">
        <v>83345</v>
      </c>
      <c r="K118225">
        <v>27</v>
      </c>
      <c r="L118225">
        <v>30</v>
      </c>
      <c r="M118225">
        <v>7484</v>
      </c>
      <c r="N118225" t="s">
        <v>1724</v>
      </c>
    </row>
    <row r="118226" spans="1:14" x14ac:dyDescent="0.35">
      <c r="A118226">
        <v>83334</v>
      </c>
      <c r="B118226" t="s">
        <v>800</v>
      </c>
      <c r="C118226" t="s">
        <v>2079</v>
      </c>
      <c r="D118226" t="s">
        <v>405</v>
      </c>
      <c r="E118226" t="s">
        <v>2867</v>
      </c>
      <c r="G118226">
        <v>83345</v>
      </c>
      <c r="H118226">
        <v>26</v>
      </c>
      <c r="I118226">
        <v>83345</v>
      </c>
      <c r="K118226">
        <v>27</v>
      </c>
      <c r="L118226">
        <v>30</v>
      </c>
      <c r="M118226">
        <v>7588</v>
      </c>
      <c r="N118226" t="s">
        <v>1724</v>
      </c>
    </row>
    <row r="118227" spans="1:14" x14ac:dyDescent="0.35">
      <c r="A118227">
        <v>83334</v>
      </c>
      <c r="B118227" t="s">
        <v>1810</v>
      </c>
      <c r="C118227" t="s">
        <v>1875</v>
      </c>
      <c r="D118227" t="s">
        <v>405</v>
      </c>
      <c r="E118227" t="s">
        <v>2867</v>
      </c>
      <c r="G118227">
        <v>83345</v>
      </c>
      <c r="H118227">
        <v>26</v>
      </c>
      <c r="I118227">
        <v>83345</v>
      </c>
      <c r="K118227">
        <v>29</v>
      </c>
      <c r="L118227">
        <v>30</v>
      </c>
      <c r="M118227">
        <v>7645</v>
      </c>
      <c r="N118227" t="s">
        <v>1724</v>
      </c>
    </row>
    <row r="118228" spans="1:14" x14ac:dyDescent="0.35">
      <c r="A118228">
        <v>83334</v>
      </c>
      <c r="B118228" t="s">
        <v>11433</v>
      </c>
      <c r="C118228" t="s">
        <v>2065</v>
      </c>
      <c r="D118228" t="s">
        <v>405</v>
      </c>
      <c r="E118228" t="s">
        <v>2867</v>
      </c>
      <c r="G118228">
        <v>83345</v>
      </c>
      <c r="H118228">
        <v>26</v>
      </c>
      <c r="I118228">
        <v>83345</v>
      </c>
      <c r="K118228">
        <v>15</v>
      </c>
      <c r="L118228">
        <v>30</v>
      </c>
      <c r="M118228">
        <v>7663</v>
      </c>
      <c r="N118228" t="s">
        <v>1724</v>
      </c>
    </row>
    <row r="118229" spans="1:14" x14ac:dyDescent="0.35">
      <c r="A118229">
        <v>83334</v>
      </c>
      <c r="B118229" t="s">
        <v>66610</v>
      </c>
      <c r="C118229" t="s">
        <v>1875</v>
      </c>
      <c r="D118229" t="s">
        <v>405</v>
      </c>
      <c r="E118229" t="s">
        <v>2867</v>
      </c>
      <c r="G118229">
        <v>83345</v>
      </c>
      <c r="H118229">
        <v>26</v>
      </c>
      <c r="I118229">
        <v>83345</v>
      </c>
      <c r="K118229">
        <v>29</v>
      </c>
      <c r="L118229">
        <v>30</v>
      </c>
      <c r="M118229">
        <v>7676</v>
      </c>
      <c r="N118229" t="s">
        <v>1724</v>
      </c>
    </row>
    <row r="118230" spans="1:14" x14ac:dyDescent="0.35">
      <c r="A118230">
        <v>83334</v>
      </c>
      <c r="B118230" t="s">
        <v>39222</v>
      </c>
      <c r="C118230" t="s">
        <v>1875</v>
      </c>
      <c r="D118230" t="s">
        <v>405</v>
      </c>
      <c r="E118230" t="s">
        <v>2867</v>
      </c>
      <c r="G118230">
        <v>83345</v>
      </c>
      <c r="H118230">
        <v>26</v>
      </c>
      <c r="I118230">
        <v>83345</v>
      </c>
      <c r="K118230">
        <v>29</v>
      </c>
      <c r="L118230">
        <v>30</v>
      </c>
      <c r="M118230">
        <v>7725</v>
      </c>
      <c r="N118230" t="s">
        <v>1724</v>
      </c>
    </row>
    <row r="118231" spans="1:14" x14ac:dyDescent="0.35">
      <c r="A118231">
        <v>83334</v>
      </c>
      <c r="B118231" t="s">
        <v>1500</v>
      </c>
      <c r="C118231" t="s">
        <v>1875</v>
      </c>
      <c r="D118231" t="s">
        <v>405</v>
      </c>
      <c r="E118231" t="s">
        <v>2867</v>
      </c>
      <c r="G118231">
        <v>83345</v>
      </c>
      <c r="H118231">
        <v>26</v>
      </c>
      <c r="I118231">
        <v>83345</v>
      </c>
      <c r="K118231">
        <v>29</v>
      </c>
      <c r="L118231">
        <v>30</v>
      </c>
      <c r="M118231">
        <v>6175</v>
      </c>
      <c r="N118231" t="s">
        <v>1724</v>
      </c>
    </row>
    <row r="118232" spans="1:14" x14ac:dyDescent="0.35">
      <c r="A118232">
        <v>83334</v>
      </c>
      <c r="B118232" t="s">
        <v>66611</v>
      </c>
      <c r="C118232" t="s">
        <v>1875</v>
      </c>
      <c r="D118232" t="s">
        <v>405</v>
      </c>
      <c r="E118232" t="s">
        <v>2867</v>
      </c>
      <c r="G118232">
        <v>83345</v>
      </c>
      <c r="H118232">
        <v>26</v>
      </c>
      <c r="I118232">
        <v>83345</v>
      </c>
      <c r="K118232">
        <v>29</v>
      </c>
      <c r="L118232">
        <v>30</v>
      </c>
      <c r="M118232">
        <v>6285</v>
      </c>
      <c r="N118232" t="s">
        <v>1724</v>
      </c>
    </row>
    <row r="118233" spans="1:14" x14ac:dyDescent="0.35">
      <c r="A118233">
        <v>83334</v>
      </c>
      <c r="B118233" t="s">
        <v>9939</v>
      </c>
      <c r="C118233" t="s">
        <v>1875</v>
      </c>
      <c r="D118233" t="s">
        <v>405</v>
      </c>
      <c r="E118233" t="s">
        <v>2867</v>
      </c>
      <c r="G118233">
        <v>83345</v>
      </c>
      <c r="H118233">
        <v>26</v>
      </c>
      <c r="I118233">
        <v>83345</v>
      </c>
      <c r="K118233">
        <v>29</v>
      </c>
      <c r="L118233">
        <v>30</v>
      </c>
      <c r="M118233">
        <v>6315</v>
      </c>
      <c r="N118233" t="s">
        <v>1724</v>
      </c>
    </row>
    <row r="118234" spans="1:14" x14ac:dyDescent="0.35">
      <c r="A118234">
        <v>83334</v>
      </c>
      <c r="B118234" t="s">
        <v>19595</v>
      </c>
      <c r="C118234" t="s">
        <v>1875</v>
      </c>
      <c r="D118234" t="s">
        <v>405</v>
      </c>
      <c r="E118234" t="s">
        <v>2867</v>
      </c>
      <c r="G118234">
        <v>83345</v>
      </c>
      <c r="H118234">
        <v>26</v>
      </c>
      <c r="I118234">
        <v>83345</v>
      </c>
      <c r="K118234">
        <v>29</v>
      </c>
      <c r="L118234">
        <v>30</v>
      </c>
      <c r="M118234">
        <v>6489</v>
      </c>
      <c r="N118234" t="s">
        <v>1724</v>
      </c>
    </row>
    <row r="118235" spans="1:14" x14ac:dyDescent="0.35">
      <c r="A118235">
        <v>83334</v>
      </c>
      <c r="B118235" t="s">
        <v>2424</v>
      </c>
      <c r="C118235" t="s">
        <v>1875</v>
      </c>
      <c r="D118235" t="s">
        <v>405</v>
      </c>
      <c r="E118235" t="s">
        <v>2867</v>
      </c>
      <c r="G118235">
        <v>83345</v>
      </c>
      <c r="H118235">
        <v>26</v>
      </c>
      <c r="I118235">
        <v>83345</v>
      </c>
      <c r="K118235">
        <v>29</v>
      </c>
      <c r="L118235">
        <v>30</v>
      </c>
      <c r="M118235">
        <v>6517</v>
      </c>
      <c r="N118235" t="s">
        <v>1724</v>
      </c>
    </row>
    <row r="118236" spans="1:14" x14ac:dyDescent="0.35">
      <c r="A118236">
        <v>83334</v>
      </c>
      <c r="B118236" t="s">
        <v>66612</v>
      </c>
      <c r="C118236" t="s">
        <v>1875</v>
      </c>
      <c r="D118236" t="s">
        <v>405</v>
      </c>
      <c r="E118236" t="s">
        <v>2867</v>
      </c>
      <c r="G118236">
        <v>83345</v>
      </c>
      <c r="H118236">
        <v>26</v>
      </c>
      <c r="I118236">
        <v>83345</v>
      </c>
      <c r="K118236">
        <v>29</v>
      </c>
      <c r="L118236">
        <v>30</v>
      </c>
      <c r="M118236">
        <v>6707</v>
      </c>
      <c r="N118236" t="s">
        <v>1724</v>
      </c>
    </row>
    <row r="118237" spans="1:14" x14ac:dyDescent="0.35">
      <c r="A118237">
        <v>83334</v>
      </c>
      <c r="B118237" t="s">
        <v>1989</v>
      </c>
      <c r="C118237" t="s">
        <v>1875</v>
      </c>
      <c r="D118237" t="s">
        <v>405</v>
      </c>
      <c r="E118237" t="s">
        <v>2867</v>
      </c>
      <c r="G118237">
        <v>83345</v>
      </c>
      <c r="H118237">
        <v>26</v>
      </c>
      <c r="I118237">
        <v>83345</v>
      </c>
      <c r="K118237">
        <v>29</v>
      </c>
      <c r="L118237">
        <v>30</v>
      </c>
      <c r="M118237">
        <v>6820</v>
      </c>
      <c r="N118237" t="s">
        <v>1724</v>
      </c>
    </row>
    <row r="118238" spans="1:14" x14ac:dyDescent="0.35">
      <c r="A118238">
        <v>83334</v>
      </c>
      <c r="B118238" t="s">
        <v>1017</v>
      </c>
      <c r="C118238" t="s">
        <v>1875</v>
      </c>
      <c r="D118238" t="s">
        <v>405</v>
      </c>
      <c r="E118238" t="s">
        <v>2867</v>
      </c>
      <c r="G118238">
        <v>83345</v>
      </c>
      <c r="H118238">
        <v>26</v>
      </c>
      <c r="I118238">
        <v>83345</v>
      </c>
      <c r="K118238">
        <v>29</v>
      </c>
      <c r="L118238">
        <v>30</v>
      </c>
      <c r="M118238">
        <v>6853</v>
      </c>
      <c r="N118238" t="s">
        <v>1724</v>
      </c>
    </row>
    <row r="118239" spans="1:14" x14ac:dyDescent="0.35">
      <c r="A118239">
        <v>83334</v>
      </c>
      <c r="B118239" t="s">
        <v>5528</v>
      </c>
      <c r="C118239" t="s">
        <v>1875</v>
      </c>
      <c r="D118239" t="s">
        <v>405</v>
      </c>
      <c r="E118239" t="s">
        <v>2867</v>
      </c>
      <c r="G118239">
        <v>83345</v>
      </c>
      <c r="H118239">
        <v>26</v>
      </c>
      <c r="I118239">
        <v>83345</v>
      </c>
      <c r="K118239">
        <v>29</v>
      </c>
      <c r="L118239">
        <v>30</v>
      </c>
      <c r="M118239">
        <v>6885</v>
      </c>
      <c r="N118239" t="s">
        <v>1724</v>
      </c>
    </row>
    <row r="118240" spans="1:14" x14ac:dyDescent="0.35">
      <c r="A118240">
        <v>83334</v>
      </c>
      <c r="B118240" t="s">
        <v>66613</v>
      </c>
      <c r="C118240" t="s">
        <v>1875</v>
      </c>
      <c r="D118240" t="s">
        <v>405</v>
      </c>
      <c r="E118240" t="s">
        <v>2867</v>
      </c>
      <c r="G118240">
        <v>83345</v>
      </c>
      <c r="H118240">
        <v>26</v>
      </c>
      <c r="I118240">
        <v>83345</v>
      </c>
      <c r="K118240">
        <v>29</v>
      </c>
      <c r="L118240">
        <v>30</v>
      </c>
      <c r="M118240">
        <v>6889</v>
      </c>
      <c r="N118240" t="s">
        <v>1724</v>
      </c>
    </row>
    <row r="118241" spans="1:14" x14ac:dyDescent="0.35">
      <c r="A118241">
        <v>83334</v>
      </c>
      <c r="B118241" t="s">
        <v>95</v>
      </c>
      <c r="C118241" t="s">
        <v>1875</v>
      </c>
      <c r="D118241" t="s">
        <v>405</v>
      </c>
      <c r="E118241" t="s">
        <v>2867</v>
      </c>
      <c r="G118241">
        <v>83345</v>
      </c>
      <c r="H118241">
        <v>26</v>
      </c>
      <c r="I118241">
        <v>83345</v>
      </c>
      <c r="K118241">
        <v>29</v>
      </c>
      <c r="L118241">
        <v>30</v>
      </c>
      <c r="M118241">
        <v>6890</v>
      </c>
      <c r="N118241" t="s">
        <v>1724</v>
      </c>
    </row>
    <row r="118242" spans="1:14" x14ac:dyDescent="0.35">
      <c r="A118242">
        <v>83334</v>
      </c>
      <c r="B118242" t="s">
        <v>66614</v>
      </c>
      <c r="C118242" t="s">
        <v>1875</v>
      </c>
      <c r="D118242" t="s">
        <v>405</v>
      </c>
      <c r="E118242" t="s">
        <v>2867</v>
      </c>
      <c r="G118242">
        <v>83345</v>
      </c>
      <c r="H118242">
        <v>26</v>
      </c>
      <c r="I118242">
        <v>83345</v>
      </c>
      <c r="K118242">
        <v>29</v>
      </c>
      <c r="L118242">
        <v>30</v>
      </c>
      <c r="M118242">
        <v>6894</v>
      </c>
      <c r="N118242" t="s">
        <v>1724</v>
      </c>
    </row>
    <row r="118243" spans="1:14" x14ac:dyDescent="0.35">
      <c r="A118243">
        <v>83334</v>
      </c>
      <c r="B118243" t="s">
        <v>15207</v>
      </c>
      <c r="C118243" t="s">
        <v>1875</v>
      </c>
      <c r="D118243" t="s">
        <v>405</v>
      </c>
      <c r="E118243" t="s">
        <v>2867</v>
      </c>
      <c r="G118243">
        <v>83345</v>
      </c>
      <c r="H118243">
        <v>26</v>
      </c>
      <c r="I118243">
        <v>83345</v>
      </c>
      <c r="K118243">
        <v>29</v>
      </c>
      <c r="L118243">
        <v>30</v>
      </c>
      <c r="M118243">
        <v>6946</v>
      </c>
      <c r="N118243" t="s">
        <v>1724</v>
      </c>
    </row>
    <row r="118244" spans="1:14" x14ac:dyDescent="0.35">
      <c r="A118244">
        <v>83334</v>
      </c>
      <c r="B118244" t="s">
        <v>7491</v>
      </c>
      <c r="C118244" t="s">
        <v>1875</v>
      </c>
      <c r="D118244" t="s">
        <v>405</v>
      </c>
      <c r="E118244" t="s">
        <v>2867</v>
      </c>
      <c r="G118244">
        <v>83345</v>
      </c>
      <c r="H118244">
        <v>26</v>
      </c>
      <c r="I118244">
        <v>83345</v>
      </c>
      <c r="K118244">
        <v>29</v>
      </c>
      <c r="L118244">
        <v>30</v>
      </c>
      <c r="M118244">
        <v>6962</v>
      </c>
      <c r="N118244" t="s">
        <v>1724</v>
      </c>
    </row>
    <row r="118245" spans="1:14" x14ac:dyDescent="0.35">
      <c r="A118245">
        <v>83334</v>
      </c>
      <c r="B118245" t="s">
        <v>8219</v>
      </c>
      <c r="C118245" t="s">
        <v>1875</v>
      </c>
      <c r="D118245" t="s">
        <v>405</v>
      </c>
      <c r="E118245" t="s">
        <v>2867</v>
      </c>
      <c r="G118245">
        <v>83345</v>
      </c>
      <c r="H118245">
        <v>26</v>
      </c>
      <c r="I118245">
        <v>83345</v>
      </c>
      <c r="K118245">
        <v>29</v>
      </c>
      <c r="L118245">
        <v>30</v>
      </c>
      <c r="M118245">
        <v>7102</v>
      </c>
      <c r="N118245" t="s">
        <v>1724</v>
      </c>
    </row>
    <row r="118246" spans="1:14" x14ac:dyDescent="0.35">
      <c r="A118246">
        <v>83334</v>
      </c>
      <c r="B118246" t="s">
        <v>66615</v>
      </c>
      <c r="C118246" t="s">
        <v>1875</v>
      </c>
      <c r="D118246" t="s">
        <v>405</v>
      </c>
      <c r="E118246" t="s">
        <v>2867</v>
      </c>
      <c r="G118246">
        <v>83345</v>
      </c>
      <c r="H118246">
        <v>26</v>
      </c>
      <c r="I118246">
        <v>83345</v>
      </c>
      <c r="K118246">
        <v>29</v>
      </c>
      <c r="L118246">
        <v>30</v>
      </c>
      <c r="M118246">
        <v>7139</v>
      </c>
      <c r="N118246" t="s">
        <v>1724</v>
      </c>
    </row>
    <row r="118247" spans="1:14" x14ac:dyDescent="0.35">
      <c r="A118247">
        <v>83334</v>
      </c>
      <c r="B118247" t="s">
        <v>66616</v>
      </c>
      <c r="C118247" t="s">
        <v>1875</v>
      </c>
      <c r="D118247" t="s">
        <v>405</v>
      </c>
      <c r="E118247" t="s">
        <v>2867</v>
      </c>
      <c r="G118247">
        <v>83345</v>
      </c>
      <c r="H118247">
        <v>26</v>
      </c>
      <c r="I118247">
        <v>83345</v>
      </c>
      <c r="K118247">
        <v>29</v>
      </c>
      <c r="L118247">
        <v>30</v>
      </c>
      <c r="M118247">
        <v>7222</v>
      </c>
      <c r="N118247" t="s">
        <v>1724</v>
      </c>
    </row>
    <row r="118248" spans="1:14" x14ac:dyDescent="0.35">
      <c r="A118248">
        <v>83334</v>
      </c>
      <c r="B118248" t="s">
        <v>25614</v>
      </c>
      <c r="C118248" t="s">
        <v>1875</v>
      </c>
      <c r="D118248" t="s">
        <v>405</v>
      </c>
      <c r="E118248" t="s">
        <v>2867</v>
      </c>
      <c r="G118248">
        <v>83345</v>
      </c>
      <c r="H118248">
        <v>26</v>
      </c>
      <c r="I118248">
        <v>83345</v>
      </c>
      <c r="K118248">
        <v>29</v>
      </c>
      <c r="L118248">
        <v>30</v>
      </c>
      <c r="M118248">
        <v>7226</v>
      </c>
      <c r="N118248" t="s">
        <v>1724</v>
      </c>
    </row>
    <row r="118249" spans="1:14" x14ac:dyDescent="0.35">
      <c r="A118249">
        <v>83334</v>
      </c>
      <c r="B118249" t="s">
        <v>5596</v>
      </c>
      <c r="C118249" t="s">
        <v>1875</v>
      </c>
      <c r="D118249" t="s">
        <v>405</v>
      </c>
      <c r="E118249" t="s">
        <v>2867</v>
      </c>
      <c r="G118249">
        <v>83345</v>
      </c>
      <c r="H118249">
        <v>26</v>
      </c>
      <c r="I118249">
        <v>83345</v>
      </c>
      <c r="K118249">
        <v>29</v>
      </c>
      <c r="L118249">
        <v>30</v>
      </c>
      <c r="M118249">
        <v>7297</v>
      </c>
      <c r="N118249" t="s">
        <v>1724</v>
      </c>
    </row>
    <row r="118250" spans="1:14" x14ac:dyDescent="0.35">
      <c r="A118250">
        <v>83334</v>
      </c>
      <c r="B118250" t="s">
        <v>66617</v>
      </c>
      <c r="C118250" t="s">
        <v>1875</v>
      </c>
      <c r="D118250" t="s">
        <v>405</v>
      </c>
      <c r="E118250" t="s">
        <v>2867</v>
      </c>
      <c r="G118250">
        <v>83345</v>
      </c>
      <c r="H118250">
        <v>26</v>
      </c>
      <c r="I118250">
        <v>83345</v>
      </c>
      <c r="K118250">
        <v>29</v>
      </c>
      <c r="L118250">
        <v>30</v>
      </c>
      <c r="M118250">
        <v>7352</v>
      </c>
      <c r="N118250" t="s">
        <v>1724</v>
      </c>
    </row>
    <row r="118251" spans="1:14" x14ac:dyDescent="0.35">
      <c r="A118251">
        <v>83334</v>
      </c>
      <c r="B118251" t="s">
        <v>66618</v>
      </c>
      <c r="C118251" t="s">
        <v>1875</v>
      </c>
      <c r="D118251" t="s">
        <v>405</v>
      </c>
      <c r="E118251" t="s">
        <v>2867</v>
      </c>
      <c r="G118251">
        <v>83345</v>
      </c>
      <c r="H118251">
        <v>26</v>
      </c>
      <c r="I118251">
        <v>83345</v>
      </c>
      <c r="K118251">
        <v>29</v>
      </c>
      <c r="L118251">
        <v>30</v>
      </c>
      <c r="M118251">
        <v>7360</v>
      </c>
      <c r="N118251" t="s">
        <v>1724</v>
      </c>
    </row>
    <row r="118252" spans="1:14" x14ac:dyDescent="0.35">
      <c r="A118252">
        <v>83334</v>
      </c>
      <c r="B118252" t="s">
        <v>2953</v>
      </c>
      <c r="C118252" t="s">
        <v>1875</v>
      </c>
      <c r="D118252" t="s">
        <v>405</v>
      </c>
      <c r="E118252" t="s">
        <v>2867</v>
      </c>
      <c r="G118252">
        <v>83345</v>
      </c>
      <c r="H118252">
        <v>26</v>
      </c>
      <c r="I118252">
        <v>83345</v>
      </c>
      <c r="K118252">
        <v>29</v>
      </c>
      <c r="L118252">
        <v>30</v>
      </c>
      <c r="M118252">
        <v>7421</v>
      </c>
      <c r="N118252" t="s">
        <v>1724</v>
      </c>
    </row>
    <row r="118253" spans="1:14" x14ac:dyDescent="0.35">
      <c r="A118253">
        <v>83334</v>
      </c>
      <c r="B118253" t="s">
        <v>23058</v>
      </c>
      <c r="C118253" t="s">
        <v>1875</v>
      </c>
      <c r="D118253" t="s">
        <v>405</v>
      </c>
      <c r="E118253" t="s">
        <v>2867</v>
      </c>
      <c r="G118253">
        <v>83345</v>
      </c>
      <c r="H118253">
        <v>26</v>
      </c>
      <c r="I118253">
        <v>83345</v>
      </c>
      <c r="K118253">
        <v>29</v>
      </c>
      <c r="L118253">
        <v>30</v>
      </c>
      <c r="M118253">
        <v>7456</v>
      </c>
      <c r="N118253" t="s">
        <v>1724</v>
      </c>
    </row>
    <row r="118254" spans="1:14" x14ac:dyDescent="0.35">
      <c r="A118254">
        <v>83334</v>
      </c>
      <c r="B118254" t="s">
        <v>66619</v>
      </c>
      <c r="C118254" t="s">
        <v>1875</v>
      </c>
      <c r="D118254" t="s">
        <v>405</v>
      </c>
      <c r="E118254" t="s">
        <v>2867</v>
      </c>
      <c r="G118254">
        <v>83345</v>
      </c>
      <c r="H118254">
        <v>26</v>
      </c>
      <c r="I118254">
        <v>83345</v>
      </c>
      <c r="K118254">
        <v>29</v>
      </c>
      <c r="L118254">
        <v>30</v>
      </c>
      <c r="M118254">
        <v>7459</v>
      </c>
      <c r="N118254" t="s">
        <v>1724</v>
      </c>
    </row>
    <row r="118255" spans="1:14" x14ac:dyDescent="0.35">
      <c r="A118255">
        <v>83334</v>
      </c>
      <c r="B118255" t="s">
        <v>823</v>
      </c>
      <c r="C118255" t="s">
        <v>2065</v>
      </c>
      <c r="D118255" t="s">
        <v>405</v>
      </c>
      <c r="E118255" t="s">
        <v>2867</v>
      </c>
      <c r="G118255">
        <v>83345</v>
      </c>
      <c r="H118255">
        <v>26</v>
      </c>
      <c r="I118255">
        <v>83345</v>
      </c>
      <c r="K118255">
        <v>15</v>
      </c>
      <c r="L118255">
        <v>30</v>
      </c>
      <c r="M118255">
        <v>7483</v>
      </c>
      <c r="N118255" t="s">
        <v>1724</v>
      </c>
    </row>
    <row r="118256" spans="1:14" x14ac:dyDescent="0.35">
      <c r="A118256">
        <v>83334</v>
      </c>
      <c r="B118256" t="s">
        <v>800</v>
      </c>
      <c r="C118256" t="s">
        <v>2065</v>
      </c>
      <c r="D118256" t="s">
        <v>405</v>
      </c>
      <c r="E118256" t="s">
        <v>2867</v>
      </c>
      <c r="G118256">
        <v>83345</v>
      </c>
      <c r="H118256">
        <v>26</v>
      </c>
      <c r="I118256">
        <v>83345</v>
      </c>
      <c r="K118256">
        <v>15</v>
      </c>
      <c r="L118256">
        <v>30</v>
      </c>
      <c r="M118256">
        <v>7587</v>
      </c>
      <c r="N118256" t="s">
        <v>1724</v>
      </c>
    </row>
    <row r="118257" spans="1:14" x14ac:dyDescent="0.35">
      <c r="A118257">
        <v>83334</v>
      </c>
      <c r="B118257" t="s">
        <v>819</v>
      </c>
      <c r="C118257" t="s">
        <v>1875</v>
      </c>
      <c r="D118257" t="s">
        <v>405</v>
      </c>
      <c r="E118257" t="s">
        <v>2867</v>
      </c>
      <c r="G118257">
        <v>83345</v>
      </c>
      <c r="H118257">
        <v>26</v>
      </c>
      <c r="I118257">
        <v>83345</v>
      </c>
      <c r="K118257">
        <v>29</v>
      </c>
      <c r="L118257">
        <v>30</v>
      </c>
      <c r="M118257">
        <v>7602</v>
      </c>
      <c r="N118257" t="s">
        <v>1724</v>
      </c>
    </row>
    <row r="118258" spans="1:14" x14ac:dyDescent="0.35">
      <c r="A118258">
        <v>83334</v>
      </c>
      <c r="B118258" t="s">
        <v>6244</v>
      </c>
      <c r="C118258" t="s">
        <v>2077</v>
      </c>
      <c r="D118258" t="s">
        <v>405</v>
      </c>
      <c r="E118258" t="s">
        <v>2867</v>
      </c>
      <c r="G118258">
        <v>83345</v>
      </c>
      <c r="H118258">
        <v>26</v>
      </c>
      <c r="I118258">
        <v>83345</v>
      </c>
      <c r="K118258">
        <v>11</v>
      </c>
      <c r="L118258">
        <v>30</v>
      </c>
      <c r="M118258">
        <v>195</v>
      </c>
      <c r="N118258" t="s">
        <v>1724</v>
      </c>
    </row>
    <row r="118259" spans="1:14" x14ac:dyDescent="0.35">
      <c r="A118259">
        <v>83334</v>
      </c>
      <c r="B118259" t="s">
        <v>3124</v>
      </c>
      <c r="C118259" t="s">
        <v>1875</v>
      </c>
      <c r="D118259" t="s">
        <v>405</v>
      </c>
      <c r="E118259" t="s">
        <v>2867</v>
      </c>
      <c r="G118259">
        <v>83345</v>
      </c>
      <c r="H118259">
        <v>26</v>
      </c>
      <c r="I118259">
        <v>83345</v>
      </c>
      <c r="K118259">
        <v>29</v>
      </c>
      <c r="L118259">
        <v>30</v>
      </c>
      <c r="M118259">
        <v>213</v>
      </c>
      <c r="N118259" t="s">
        <v>1724</v>
      </c>
    </row>
    <row r="118260" spans="1:14" x14ac:dyDescent="0.35">
      <c r="A118260">
        <v>83334</v>
      </c>
      <c r="B118260" t="s">
        <v>1997</v>
      </c>
      <c r="C118260" t="s">
        <v>1875</v>
      </c>
      <c r="D118260" t="s">
        <v>405</v>
      </c>
      <c r="E118260" t="s">
        <v>2867</v>
      </c>
      <c r="G118260">
        <v>83345</v>
      </c>
      <c r="H118260">
        <v>26</v>
      </c>
      <c r="I118260">
        <v>83345</v>
      </c>
      <c r="K118260">
        <v>29</v>
      </c>
      <c r="L118260">
        <v>30</v>
      </c>
      <c r="M118260">
        <v>6206</v>
      </c>
      <c r="N118260" t="s">
        <v>1724</v>
      </c>
    </row>
    <row r="118261" spans="1:14" x14ac:dyDescent="0.35">
      <c r="A118261">
        <v>83334</v>
      </c>
      <c r="B118261" t="s">
        <v>66620</v>
      </c>
      <c r="C118261" t="s">
        <v>1875</v>
      </c>
      <c r="D118261" t="s">
        <v>405</v>
      </c>
      <c r="E118261" t="s">
        <v>2867</v>
      </c>
      <c r="G118261">
        <v>83345</v>
      </c>
      <c r="H118261">
        <v>26</v>
      </c>
      <c r="I118261">
        <v>83345</v>
      </c>
      <c r="K118261">
        <v>29</v>
      </c>
      <c r="L118261">
        <v>30</v>
      </c>
      <c r="M118261">
        <v>6238</v>
      </c>
      <c r="N118261" t="s">
        <v>1724</v>
      </c>
    </row>
    <row r="118262" spans="1:14" x14ac:dyDescent="0.35">
      <c r="A118262">
        <v>83334</v>
      </c>
      <c r="B118262" t="s">
        <v>66621</v>
      </c>
      <c r="C118262" t="s">
        <v>2045</v>
      </c>
      <c r="D118262" t="s">
        <v>405</v>
      </c>
      <c r="E118262" t="s">
        <v>2867</v>
      </c>
      <c r="G118262">
        <v>83345</v>
      </c>
      <c r="H118262">
        <v>26</v>
      </c>
      <c r="I118262">
        <v>83345</v>
      </c>
      <c r="K118262">
        <v>23</v>
      </c>
      <c r="L118262">
        <v>30</v>
      </c>
      <c r="M118262">
        <v>6278</v>
      </c>
      <c r="N118262" t="s">
        <v>1724</v>
      </c>
    </row>
    <row r="118263" spans="1:14" x14ac:dyDescent="0.35">
      <c r="A118263">
        <v>83334</v>
      </c>
      <c r="B118263" t="s">
        <v>66622</v>
      </c>
      <c r="C118263" t="s">
        <v>1875</v>
      </c>
      <c r="D118263" t="s">
        <v>405</v>
      </c>
      <c r="E118263" t="s">
        <v>2867</v>
      </c>
      <c r="G118263">
        <v>83345</v>
      </c>
      <c r="H118263">
        <v>26</v>
      </c>
      <c r="I118263">
        <v>83345</v>
      </c>
      <c r="K118263">
        <v>29</v>
      </c>
      <c r="L118263">
        <v>30</v>
      </c>
      <c r="M118263">
        <v>6421</v>
      </c>
      <c r="N118263" t="s">
        <v>1724</v>
      </c>
    </row>
    <row r="118264" spans="1:14" x14ac:dyDescent="0.35">
      <c r="A118264">
        <v>83334</v>
      </c>
      <c r="B118264" t="s">
        <v>66623</v>
      </c>
      <c r="C118264" t="s">
        <v>1875</v>
      </c>
      <c r="D118264" t="s">
        <v>405</v>
      </c>
      <c r="E118264" t="s">
        <v>2867</v>
      </c>
      <c r="G118264">
        <v>83345</v>
      </c>
      <c r="H118264">
        <v>26</v>
      </c>
      <c r="I118264">
        <v>83345</v>
      </c>
      <c r="K118264">
        <v>29</v>
      </c>
      <c r="L118264">
        <v>30</v>
      </c>
      <c r="M118264">
        <v>6611</v>
      </c>
      <c r="N118264" t="s">
        <v>1724</v>
      </c>
    </row>
    <row r="118265" spans="1:14" x14ac:dyDescent="0.35">
      <c r="A118265">
        <v>83334</v>
      </c>
      <c r="B118265" t="s">
        <v>2071</v>
      </c>
      <c r="C118265" t="s">
        <v>1875</v>
      </c>
      <c r="D118265" t="s">
        <v>405</v>
      </c>
      <c r="E118265" t="s">
        <v>2867</v>
      </c>
      <c r="G118265">
        <v>83345</v>
      </c>
      <c r="H118265">
        <v>26</v>
      </c>
      <c r="I118265">
        <v>83345</v>
      </c>
      <c r="K118265">
        <v>29</v>
      </c>
      <c r="L118265">
        <v>30</v>
      </c>
      <c r="M118265">
        <v>6873</v>
      </c>
      <c r="N118265" t="s">
        <v>1724</v>
      </c>
    </row>
    <row r="118266" spans="1:14" x14ac:dyDescent="0.35">
      <c r="A118266">
        <v>83334</v>
      </c>
      <c r="B118266" t="s">
        <v>66624</v>
      </c>
      <c r="C118266" t="s">
        <v>2045</v>
      </c>
      <c r="D118266" t="s">
        <v>405</v>
      </c>
      <c r="E118266" t="s">
        <v>2867</v>
      </c>
      <c r="G118266">
        <v>83345</v>
      </c>
      <c r="H118266">
        <v>26</v>
      </c>
      <c r="I118266">
        <v>83345</v>
      </c>
      <c r="K118266">
        <v>23</v>
      </c>
      <c r="L118266">
        <v>30</v>
      </c>
      <c r="M118266">
        <v>6948</v>
      </c>
      <c r="N118266" t="s">
        <v>1724</v>
      </c>
    </row>
    <row r="118267" spans="1:14" x14ac:dyDescent="0.35">
      <c r="A118267">
        <v>83334</v>
      </c>
      <c r="B118267" t="s">
        <v>318</v>
      </c>
      <c r="C118267" t="s">
        <v>1875</v>
      </c>
      <c r="D118267" t="s">
        <v>405</v>
      </c>
      <c r="E118267" t="s">
        <v>2867</v>
      </c>
      <c r="G118267">
        <v>83345</v>
      </c>
      <c r="H118267">
        <v>26</v>
      </c>
      <c r="I118267">
        <v>83345</v>
      </c>
      <c r="K118267">
        <v>29</v>
      </c>
      <c r="L118267">
        <v>30</v>
      </c>
      <c r="M118267">
        <v>6957</v>
      </c>
      <c r="N118267" t="s">
        <v>1724</v>
      </c>
    </row>
    <row r="118268" spans="1:14" x14ac:dyDescent="0.35">
      <c r="A118268">
        <v>83334</v>
      </c>
      <c r="B118268" t="s">
        <v>19604</v>
      </c>
      <c r="C118268" t="s">
        <v>1875</v>
      </c>
      <c r="D118268" t="s">
        <v>405</v>
      </c>
      <c r="E118268" t="s">
        <v>2867</v>
      </c>
      <c r="G118268">
        <v>83345</v>
      </c>
      <c r="H118268">
        <v>26</v>
      </c>
      <c r="I118268">
        <v>83345</v>
      </c>
      <c r="K118268">
        <v>29</v>
      </c>
      <c r="L118268">
        <v>30</v>
      </c>
      <c r="M118268">
        <v>7112</v>
      </c>
      <c r="N118268" t="s">
        <v>1724</v>
      </c>
    </row>
    <row r="118269" spans="1:14" x14ac:dyDescent="0.35">
      <c r="A118269">
        <v>83334</v>
      </c>
      <c r="B118269" t="s">
        <v>17476</v>
      </c>
      <c r="C118269" t="s">
        <v>1875</v>
      </c>
      <c r="D118269" t="s">
        <v>405</v>
      </c>
      <c r="E118269" t="s">
        <v>2867</v>
      </c>
      <c r="G118269">
        <v>83345</v>
      </c>
      <c r="H118269">
        <v>26</v>
      </c>
      <c r="I118269">
        <v>83345</v>
      </c>
      <c r="K118269">
        <v>29</v>
      </c>
      <c r="L118269">
        <v>30</v>
      </c>
      <c r="M118269">
        <v>7113</v>
      </c>
      <c r="N118269" t="s">
        <v>1724</v>
      </c>
    </row>
    <row r="118270" spans="1:14" x14ac:dyDescent="0.35">
      <c r="A118270">
        <v>83334</v>
      </c>
      <c r="B118270" t="s">
        <v>42856</v>
      </c>
      <c r="C118270" t="s">
        <v>1875</v>
      </c>
      <c r="D118270" t="s">
        <v>405</v>
      </c>
      <c r="E118270" t="s">
        <v>2867</v>
      </c>
      <c r="G118270">
        <v>83345</v>
      </c>
      <c r="H118270">
        <v>26</v>
      </c>
      <c r="I118270">
        <v>83345</v>
      </c>
      <c r="K118270">
        <v>29</v>
      </c>
      <c r="L118270">
        <v>30</v>
      </c>
      <c r="M118270">
        <v>7311</v>
      </c>
      <c r="N118270" t="s">
        <v>1724</v>
      </c>
    </row>
    <row r="118271" spans="1:14" x14ac:dyDescent="0.35">
      <c r="A118271">
        <v>83334</v>
      </c>
      <c r="B118271" t="s">
        <v>1589</v>
      </c>
      <c r="C118271" t="s">
        <v>2045</v>
      </c>
      <c r="D118271" t="s">
        <v>405</v>
      </c>
      <c r="E118271" t="s">
        <v>2867</v>
      </c>
      <c r="G118271">
        <v>83345</v>
      </c>
      <c r="H118271">
        <v>26</v>
      </c>
      <c r="I118271">
        <v>83345</v>
      </c>
      <c r="K118271">
        <v>23</v>
      </c>
      <c r="L118271">
        <v>30</v>
      </c>
      <c r="M118271">
        <v>7419</v>
      </c>
      <c r="N118271" t="s">
        <v>1724</v>
      </c>
    </row>
    <row r="118272" spans="1:14" x14ac:dyDescent="0.35">
      <c r="A118272">
        <v>83334</v>
      </c>
      <c r="B118272" t="s">
        <v>18297</v>
      </c>
      <c r="C118272" t="s">
        <v>1875</v>
      </c>
      <c r="D118272" t="s">
        <v>405</v>
      </c>
      <c r="E118272" t="s">
        <v>2867</v>
      </c>
      <c r="G118272">
        <v>83345</v>
      </c>
      <c r="H118272">
        <v>26</v>
      </c>
      <c r="I118272">
        <v>83345</v>
      </c>
      <c r="K118272">
        <v>29</v>
      </c>
      <c r="L118272">
        <v>30</v>
      </c>
      <c r="M118272">
        <v>7468</v>
      </c>
      <c r="N118272" t="s">
        <v>1724</v>
      </c>
    </row>
    <row r="118273" spans="1:14" x14ac:dyDescent="0.35">
      <c r="A118273">
        <v>83334</v>
      </c>
      <c r="B118273" t="s">
        <v>66625</v>
      </c>
      <c r="C118273" t="s">
        <v>1875</v>
      </c>
      <c r="D118273" t="s">
        <v>405</v>
      </c>
      <c r="E118273" t="s">
        <v>2867</v>
      </c>
      <c r="G118273">
        <v>83345</v>
      </c>
      <c r="H118273">
        <v>26</v>
      </c>
      <c r="I118273">
        <v>83345</v>
      </c>
      <c r="K118273">
        <v>29</v>
      </c>
      <c r="L118273">
        <v>30</v>
      </c>
      <c r="M118273">
        <v>7495</v>
      </c>
      <c r="N118273" t="s">
        <v>1724</v>
      </c>
    </row>
    <row r="118274" spans="1:14" x14ac:dyDescent="0.35">
      <c r="A118274">
        <v>83334</v>
      </c>
      <c r="B118274" t="s">
        <v>66626</v>
      </c>
      <c r="C118274" t="s">
        <v>1875</v>
      </c>
      <c r="D118274" t="s">
        <v>405</v>
      </c>
      <c r="E118274" t="s">
        <v>2867</v>
      </c>
      <c r="G118274">
        <v>83345</v>
      </c>
      <c r="H118274">
        <v>26</v>
      </c>
      <c r="I118274">
        <v>83345</v>
      </c>
      <c r="K118274">
        <v>29</v>
      </c>
      <c r="L118274">
        <v>30</v>
      </c>
      <c r="M118274">
        <v>7706</v>
      </c>
      <c r="N118274" t="s">
        <v>1724</v>
      </c>
    </row>
    <row r="118275" spans="1:14" x14ac:dyDescent="0.35">
      <c r="A118275">
        <v>83334</v>
      </c>
      <c r="B118275" t="s">
        <v>66627</v>
      </c>
      <c r="C118275" t="s">
        <v>1875</v>
      </c>
      <c r="D118275" t="s">
        <v>405</v>
      </c>
      <c r="E118275" t="s">
        <v>2867</v>
      </c>
      <c r="G118275">
        <v>83345</v>
      </c>
      <c r="H118275">
        <v>26</v>
      </c>
      <c r="I118275">
        <v>83345</v>
      </c>
      <c r="K118275">
        <v>29</v>
      </c>
      <c r="L118275">
        <v>30</v>
      </c>
      <c r="M118275">
        <v>7710</v>
      </c>
      <c r="N118275" t="s">
        <v>1724</v>
      </c>
    </row>
    <row r="118276" spans="1:14" x14ac:dyDescent="0.35">
      <c r="A118276">
        <v>83334</v>
      </c>
      <c r="B118276" t="s">
        <v>66628</v>
      </c>
      <c r="C118276" t="s">
        <v>1875</v>
      </c>
      <c r="D118276" t="s">
        <v>405</v>
      </c>
      <c r="E118276" t="s">
        <v>2867</v>
      </c>
      <c r="G118276">
        <v>83345</v>
      </c>
      <c r="H118276">
        <v>26</v>
      </c>
      <c r="I118276">
        <v>83345</v>
      </c>
      <c r="K118276">
        <v>29</v>
      </c>
      <c r="L118276">
        <v>30</v>
      </c>
      <c r="M118276">
        <v>7722</v>
      </c>
      <c r="N118276" t="s">
        <v>1724</v>
      </c>
    </row>
    <row r="118277" spans="1:14" x14ac:dyDescent="0.35">
      <c r="A118277">
        <v>83334</v>
      </c>
      <c r="B118277" t="s">
        <v>4815</v>
      </c>
      <c r="C118277" t="s">
        <v>1875</v>
      </c>
      <c r="D118277" t="s">
        <v>405</v>
      </c>
      <c r="E118277" t="s">
        <v>2867</v>
      </c>
      <c r="G118277">
        <v>83345</v>
      </c>
      <c r="H118277">
        <v>26</v>
      </c>
      <c r="I118277">
        <v>83345</v>
      </c>
      <c r="K118277">
        <v>29</v>
      </c>
      <c r="L118277">
        <v>30</v>
      </c>
      <c r="M118277">
        <v>7731</v>
      </c>
      <c r="N118277" t="s">
        <v>1724</v>
      </c>
    </row>
    <row r="118278" spans="1:14" x14ac:dyDescent="0.35">
      <c r="A118278">
        <v>83334</v>
      </c>
      <c r="B118278" t="s">
        <v>66629</v>
      </c>
      <c r="C118278" t="s">
        <v>1875</v>
      </c>
      <c r="D118278" t="s">
        <v>405</v>
      </c>
      <c r="E118278" t="s">
        <v>2867</v>
      </c>
      <c r="G118278">
        <v>83345</v>
      </c>
      <c r="H118278">
        <v>26</v>
      </c>
      <c r="I118278">
        <v>83345</v>
      </c>
      <c r="K118278">
        <v>29</v>
      </c>
      <c r="L118278">
        <v>30</v>
      </c>
      <c r="M118278">
        <v>6207</v>
      </c>
      <c r="N118278" t="s">
        <v>1724</v>
      </c>
    </row>
    <row r="118279" spans="1:14" x14ac:dyDescent="0.35">
      <c r="A118279">
        <v>83334</v>
      </c>
      <c r="B118279" t="s">
        <v>21382</v>
      </c>
      <c r="C118279" t="s">
        <v>1875</v>
      </c>
      <c r="D118279" t="s">
        <v>405</v>
      </c>
      <c r="E118279" t="s">
        <v>2867</v>
      </c>
      <c r="G118279">
        <v>83345</v>
      </c>
      <c r="H118279">
        <v>26</v>
      </c>
      <c r="I118279">
        <v>83345</v>
      </c>
      <c r="K118279">
        <v>29</v>
      </c>
      <c r="L118279">
        <v>30</v>
      </c>
      <c r="M118279">
        <v>6270</v>
      </c>
      <c r="N118279" t="s">
        <v>1724</v>
      </c>
    </row>
    <row r="118280" spans="1:14" x14ac:dyDescent="0.35">
      <c r="A118280">
        <v>83334</v>
      </c>
      <c r="B118280" t="s">
        <v>559</v>
      </c>
      <c r="C118280" t="s">
        <v>1875</v>
      </c>
      <c r="D118280" t="s">
        <v>405</v>
      </c>
      <c r="E118280" t="s">
        <v>2867</v>
      </c>
      <c r="G118280">
        <v>83345</v>
      </c>
      <c r="H118280">
        <v>26</v>
      </c>
      <c r="I118280">
        <v>83345</v>
      </c>
      <c r="K118280">
        <v>29</v>
      </c>
      <c r="L118280">
        <v>30</v>
      </c>
      <c r="M118280">
        <v>6330</v>
      </c>
      <c r="N118280" t="s">
        <v>1724</v>
      </c>
    </row>
    <row r="118281" spans="1:14" x14ac:dyDescent="0.35">
      <c r="A118281">
        <v>83334</v>
      </c>
      <c r="B118281" t="s">
        <v>527</v>
      </c>
      <c r="C118281" t="s">
        <v>1875</v>
      </c>
      <c r="D118281" t="s">
        <v>405</v>
      </c>
      <c r="E118281" t="s">
        <v>2867</v>
      </c>
      <c r="G118281">
        <v>83345</v>
      </c>
      <c r="H118281">
        <v>26</v>
      </c>
      <c r="I118281">
        <v>83345</v>
      </c>
      <c r="K118281">
        <v>29</v>
      </c>
      <c r="L118281">
        <v>30</v>
      </c>
      <c r="M118281">
        <v>6528</v>
      </c>
      <c r="N118281" t="s">
        <v>1724</v>
      </c>
    </row>
    <row r="118282" spans="1:14" x14ac:dyDescent="0.35">
      <c r="A118282">
        <v>83334</v>
      </c>
      <c r="B118282" t="s">
        <v>2378</v>
      </c>
      <c r="C118282" t="s">
        <v>1875</v>
      </c>
      <c r="D118282" t="s">
        <v>405</v>
      </c>
      <c r="E118282" t="s">
        <v>2867</v>
      </c>
      <c r="G118282">
        <v>83345</v>
      </c>
      <c r="H118282">
        <v>26</v>
      </c>
      <c r="I118282">
        <v>83345</v>
      </c>
      <c r="K118282">
        <v>29</v>
      </c>
      <c r="L118282">
        <v>30</v>
      </c>
      <c r="M118282">
        <v>6565</v>
      </c>
      <c r="N118282" t="s">
        <v>1724</v>
      </c>
    </row>
    <row r="118283" spans="1:14" x14ac:dyDescent="0.35">
      <c r="A118283">
        <v>83334</v>
      </c>
      <c r="B118283" t="s">
        <v>22171</v>
      </c>
      <c r="C118283" t="s">
        <v>1875</v>
      </c>
      <c r="D118283" t="s">
        <v>405</v>
      </c>
      <c r="E118283" t="s">
        <v>2867</v>
      </c>
      <c r="G118283">
        <v>83345</v>
      </c>
      <c r="H118283">
        <v>26</v>
      </c>
      <c r="I118283">
        <v>83345</v>
      </c>
      <c r="K118283">
        <v>29</v>
      </c>
      <c r="L118283">
        <v>30</v>
      </c>
      <c r="M118283">
        <v>6726</v>
      </c>
      <c r="N118283" t="s">
        <v>1724</v>
      </c>
    </row>
    <row r="118284" spans="1:14" x14ac:dyDescent="0.35">
      <c r="A118284">
        <v>83334</v>
      </c>
      <c r="B118284" t="s">
        <v>66630</v>
      </c>
      <c r="C118284" t="s">
        <v>1875</v>
      </c>
      <c r="D118284" t="s">
        <v>405</v>
      </c>
      <c r="E118284" t="s">
        <v>2867</v>
      </c>
      <c r="G118284">
        <v>83345</v>
      </c>
      <c r="H118284">
        <v>26</v>
      </c>
      <c r="I118284">
        <v>83345</v>
      </c>
      <c r="K118284">
        <v>29</v>
      </c>
      <c r="L118284">
        <v>30</v>
      </c>
      <c r="M118284">
        <v>6751</v>
      </c>
      <c r="N118284" t="s">
        <v>1724</v>
      </c>
    </row>
    <row r="118285" spans="1:14" x14ac:dyDescent="0.35">
      <c r="A118285">
        <v>83334</v>
      </c>
      <c r="B118285" t="s">
        <v>405</v>
      </c>
      <c r="C118285" t="s">
        <v>1875</v>
      </c>
      <c r="D118285" t="s">
        <v>405</v>
      </c>
      <c r="E118285" t="s">
        <v>2867</v>
      </c>
      <c r="G118285">
        <v>83345</v>
      </c>
      <c r="H118285">
        <v>26</v>
      </c>
      <c r="I118285">
        <v>83345</v>
      </c>
      <c r="K118285">
        <v>29</v>
      </c>
      <c r="L118285">
        <v>30</v>
      </c>
      <c r="M118285">
        <v>6753</v>
      </c>
      <c r="N118285" t="s">
        <v>1724</v>
      </c>
    </row>
    <row r="118286" spans="1:14" x14ac:dyDescent="0.35">
      <c r="A118286">
        <v>83334</v>
      </c>
      <c r="B118286" t="s">
        <v>66631</v>
      </c>
      <c r="C118286" t="s">
        <v>1875</v>
      </c>
      <c r="D118286" t="s">
        <v>405</v>
      </c>
      <c r="E118286" t="s">
        <v>2867</v>
      </c>
      <c r="G118286">
        <v>83345</v>
      </c>
      <c r="H118286">
        <v>26</v>
      </c>
      <c r="I118286">
        <v>83345</v>
      </c>
      <c r="K118286">
        <v>29</v>
      </c>
      <c r="L118286">
        <v>30</v>
      </c>
      <c r="M118286">
        <v>7239</v>
      </c>
      <c r="N118286" t="s">
        <v>1724</v>
      </c>
    </row>
    <row r="118287" spans="1:14" x14ac:dyDescent="0.35">
      <c r="A118287">
        <v>83334</v>
      </c>
      <c r="B118287" t="s">
        <v>66632</v>
      </c>
      <c r="C118287" t="s">
        <v>1875</v>
      </c>
      <c r="D118287" t="s">
        <v>405</v>
      </c>
      <c r="E118287" t="s">
        <v>2867</v>
      </c>
      <c r="G118287">
        <v>83345</v>
      </c>
      <c r="H118287">
        <v>26</v>
      </c>
      <c r="I118287">
        <v>83345</v>
      </c>
      <c r="K118287">
        <v>29</v>
      </c>
      <c r="L118287">
        <v>30</v>
      </c>
      <c r="M118287">
        <v>7265</v>
      </c>
      <c r="N118287" t="s">
        <v>1724</v>
      </c>
    </row>
    <row r="118288" spans="1:14" x14ac:dyDescent="0.35">
      <c r="A118288">
        <v>83334</v>
      </c>
      <c r="B118288" t="s">
        <v>66633</v>
      </c>
      <c r="C118288" t="s">
        <v>1875</v>
      </c>
      <c r="D118288" t="s">
        <v>405</v>
      </c>
      <c r="E118288" t="s">
        <v>2867</v>
      </c>
      <c r="G118288">
        <v>83345</v>
      </c>
      <c r="H118288">
        <v>26</v>
      </c>
      <c r="I118288">
        <v>83345</v>
      </c>
      <c r="K118288">
        <v>29</v>
      </c>
      <c r="L118288">
        <v>30</v>
      </c>
      <c r="M118288">
        <v>7430</v>
      </c>
      <c r="N118288" t="s">
        <v>1724</v>
      </c>
    </row>
    <row r="118289" spans="1:14" x14ac:dyDescent="0.35">
      <c r="A118289">
        <v>83334</v>
      </c>
      <c r="B118289" t="s">
        <v>823</v>
      </c>
      <c r="C118289" t="s">
        <v>1875</v>
      </c>
      <c r="D118289" t="s">
        <v>405</v>
      </c>
      <c r="E118289" t="s">
        <v>2867</v>
      </c>
      <c r="G118289">
        <v>83345</v>
      </c>
      <c r="H118289">
        <v>26</v>
      </c>
      <c r="I118289">
        <v>83345</v>
      </c>
      <c r="K118289">
        <v>29</v>
      </c>
      <c r="L118289">
        <v>30</v>
      </c>
      <c r="M118289">
        <v>7482</v>
      </c>
      <c r="N118289" t="s">
        <v>1724</v>
      </c>
    </row>
    <row r="118290" spans="1:14" x14ac:dyDescent="0.35">
      <c r="A118290">
        <v>83334</v>
      </c>
      <c r="B118290" t="s">
        <v>57923</v>
      </c>
      <c r="C118290" t="s">
        <v>1875</v>
      </c>
      <c r="D118290" t="s">
        <v>405</v>
      </c>
      <c r="E118290" t="s">
        <v>2867</v>
      </c>
      <c r="G118290">
        <v>83345</v>
      </c>
      <c r="H118290">
        <v>26</v>
      </c>
      <c r="I118290">
        <v>83345</v>
      </c>
      <c r="K118290">
        <v>29</v>
      </c>
      <c r="L118290">
        <v>30</v>
      </c>
      <c r="M118290">
        <v>7718</v>
      </c>
      <c r="N118290" t="s">
        <v>1724</v>
      </c>
    </row>
    <row r="118291" spans="1:14" x14ac:dyDescent="0.35">
      <c r="A118291">
        <v>83334</v>
      </c>
      <c r="B118291" t="s">
        <v>66634</v>
      </c>
      <c r="C118291" t="s">
        <v>1875</v>
      </c>
      <c r="D118291" t="s">
        <v>405</v>
      </c>
      <c r="E118291" t="s">
        <v>2867</v>
      </c>
      <c r="G118291">
        <v>83345</v>
      </c>
      <c r="H118291">
        <v>26</v>
      </c>
      <c r="I118291">
        <v>83345</v>
      </c>
      <c r="K118291">
        <v>29</v>
      </c>
      <c r="L118291">
        <v>30</v>
      </c>
      <c r="M118291">
        <v>7742</v>
      </c>
      <c r="N118291" t="s">
        <v>1724</v>
      </c>
    </row>
    <row r="118292" spans="1:14" x14ac:dyDescent="0.35">
      <c r="A118292">
        <v>83334</v>
      </c>
      <c r="B118292" t="s">
        <v>66635</v>
      </c>
      <c r="C118292" t="s">
        <v>2045</v>
      </c>
      <c r="D118292" t="s">
        <v>405</v>
      </c>
      <c r="E118292" t="s">
        <v>2867</v>
      </c>
      <c r="G118292">
        <v>83345</v>
      </c>
      <c r="H118292">
        <v>26</v>
      </c>
      <c r="I118292">
        <v>83345</v>
      </c>
      <c r="K118292">
        <v>23</v>
      </c>
      <c r="L118292">
        <v>30</v>
      </c>
      <c r="M118292">
        <v>6168</v>
      </c>
      <c r="N118292" t="s">
        <v>1724</v>
      </c>
    </row>
    <row r="118293" spans="1:14" x14ac:dyDescent="0.35">
      <c r="A118293">
        <v>83334</v>
      </c>
      <c r="B118293" t="s">
        <v>996</v>
      </c>
      <c r="C118293" t="s">
        <v>1875</v>
      </c>
      <c r="D118293" t="s">
        <v>405</v>
      </c>
      <c r="E118293" t="s">
        <v>2867</v>
      </c>
      <c r="G118293">
        <v>83345</v>
      </c>
      <c r="H118293">
        <v>26</v>
      </c>
      <c r="I118293">
        <v>83345</v>
      </c>
      <c r="K118293">
        <v>29</v>
      </c>
      <c r="L118293">
        <v>30</v>
      </c>
      <c r="M118293">
        <v>6271</v>
      </c>
      <c r="N118293" t="s">
        <v>1724</v>
      </c>
    </row>
    <row r="118294" spans="1:14" x14ac:dyDescent="0.35">
      <c r="A118294">
        <v>83334</v>
      </c>
      <c r="B118294" t="s">
        <v>66636</v>
      </c>
      <c r="C118294" t="s">
        <v>1875</v>
      </c>
      <c r="D118294" t="s">
        <v>405</v>
      </c>
      <c r="E118294" t="s">
        <v>2867</v>
      </c>
      <c r="G118294">
        <v>83345</v>
      </c>
      <c r="H118294">
        <v>26</v>
      </c>
      <c r="I118294">
        <v>83345</v>
      </c>
      <c r="K118294">
        <v>29</v>
      </c>
      <c r="L118294">
        <v>30</v>
      </c>
      <c r="M118294">
        <v>6430</v>
      </c>
      <c r="N118294" t="s">
        <v>1724</v>
      </c>
    </row>
    <row r="118295" spans="1:14" x14ac:dyDescent="0.35">
      <c r="A118295">
        <v>83334</v>
      </c>
      <c r="B118295" t="s">
        <v>16960</v>
      </c>
      <c r="C118295" t="s">
        <v>1875</v>
      </c>
      <c r="D118295" t="s">
        <v>405</v>
      </c>
      <c r="E118295" t="s">
        <v>2867</v>
      </c>
      <c r="G118295">
        <v>83345</v>
      </c>
      <c r="H118295">
        <v>26</v>
      </c>
      <c r="I118295">
        <v>83345</v>
      </c>
      <c r="K118295">
        <v>29</v>
      </c>
      <c r="L118295">
        <v>30</v>
      </c>
      <c r="M118295">
        <v>6460</v>
      </c>
      <c r="N118295" t="s">
        <v>1724</v>
      </c>
    </row>
    <row r="118296" spans="1:14" x14ac:dyDescent="0.35">
      <c r="A118296">
        <v>83334</v>
      </c>
      <c r="B118296" t="s">
        <v>66637</v>
      </c>
      <c r="C118296" t="s">
        <v>1875</v>
      </c>
      <c r="D118296" t="s">
        <v>405</v>
      </c>
      <c r="E118296" t="s">
        <v>2867</v>
      </c>
      <c r="G118296">
        <v>83345</v>
      </c>
      <c r="H118296">
        <v>26</v>
      </c>
      <c r="I118296">
        <v>83345</v>
      </c>
      <c r="K118296">
        <v>29</v>
      </c>
      <c r="L118296">
        <v>30</v>
      </c>
      <c r="M118296">
        <v>6532</v>
      </c>
      <c r="N118296" t="s">
        <v>1724</v>
      </c>
    </row>
    <row r="118297" spans="1:14" x14ac:dyDescent="0.35">
      <c r="A118297">
        <v>83334</v>
      </c>
      <c r="B118297" t="s">
        <v>3121</v>
      </c>
      <c r="C118297" t="s">
        <v>11</v>
      </c>
      <c r="D118297" t="s">
        <v>405</v>
      </c>
      <c r="E118297" t="s">
        <v>2867</v>
      </c>
      <c r="G118297">
        <v>83345</v>
      </c>
      <c r="H118297">
        <v>26</v>
      </c>
      <c r="I118297">
        <v>83345</v>
      </c>
      <c r="K118297">
        <v>28</v>
      </c>
      <c r="L118297">
        <v>30</v>
      </c>
      <c r="M118297">
        <v>6715</v>
      </c>
      <c r="N118297" t="s">
        <v>1724</v>
      </c>
    </row>
    <row r="118298" spans="1:14" x14ac:dyDescent="0.35">
      <c r="A118298">
        <v>83334</v>
      </c>
      <c r="B118298" t="s">
        <v>66638</v>
      </c>
      <c r="C118298" t="s">
        <v>1875</v>
      </c>
      <c r="D118298" t="s">
        <v>405</v>
      </c>
      <c r="E118298" t="s">
        <v>2867</v>
      </c>
      <c r="G118298">
        <v>83345</v>
      </c>
      <c r="H118298">
        <v>26</v>
      </c>
      <c r="I118298">
        <v>83345</v>
      </c>
      <c r="K118298">
        <v>29</v>
      </c>
      <c r="L118298">
        <v>30</v>
      </c>
      <c r="M118298">
        <v>6803</v>
      </c>
      <c r="N118298" t="s">
        <v>1724</v>
      </c>
    </row>
    <row r="118299" spans="1:14" x14ac:dyDescent="0.35">
      <c r="A118299">
        <v>83334</v>
      </c>
      <c r="B118299" t="s">
        <v>66639</v>
      </c>
      <c r="C118299" t="s">
        <v>1875</v>
      </c>
      <c r="D118299" t="s">
        <v>405</v>
      </c>
      <c r="E118299" t="s">
        <v>2867</v>
      </c>
      <c r="G118299">
        <v>83345</v>
      </c>
      <c r="H118299">
        <v>26</v>
      </c>
      <c r="I118299">
        <v>83345</v>
      </c>
      <c r="K118299">
        <v>29</v>
      </c>
      <c r="L118299">
        <v>30</v>
      </c>
      <c r="M118299">
        <v>6934</v>
      </c>
      <c r="N118299" t="s">
        <v>1724</v>
      </c>
    </row>
    <row r="118300" spans="1:14" x14ac:dyDescent="0.35">
      <c r="A118300">
        <v>83334</v>
      </c>
      <c r="B118300" t="s">
        <v>66640</v>
      </c>
      <c r="C118300" t="s">
        <v>1875</v>
      </c>
      <c r="D118300" t="s">
        <v>405</v>
      </c>
      <c r="E118300" t="s">
        <v>2867</v>
      </c>
      <c r="G118300">
        <v>83345</v>
      </c>
      <c r="H118300">
        <v>26</v>
      </c>
      <c r="I118300">
        <v>83345</v>
      </c>
      <c r="K118300">
        <v>29</v>
      </c>
      <c r="L118300">
        <v>30</v>
      </c>
      <c r="M118300">
        <v>6981</v>
      </c>
      <c r="N118300" t="s">
        <v>1724</v>
      </c>
    </row>
    <row r="118301" spans="1:14" x14ac:dyDescent="0.35">
      <c r="A118301">
        <v>83334</v>
      </c>
      <c r="B118301" t="s">
        <v>66641</v>
      </c>
      <c r="C118301" t="s">
        <v>2045</v>
      </c>
      <c r="D118301" t="s">
        <v>405</v>
      </c>
      <c r="E118301" t="s">
        <v>2867</v>
      </c>
      <c r="G118301">
        <v>83345</v>
      </c>
      <c r="H118301">
        <v>26</v>
      </c>
      <c r="I118301">
        <v>83345</v>
      </c>
      <c r="K118301">
        <v>23</v>
      </c>
      <c r="L118301">
        <v>30</v>
      </c>
      <c r="M118301">
        <v>6989</v>
      </c>
      <c r="N118301" t="s">
        <v>1724</v>
      </c>
    </row>
    <row r="118302" spans="1:14" x14ac:dyDescent="0.35">
      <c r="A118302">
        <v>83334</v>
      </c>
      <c r="B118302" t="s">
        <v>66642</v>
      </c>
      <c r="C118302" t="s">
        <v>1875</v>
      </c>
      <c r="D118302" t="s">
        <v>405</v>
      </c>
      <c r="E118302" t="s">
        <v>2867</v>
      </c>
      <c r="G118302">
        <v>83345</v>
      </c>
      <c r="H118302">
        <v>26</v>
      </c>
      <c r="I118302">
        <v>83345</v>
      </c>
      <c r="K118302">
        <v>29</v>
      </c>
      <c r="L118302">
        <v>30</v>
      </c>
      <c r="M118302">
        <v>6996</v>
      </c>
      <c r="N118302" t="s">
        <v>1724</v>
      </c>
    </row>
    <row r="118303" spans="1:14" x14ac:dyDescent="0.35">
      <c r="A118303">
        <v>83334</v>
      </c>
      <c r="B118303" t="s">
        <v>66643</v>
      </c>
      <c r="C118303" t="s">
        <v>1875</v>
      </c>
      <c r="D118303" t="s">
        <v>405</v>
      </c>
      <c r="E118303" t="s">
        <v>2867</v>
      </c>
      <c r="G118303">
        <v>83345</v>
      </c>
      <c r="H118303">
        <v>26</v>
      </c>
      <c r="I118303">
        <v>83345</v>
      </c>
      <c r="K118303">
        <v>29</v>
      </c>
      <c r="L118303">
        <v>30</v>
      </c>
      <c r="M118303">
        <v>7043</v>
      </c>
      <c r="N118303" t="s">
        <v>1724</v>
      </c>
    </row>
    <row r="118304" spans="1:14" x14ac:dyDescent="0.35">
      <c r="A118304">
        <v>83334</v>
      </c>
      <c r="B118304" t="s">
        <v>2673</v>
      </c>
      <c r="C118304" t="s">
        <v>1875</v>
      </c>
      <c r="D118304" t="s">
        <v>405</v>
      </c>
      <c r="E118304" t="s">
        <v>2867</v>
      </c>
      <c r="G118304">
        <v>83345</v>
      </c>
      <c r="H118304">
        <v>26</v>
      </c>
      <c r="I118304">
        <v>83345</v>
      </c>
      <c r="K118304">
        <v>29</v>
      </c>
      <c r="L118304">
        <v>30</v>
      </c>
      <c r="M118304">
        <v>7079</v>
      </c>
      <c r="N118304" t="s">
        <v>1724</v>
      </c>
    </row>
    <row r="118305" spans="1:14" x14ac:dyDescent="0.35">
      <c r="A118305">
        <v>83334</v>
      </c>
      <c r="B118305" t="s">
        <v>66644</v>
      </c>
      <c r="C118305" t="s">
        <v>1875</v>
      </c>
      <c r="D118305" t="s">
        <v>405</v>
      </c>
      <c r="E118305" t="s">
        <v>2867</v>
      </c>
      <c r="G118305">
        <v>83345</v>
      </c>
      <c r="H118305">
        <v>26</v>
      </c>
      <c r="I118305">
        <v>83345</v>
      </c>
      <c r="K118305">
        <v>29</v>
      </c>
      <c r="L118305">
        <v>30</v>
      </c>
      <c r="M118305">
        <v>7106</v>
      </c>
      <c r="N118305" t="s">
        <v>1724</v>
      </c>
    </row>
    <row r="118306" spans="1:14" x14ac:dyDescent="0.35">
      <c r="A118306">
        <v>83334</v>
      </c>
      <c r="B118306" t="s">
        <v>66645</v>
      </c>
      <c r="C118306" t="s">
        <v>1875</v>
      </c>
      <c r="D118306" t="s">
        <v>405</v>
      </c>
      <c r="E118306" t="s">
        <v>2867</v>
      </c>
      <c r="G118306">
        <v>83345</v>
      </c>
      <c r="H118306">
        <v>26</v>
      </c>
      <c r="I118306">
        <v>83345</v>
      </c>
      <c r="K118306">
        <v>29</v>
      </c>
      <c r="L118306">
        <v>30</v>
      </c>
      <c r="M118306">
        <v>7119</v>
      </c>
      <c r="N118306" t="s">
        <v>1724</v>
      </c>
    </row>
    <row r="118307" spans="1:14" x14ac:dyDescent="0.35">
      <c r="A118307">
        <v>83334</v>
      </c>
      <c r="B118307" t="s">
        <v>66646</v>
      </c>
      <c r="C118307" t="s">
        <v>1875</v>
      </c>
      <c r="D118307" t="s">
        <v>405</v>
      </c>
      <c r="E118307" t="s">
        <v>2867</v>
      </c>
      <c r="G118307">
        <v>83345</v>
      </c>
      <c r="H118307">
        <v>26</v>
      </c>
      <c r="I118307">
        <v>83345</v>
      </c>
      <c r="K118307">
        <v>29</v>
      </c>
      <c r="L118307">
        <v>30</v>
      </c>
      <c r="M118307">
        <v>7366</v>
      </c>
      <c r="N118307" t="s">
        <v>1724</v>
      </c>
    </row>
    <row r="118308" spans="1:14" x14ac:dyDescent="0.35">
      <c r="A118308">
        <v>83334</v>
      </c>
      <c r="B118308" t="s">
        <v>1057</v>
      </c>
      <c r="C118308" t="s">
        <v>2065</v>
      </c>
      <c r="D118308" t="s">
        <v>405</v>
      </c>
      <c r="E118308" t="s">
        <v>2867</v>
      </c>
      <c r="G118308">
        <v>83345</v>
      </c>
      <c r="H118308">
        <v>26</v>
      </c>
      <c r="I118308">
        <v>83345</v>
      </c>
      <c r="K118308">
        <v>15</v>
      </c>
      <c r="L118308">
        <v>30</v>
      </c>
      <c r="M118308">
        <v>7435</v>
      </c>
      <c r="N118308" t="s">
        <v>1724</v>
      </c>
    </row>
    <row r="118309" spans="1:14" x14ac:dyDescent="0.35">
      <c r="A118309">
        <v>83334</v>
      </c>
      <c r="B118309" t="s">
        <v>66647</v>
      </c>
      <c r="C118309" t="s">
        <v>1875</v>
      </c>
      <c r="D118309" t="s">
        <v>405</v>
      </c>
      <c r="E118309" t="s">
        <v>2867</v>
      </c>
      <c r="G118309">
        <v>83345</v>
      </c>
      <c r="H118309">
        <v>26</v>
      </c>
      <c r="I118309">
        <v>83345</v>
      </c>
      <c r="K118309">
        <v>29</v>
      </c>
      <c r="L118309">
        <v>30</v>
      </c>
      <c r="M118309">
        <v>7476</v>
      </c>
      <c r="N118309" t="s">
        <v>1724</v>
      </c>
    </row>
    <row r="118310" spans="1:14" x14ac:dyDescent="0.35">
      <c r="A118310">
        <v>83334</v>
      </c>
      <c r="B118310" t="s">
        <v>5028</v>
      </c>
      <c r="C118310" t="s">
        <v>1875</v>
      </c>
      <c r="D118310" t="s">
        <v>405</v>
      </c>
      <c r="E118310" t="s">
        <v>2867</v>
      </c>
      <c r="G118310">
        <v>83345</v>
      </c>
      <c r="H118310">
        <v>26</v>
      </c>
      <c r="I118310">
        <v>83345</v>
      </c>
      <c r="K118310">
        <v>29</v>
      </c>
      <c r="L118310">
        <v>30</v>
      </c>
      <c r="M118310">
        <v>7531</v>
      </c>
      <c r="N118310" t="s">
        <v>1724</v>
      </c>
    </row>
    <row r="118311" spans="1:14" x14ac:dyDescent="0.35">
      <c r="A118311">
        <v>83334</v>
      </c>
      <c r="B118311" t="s">
        <v>12657</v>
      </c>
      <c r="C118311" t="s">
        <v>1875</v>
      </c>
      <c r="D118311" t="s">
        <v>405</v>
      </c>
      <c r="E118311" t="s">
        <v>2867</v>
      </c>
      <c r="G118311">
        <v>83345</v>
      </c>
      <c r="H118311">
        <v>26</v>
      </c>
      <c r="I118311">
        <v>83345</v>
      </c>
      <c r="K118311">
        <v>29</v>
      </c>
      <c r="L118311">
        <v>30</v>
      </c>
      <c r="M118311">
        <v>7540</v>
      </c>
      <c r="N118311" t="s">
        <v>1724</v>
      </c>
    </row>
    <row r="118312" spans="1:14" x14ac:dyDescent="0.35">
      <c r="A118312">
        <v>83334</v>
      </c>
      <c r="B118312" t="s">
        <v>509</v>
      </c>
      <c r="C118312" t="s">
        <v>1875</v>
      </c>
      <c r="D118312" t="s">
        <v>405</v>
      </c>
      <c r="E118312" t="s">
        <v>2867</v>
      </c>
      <c r="G118312">
        <v>83345</v>
      </c>
      <c r="H118312">
        <v>26</v>
      </c>
      <c r="I118312">
        <v>83345</v>
      </c>
      <c r="K118312">
        <v>29</v>
      </c>
      <c r="L118312">
        <v>30</v>
      </c>
      <c r="M118312">
        <v>7553</v>
      </c>
      <c r="N118312" t="s">
        <v>1724</v>
      </c>
    </row>
    <row r="118313" spans="1:14" x14ac:dyDescent="0.35">
      <c r="A118313">
        <v>83334</v>
      </c>
      <c r="B118313" t="s">
        <v>252</v>
      </c>
      <c r="C118313" t="s">
        <v>1875</v>
      </c>
      <c r="D118313" t="s">
        <v>405</v>
      </c>
      <c r="E118313" t="s">
        <v>2867</v>
      </c>
      <c r="G118313">
        <v>83345</v>
      </c>
      <c r="H118313">
        <v>26</v>
      </c>
      <c r="I118313">
        <v>83345</v>
      </c>
      <c r="K118313">
        <v>29</v>
      </c>
      <c r="L118313">
        <v>30</v>
      </c>
      <c r="M118313">
        <v>7576</v>
      </c>
      <c r="N118313" t="s">
        <v>1724</v>
      </c>
    </row>
    <row r="118314" spans="1:14" x14ac:dyDescent="0.35">
      <c r="A118314">
        <v>83334</v>
      </c>
      <c r="B118314" t="s">
        <v>66648</v>
      </c>
      <c r="C118314" t="s">
        <v>1875</v>
      </c>
      <c r="D118314" t="s">
        <v>405</v>
      </c>
      <c r="E118314" t="s">
        <v>2867</v>
      </c>
      <c r="G118314">
        <v>83345</v>
      </c>
      <c r="H118314">
        <v>26</v>
      </c>
      <c r="I118314">
        <v>83345</v>
      </c>
      <c r="K118314">
        <v>29</v>
      </c>
      <c r="L118314">
        <v>30</v>
      </c>
      <c r="M118314">
        <v>7593</v>
      </c>
      <c r="N118314" t="s">
        <v>1724</v>
      </c>
    </row>
    <row r="118315" spans="1:14" x14ac:dyDescent="0.35">
      <c r="A118315">
        <v>83334</v>
      </c>
      <c r="B118315" t="s">
        <v>12129</v>
      </c>
      <c r="C118315" t="s">
        <v>1875</v>
      </c>
      <c r="D118315" t="s">
        <v>405</v>
      </c>
      <c r="E118315" t="s">
        <v>2867</v>
      </c>
      <c r="G118315">
        <v>83345</v>
      </c>
      <c r="H118315">
        <v>26</v>
      </c>
      <c r="I118315">
        <v>83345</v>
      </c>
      <c r="K118315">
        <v>29</v>
      </c>
      <c r="L118315">
        <v>30</v>
      </c>
      <c r="M118315">
        <v>7621</v>
      </c>
      <c r="N118315" t="s">
        <v>1724</v>
      </c>
    </row>
    <row r="118316" spans="1:14" x14ac:dyDescent="0.35">
      <c r="A118316">
        <v>83334</v>
      </c>
      <c r="B118316" t="s">
        <v>66649</v>
      </c>
      <c r="C118316" t="s">
        <v>1875</v>
      </c>
      <c r="D118316" t="s">
        <v>405</v>
      </c>
      <c r="E118316" t="s">
        <v>2867</v>
      </c>
      <c r="G118316">
        <v>83345</v>
      </c>
      <c r="H118316">
        <v>26</v>
      </c>
      <c r="I118316">
        <v>83345</v>
      </c>
      <c r="K118316">
        <v>29</v>
      </c>
      <c r="L118316">
        <v>30</v>
      </c>
      <c r="M118316">
        <v>7650</v>
      </c>
      <c r="N118316" t="s">
        <v>1724</v>
      </c>
    </row>
    <row r="118317" spans="1:14" x14ac:dyDescent="0.35">
      <c r="A118317">
        <v>83334</v>
      </c>
      <c r="B118317" t="s">
        <v>4089</v>
      </c>
      <c r="C118317" t="s">
        <v>1875</v>
      </c>
      <c r="D118317" t="s">
        <v>405</v>
      </c>
      <c r="E118317" t="s">
        <v>2867</v>
      </c>
      <c r="G118317">
        <v>83345</v>
      </c>
      <c r="H118317">
        <v>26</v>
      </c>
      <c r="I118317">
        <v>83345</v>
      </c>
      <c r="K118317">
        <v>29</v>
      </c>
      <c r="L118317">
        <v>30</v>
      </c>
      <c r="M118317">
        <v>7720</v>
      </c>
      <c r="N118317" t="s">
        <v>1724</v>
      </c>
    </row>
    <row r="118318" spans="1:14" x14ac:dyDescent="0.35">
      <c r="A118318">
        <v>83334</v>
      </c>
      <c r="B118318" t="s">
        <v>9121</v>
      </c>
      <c r="C118318" t="s">
        <v>1875</v>
      </c>
      <c r="D118318" t="s">
        <v>405</v>
      </c>
      <c r="E118318" t="s">
        <v>2867</v>
      </c>
      <c r="G118318">
        <v>83345</v>
      </c>
      <c r="H118318">
        <v>26</v>
      </c>
      <c r="I118318">
        <v>83345</v>
      </c>
      <c r="K118318">
        <v>29</v>
      </c>
      <c r="L118318">
        <v>30</v>
      </c>
      <c r="M118318">
        <v>7755</v>
      </c>
      <c r="N118318" t="s">
        <v>1724</v>
      </c>
    </row>
    <row r="118319" spans="1:14" x14ac:dyDescent="0.35">
      <c r="A118319">
        <v>83334</v>
      </c>
      <c r="B118319" t="s">
        <v>587</v>
      </c>
      <c r="C118319" t="s">
        <v>1875</v>
      </c>
      <c r="D118319" t="s">
        <v>405</v>
      </c>
      <c r="E118319" t="s">
        <v>2867</v>
      </c>
      <c r="G118319">
        <v>83345</v>
      </c>
      <c r="H118319">
        <v>26</v>
      </c>
      <c r="I118319">
        <v>83345</v>
      </c>
      <c r="K118319">
        <v>29</v>
      </c>
      <c r="L118319">
        <v>30</v>
      </c>
      <c r="M118319">
        <v>209</v>
      </c>
      <c r="N118319" t="s">
        <v>1724</v>
      </c>
    </row>
    <row r="118320" spans="1:14" x14ac:dyDescent="0.35">
      <c r="A118320">
        <v>83334</v>
      </c>
      <c r="B118320" t="s">
        <v>66650</v>
      </c>
      <c r="C118320" t="s">
        <v>2065</v>
      </c>
      <c r="D118320" t="s">
        <v>405</v>
      </c>
      <c r="E118320" t="s">
        <v>2867</v>
      </c>
      <c r="G118320">
        <v>83345</v>
      </c>
      <c r="H118320">
        <v>26</v>
      </c>
      <c r="I118320">
        <v>83345</v>
      </c>
      <c r="K118320">
        <v>15</v>
      </c>
      <c r="L118320">
        <v>30</v>
      </c>
      <c r="M118320">
        <v>6189</v>
      </c>
      <c r="N118320" t="s">
        <v>1724</v>
      </c>
    </row>
    <row r="118321" spans="1:14" x14ac:dyDescent="0.35">
      <c r="A118321">
        <v>83334</v>
      </c>
      <c r="B118321" t="s">
        <v>343</v>
      </c>
      <c r="C118321" t="s">
        <v>2065</v>
      </c>
      <c r="D118321" t="s">
        <v>405</v>
      </c>
      <c r="E118321" t="s">
        <v>2867</v>
      </c>
      <c r="G118321">
        <v>83345</v>
      </c>
      <c r="H118321">
        <v>26</v>
      </c>
      <c r="I118321">
        <v>83345</v>
      </c>
      <c r="K118321">
        <v>15</v>
      </c>
      <c r="L118321">
        <v>30</v>
      </c>
      <c r="M118321">
        <v>6214</v>
      </c>
      <c r="N118321" t="s">
        <v>1724</v>
      </c>
    </row>
    <row r="118322" spans="1:14" x14ac:dyDescent="0.35">
      <c r="A118322">
        <v>83334</v>
      </c>
      <c r="B118322" t="s">
        <v>66651</v>
      </c>
      <c r="C118322" t="s">
        <v>1875</v>
      </c>
      <c r="D118322" t="s">
        <v>405</v>
      </c>
      <c r="E118322" t="s">
        <v>2867</v>
      </c>
      <c r="G118322">
        <v>83345</v>
      </c>
      <c r="H118322">
        <v>26</v>
      </c>
      <c r="I118322">
        <v>83345</v>
      </c>
      <c r="K118322">
        <v>29</v>
      </c>
      <c r="L118322">
        <v>30</v>
      </c>
      <c r="M118322">
        <v>6247</v>
      </c>
      <c r="N118322" t="s">
        <v>1724</v>
      </c>
    </row>
    <row r="118323" spans="1:14" x14ac:dyDescent="0.35">
      <c r="A118323">
        <v>83334</v>
      </c>
      <c r="B118323" t="s">
        <v>17450</v>
      </c>
      <c r="C118323" t="s">
        <v>1875</v>
      </c>
      <c r="D118323" t="s">
        <v>405</v>
      </c>
      <c r="E118323" t="s">
        <v>2867</v>
      </c>
      <c r="G118323">
        <v>83345</v>
      </c>
      <c r="H118323">
        <v>26</v>
      </c>
      <c r="I118323">
        <v>83345</v>
      </c>
      <c r="K118323">
        <v>29</v>
      </c>
      <c r="L118323">
        <v>30</v>
      </c>
      <c r="M118323">
        <v>6254</v>
      </c>
      <c r="N118323" t="s">
        <v>1724</v>
      </c>
    </row>
    <row r="118324" spans="1:14" x14ac:dyDescent="0.35">
      <c r="A118324">
        <v>83334</v>
      </c>
      <c r="B118324" t="s">
        <v>66652</v>
      </c>
      <c r="C118324" t="s">
        <v>1875</v>
      </c>
      <c r="D118324" t="s">
        <v>405</v>
      </c>
      <c r="E118324" t="s">
        <v>2867</v>
      </c>
      <c r="G118324">
        <v>83345</v>
      </c>
      <c r="H118324">
        <v>26</v>
      </c>
      <c r="I118324">
        <v>83345</v>
      </c>
      <c r="K118324">
        <v>29</v>
      </c>
      <c r="L118324">
        <v>30</v>
      </c>
      <c r="M118324">
        <v>6295</v>
      </c>
      <c r="N118324" t="s">
        <v>1724</v>
      </c>
    </row>
    <row r="118325" spans="1:14" x14ac:dyDescent="0.35">
      <c r="A118325">
        <v>83334</v>
      </c>
      <c r="B118325" t="s">
        <v>65492</v>
      </c>
      <c r="C118325" t="s">
        <v>1875</v>
      </c>
      <c r="D118325" t="s">
        <v>405</v>
      </c>
      <c r="E118325" t="s">
        <v>2867</v>
      </c>
      <c r="G118325">
        <v>83345</v>
      </c>
      <c r="H118325">
        <v>26</v>
      </c>
      <c r="I118325">
        <v>83345</v>
      </c>
      <c r="K118325">
        <v>29</v>
      </c>
      <c r="L118325">
        <v>30</v>
      </c>
      <c r="M118325">
        <v>6319</v>
      </c>
      <c r="N118325" t="s">
        <v>1724</v>
      </c>
    </row>
    <row r="118326" spans="1:14" x14ac:dyDescent="0.35">
      <c r="A118326">
        <v>83334</v>
      </c>
      <c r="B118326" t="s">
        <v>2221</v>
      </c>
      <c r="C118326" t="s">
        <v>1875</v>
      </c>
      <c r="D118326" t="s">
        <v>405</v>
      </c>
      <c r="E118326" t="s">
        <v>2867</v>
      </c>
      <c r="G118326">
        <v>83345</v>
      </c>
      <c r="H118326">
        <v>26</v>
      </c>
      <c r="I118326">
        <v>83345</v>
      </c>
      <c r="K118326">
        <v>29</v>
      </c>
      <c r="L118326">
        <v>30</v>
      </c>
      <c r="M118326">
        <v>6344</v>
      </c>
      <c r="N118326" t="s">
        <v>1724</v>
      </c>
    </row>
    <row r="118327" spans="1:14" x14ac:dyDescent="0.35">
      <c r="A118327">
        <v>83334</v>
      </c>
      <c r="B118327" t="s">
        <v>4566</v>
      </c>
      <c r="C118327" t="s">
        <v>1875</v>
      </c>
      <c r="D118327" t="s">
        <v>405</v>
      </c>
      <c r="E118327" t="s">
        <v>2867</v>
      </c>
      <c r="G118327">
        <v>83345</v>
      </c>
      <c r="H118327">
        <v>26</v>
      </c>
      <c r="I118327">
        <v>83345</v>
      </c>
      <c r="K118327">
        <v>29</v>
      </c>
      <c r="L118327">
        <v>30</v>
      </c>
      <c r="M118327">
        <v>6452</v>
      </c>
      <c r="N118327" t="s">
        <v>1724</v>
      </c>
    </row>
    <row r="118328" spans="1:14" x14ac:dyDescent="0.35">
      <c r="A118328">
        <v>83334</v>
      </c>
      <c r="B118328" t="s">
        <v>3420</v>
      </c>
      <c r="C118328" t="s">
        <v>1875</v>
      </c>
      <c r="D118328" t="s">
        <v>405</v>
      </c>
      <c r="E118328" t="s">
        <v>2867</v>
      </c>
      <c r="G118328">
        <v>83345</v>
      </c>
      <c r="H118328">
        <v>26</v>
      </c>
      <c r="I118328">
        <v>83345</v>
      </c>
      <c r="K118328">
        <v>29</v>
      </c>
      <c r="L118328">
        <v>30</v>
      </c>
      <c r="M118328">
        <v>6545</v>
      </c>
      <c r="N118328" t="s">
        <v>1724</v>
      </c>
    </row>
    <row r="118329" spans="1:14" x14ac:dyDescent="0.35">
      <c r="A118329">
        <v>83334</v>
      </c>
      <c r="B118329" t="s">
        <v>1595</v>
      </c>
      <c r="C118329" t="s">
        <v>1875</v>
      </c>
      <c r="D118329" t="s">
        <v>405</v>
      </c>
      <c r="E118329" t="s">
        <v>2867</v>
      </c>
      <c r="G118329">
        <v>83345</v>
      </c>
      <c r="H118329">
        <v>26</v>
      </c>
      <c r="I118329">
        <v>83345</v>
      </c>
      <c r="K118329">
        <v>29</v>
      </c>
      <c r="L118329">
        <v>30</v>
      </c>
      <c r="M118329">
        <v>6616</v>
      </c>
      <c r="N118329" t="s">
        <v>1724</v>
      </c>
    </row>
    <row r="118330" spans="1:14" x14ac:dyDescent="0.35">
      <c r="A118330">
        <v>83334</v>
      </c>
      <c r="B118330" t="s">
        <v>7944</v>
      </c>
      <c r="C118330" t="s">
        <v>1875</v>
      </c>
      <c r="D118330" t="s">
        <v>405</v>
      </c>
      <c r="E118330" t="s">
        <v>2867</v>
      </c>
      <c r="G118330">
        <v>83345</v>
      </c>
      <c r="H118330">
        <v>26</v>
      </c>
      <c r="I118330">
        <v>83345</v>
      </c>
      <c r="K118330">
        <v>29</v>
      </c>
      <c r="L118330">
        <v>30</v>
      </c>
      <c r="M118330">
        <v>6642</v>
      </c>
      <c r="N118330" t="s">
        <v>1724</v>
      </c>
    </row>
    <row r="118331" spans="1:14" x14ac:dyDescent="0.35">
      <c r="A118331">
        <v>83334</v>
      </c>
      <c r="B118331" t="s">
        <v>66653</v>
      </c>
      <c r="C118331" t="s">
        <v>1875</v>
      </c>
      <c r="D118331" t="s">
        <v>405</v>
      </c>
      <c r="E118331" t="s">
        <v>2867</v>
      </c>
      <c r="G118331">
        <v>83345</v>
      </c>
      <c r="H118331">
        <v>26</v>
      </c>
      <c r="I118331">
        <v>83345</v>
      </c>
      <c r="K118331">
        <v>29</v>
      </c>
      <c r="L118331">
        <v>30</v>
      </c>
      <c r="M118331">
        <v>6754</v>
      </c>
      <c r="N118331" t="s">
        <v>1724</v>
      </c>
    </row>
    <row r="118332" spans="1:14" x14ac:dyDescent="0.35">
      <c r="A118332">
        <v>83334</v>
      </c>
      <c r="B118332" t="s">
        <v>1673</v>
      </c>
      <c r="C118332" t="s">
        <v>1875</v>
      </c>
      <c r="D118332" t="s">
        <v>405</v>
      </c>
      <c r="E118332" t="s">
        <v>2867</v>
      </c>
      <c r="G118332">
        <v>83345</v>
      </c>
      <c r="H118332">
        <v>26</v>
      </c>
      <c r="I118332">
        <v>83345</v>
      </c>
      <c r="K118332">
        <v>29</v>
      </c>
      <c r="L118332">
        <v>30</v>
      </c>
      <c r="M118332">
        <v>6927</v>
      </c>
      <c r="N118332" t="s">
        <v>1724</v>
      </c>
    </row>
    <row r="118333" spans="1:14" x14ac:dyDescent="0.35">
      <c r="A118333">
        <v>83334</v>
      </c>
      <c r="B118333" t="s">
        <v>223</v>
      </c>
      <c r="C118333" t="s">
        <v>1875</v>
      </c>
      <c r="D118333" t="s">
        <v>405</v>
      </c>
      <c r="E118333" t="s">
        <v>2867</v>
      </c>
      <c r="G118333">
        <v>83345</v>
      </c>
      <c r="H118333">
        <v>26</v>
      </c>
      <c r="I118333">
        <v>83345</v>
      </c>
      <c r="K118333">
        <v>29</v>
      </c>
      <c r="L118333">
        <v>30</v>
      </c>
      <c r="M118333">
        <v>7197</v>
      </c>
      <c r="N118333" t="s">
        <v>1724</v>
      </c>
    </row>
    <row r="118334" spans="1:14" x14ac:dyDescent="0.35">
      <c r="A118334">
        <v>83334</v>
      </c>
      <c r="B118334" t="s">
        <v>66654</v>
      </c>
      <c r="C118334" t="s">
        <v>1875</v>
      </c>
      <c r="D118334" t="s">
        <v>405</v>
      </c>
      <c r="E118334" t="s">
        <v>2867</v>
      </c>
      <c r="G118334">
        <v>83345</v>
      </c>
      <c r="H118334">
        <v>26</v>
      </c>
      <c r="I118334">
        <v>83345</v>
      </c>
      <c r="K118334">
        <v>29</v>
      </c>
      <c r="L118334">
        <v>30</v>
      </c>
      <c r="M118334">
        <v>7199</v>
      </c>
      <c r="N118334" t="s">
        <v>1724</v>
      </c>
    </row>
    <row r="118335" spans="1:14" x14ac:dyDescent="0.35">
      <c r="A118335">
        <v>83334</v>
      </c>
      <c r="B118335" t="s">
        <v>66655</v>
      </c>
      <c r="C118335" t="s">
        <v>1875</v>
      </c>
      <c r="D118335" t="s">
        <v>405</v>
      </c>
      <c r="E118335" t="s">
        <v>2867</v>
      </c>
      <c r="G118335">
        <v>83345</v>
      </c>
      <c r="H118335">
        <v>26</v>
      </c>
      <c r="I118335">
        <v>83345</v>
      </c>
      <c r="K118335">
        <v>29</v>
      </c>
      <c r="L118335">
        <v>30</v>
      </c>
      <c r="M118335">
        <v>7223</v>
      </c>
      <c r="N118335" t="s">
        <v>1724</v>
      </c>
    </row>
    <row r="118336" spans="1:14" x14ac:dyDescent="0.35">
      <c r="A118336">
        <v>83334</v>
      </c>
      <c r="B118336" t="s">
        <v>66656</v>
      </c>
      <c r="C118336" t="s">
        <v>1875</v>
      </c>
      <c r="D118336" t="s">
        <v>405</v>
      </c>
      <c r="E118336" t="s">
        <v>2867</v>
      </c>
      <c r="G118336">
        <v>83345</v>
      </c>
      <c r="H118336">
        <v>26</v>
      </c>
      <c r="I118336">
        <v>83345</v>
      </c>
      <c r="K118336">
        <v>29</v>
      </c>
      <c r="L118336">
        <v>30</v>
      </c>
      <c r="M118336">
        <v>7378</v>
      </c>
      <c r="N118336" t="s">
        <v>1724</v>
      </c>
    </row>
    <row r="118337" spans="1:14" x14ac:dyDescent="0.35">
      <c r="A118337">
        <v>83334</v>
      </c>
      <c r="B118337" t="s">
        <v>14531</v>
      </c>
      <c r="C118337" t="s">
        <v>1875</v>
      </c>
      <c r="D118337" t="s">
        <v>405</v>
      </c>
      <c r="E118337" t="s">
        <v>2867</v>
      </c>
      <c r="G118337">
        <v>83345</v>
      </c>
      <c r="H118337">
        <v>26</v>
      </c>
      <c r="I118337">
        <v>83345</v>
      </c>
      <c r="K118337">
        <v>29</v>
      </c>
      <c r="L118337">
        <v>30</v>
      </c>
      <c r="M118337">
        <v>7578</v>
      </c>
      <c r="N118337" t="s">
        <v>1724</v>
      </c>
    </row>
    <row r="118338" spans="1:14" x14ac:dyDescent="0.35">
      <c r="A118338">
        <v>83334</v>
      </c>
      <c r="B118338" t="s">
        <v>141</v>
      </c>
      <c r="C118338" t="s">
        <v>1875</v>
      </c>
      <c r="D118338" t="s">
        <v>405</v>
      </c>
      <c r="E118338" t="s">
        <v>2867</v>
      </c>
      <c r="G118338">
        <v>83345</v>
      </c>
      <c r="H118338">
        <v>26</v>
      </c>
      <c r="I118338">
        <v>83345</v>
      </c>
      <c r="K118338">
        <v>29</v>
      </c>
      <c r="L118338">
        <v>30</v>
      </c>
      <c r="M118338">
        <v>7640</v>
      </c>
      <c r="N118338" t="s">
        <v>1724</v>
      </c>
    </row>
    <row r="118339" spans="1:14" x14ac:dyDescent="0.35">
      <c r="A118339">
        <v>83334</v>
      </c>
      <c r="B118339" t="s">
        <v>12607</v>
      </c>
      <c r="C118339" t="s">
        <v>1875</v>
      </c>
      <c r="D118339" t="s">
        <v>405</v>
      </c>
      <c r="E118339" t="s">
        <v>2867</v>
      </c>
      <c r="G118339">
        <v>83345</v>
      </c>
      <c r="H118339">
        <v>26</v>
      </c>
      <c r="I118339">
        <v>83345</v>
      </c>
      <c r="K118339">
        <v>29</v>
      </c>
      <c r="L118339">
        <v>30</v>
      </c>
      <c r="M118339">
        <v>7686</v>
      </c>
      <c r="N118339" t="s">
        <v>1724</v>
      </c>
    </row>
    <row r="118340" spans="1:14" x14ac:dyDescent="0.35">
      <c r="A118340">
        <v>83334</v>
      </c>
      <c r="B118340" t="s">
        <v>66657</v>
      </c>
      <c r="C118340" t="s">
        <v>1875</v>
      </c>
      <c r="D118340" t="s">
        <v>405</v>
      </c>
      <c r="E118340" t="s">
        <v>2867</v>
      </c>
      <c r="G118340">
        <v>83345</v>
      </c>
      <c r="H118340">
        <v>26</v>
      </c>
      <c r="I118340">
        <v>83345</v>
      </c>
      <c r="K118340">
        <v>29</v>
      </c>
      <c r="L118340">
        <v>30</v>
      </c>
      <c r="M118340">
        <v>7761</v>
      </c>
      <c r="N118340" t="s">
        <v>1724</v>
      </c>
    </row>
    <row r="118341" spans="1:14" x14ac:dyDescent="0.35">
      <c r="A118341">
        <v>83335</v>
      </c>
      <c r="B118341" t="s">
        <v>66658</v>
      </c>
      <c r="C118341" t="s">
        <v>2045</v>
      </c>
      <c r="D118341" t="s">
        <v>405</v>
      </c>
      <c r="E118341" t="s">
        <v>2867</v>
      </c>
      <c r="G118341">
        <v>83345</v>
      </c>
      <c r="H118341">
        <v>26</v>
      </c>
      <c r="I118341">
        <v>83345</v>
      </c>
      <c r="K118341">
        <v>23</v>
      </c>
      <c r="L118341">
        <v>30</v>
      </c>
      <c r="M118341">
        <v>6276</v>
      </c>
      <c r="N118341" t="s">
        <v>1724</v>
      </c>
    </row>
    <row r="118342" spans="1:14" x14ac:dyDescent="0.35">
      <c r="A118342">
        <v>83335</v>
      </c>
      <c r="B118342" t="s">
        <v>66659</v>
      </c>
      <c r="C118342" t="s">
        <v>1875</v>
      </c>
      <c r="D118342" t="s">
        <v>405</v>
      </c>
      <c r="E118342" t="s">
        <v>2867</v>
      </c>
      <c r="G118342">
        <v>83345</v>
      </c>
      <c r="H118342">
        <v>26</v>
      </c>
      <c r="I118342">
        <v>83345</v>
      </c>
      <c r="K118342">
        <v>29</v>
      </c>
      <c r="L118342">
        <v>30</v>
      </c>
      <c r="M118342">
        <v>6972</v>
      </c>
      <c r="N118342" t="s">
        <v>1724</v>
      </c>
    </row>
    <row r="118343" spans="1:14" x14ac:dyDescent="0.35">
      <c r="A118343">
        <v>83335</v>
      </c>
      <c r="B118343" t="s">
        <v>28590</v>
      </c>
      <c r="C118343" t="s">
        <v>1875</v>
      </c>
      <c r="D118343" t="s">
        <v>405</v>
      </c>
      <c r="E118343" t="s">
        <v>2867</v>
      </c>
      <c r="G118343">
        <v>83345</v>
      </c>
      <c r="H118343">
        <v>26</v>
      </c>
      <c r="I118343">
        <v>83345</v>
      </c>
      <c r="K118343">
        <v>29</v>
      </c>
      <c r="L118343">
        <v>30</v>
      </c>
      <c r="M118343">
        <v>7181</v>
      </c>
      <c r="N118343" t="s">
        <v>1724</v>
      </c>
    </row>
    <row r="118344" spans="1:14" x14ac:dyDescent="0.35">
      <c r="A118344">
        <v>83335</v>
      </c>
      <c r="B118344" t="s">
        <v>66660</v>
      </c>
      <c r="C118344" t="s">
        <v>1875</v>
      </c>
      <c r="D118344" t="s">
        <v>405</v>
      </c>
      <c r="E118344" t="s">
        <v>2867</v>
      </c>
      <c r="G118344">
        <v>83345</v>
      </c>
      <c r="H118344">
        <v>26</v>
      </c>
      <c r="I118344">
        <v>83345</v>
      </c>
      <c r="K118344">
        <v>29</v>
      </c>
      <c r="L118344">
        <v>30</v>
      </c>
      <c r="M118344">
        <v>7191</v>
      </c>
      <c r="N118344" t="s">
        <v>1724</v>
      </c>
    </row>
    <row r="118345" spans="1:14" x14ac:dyDescent="0.35">
      <c r="A118345">
        <v>83335</v>
      </c>
      <c r="B118345" t="s">
        <v>3284</v>
      </c>
      <c r="C118345" t="s">
        <v>1875</v>
      </c>
      <c r="D118345" t="s">
        <v>405</v>
      </c>
      <c r="E118345" t="s">
        <v>2867</v>
      </c>
      <c r="G118345">
        <v>83345</v>
      </c>
      <c r="H118345">
        <v>26</v>
      </c>
      <c r="I118345">
        <v>83345</v>
      </c>
      <c r="K118345">
        <v>29</v>
      </c>
      <c r="L118345">
        <v>30</v>
      </c>
      <c r="M118345">
        <v>7204</v>
      </c>
      <c r="N118345" t="s">
        <v>1724</v>
      </c>
    </row>
    <row r="118346" spans="1:14" x14ac:dyDescent="0.35">
      <c r="A118346">
        <v>83335</v>
      </c>
      <c r="B118346" t="s">
        <v>66661</v>
      </c>
      <c r="C118346" t="s">
        <v>1875</v>
      </c>
      <c r="D118346" t="s">
        <v>405</v>
      </c>
      <c r="E118346" t="s">
        <v>2867</v>
      </c>
      <c r="G118346">
        <v>83345</v>
      </c>
      <c r="H118346">
        <v>26</v>
      </c>
      <c r="I118346">
        <v>83345</v>
      </c>
      <c r="K118346">
        <v>29</v>
      </c>
      <c r="L118346">
        <v>30</v>
      </c>
      <c r="M118346">
        <v>7284</v>
      </c>
      <c r="N118346" t="s">
        <v>1724</v>
      </c>
    </row>
    <row r="118347" spans="1:14" x14ac:dyDescent="0.35">
      <c r="A118347">
        <v>83335</v>
      </c>
      <c r="B118347" t="s">
        <v>66662</v>
      </c>
      <c r="C118347" t="s">
        <v>1875</v>
      </c>
      <c r="D118347" t="s">
        <v>405</v>
      </c>
      <c r="E118347" t="s">
        <v>2867</v>
      </c>
      <c r="G118347">
        <v>83345</v>
      </c>
      <c r="H118347">
        <v>26</v>
      </c>
      <c r="I118347">
        <v>83345</v>
      </c>
      <c r="K118347">
        <v>29</v>
      </c>
      <c r="L118347">
        <v>30</v>
      </c>
      <c r="M118347">
        <v>7548</v>
      </c>
      <c r="N118347" t="s">
        <v>1724</v>
      </c>
    </row>
    <row r="118348" spans="1:14" x14ac:dyDescent="0.35">
      <c r="A118348">
        <v>83335</v>
      </c>
      <c r="B118348" t="s">
        <v>66663</v>
      </c>
      <c r="C118348" t="s">
        <v>1875</v>
      </c>
      <c r="D118348" t="s">
        <v>405</v>
      </c>
      <c r="E118348" t="s">
        <v>2867</v>
      </c>
      <c r="G118348">
        <v>83345</v>
      </c>
      <c r="H118348">
        <v>26</v>
      </c>
      <c r="I118348">
        <v>83345</v>
      </c>
      <c r="K118348">
        <v>29</v>
      </c>
      <c r="L118348">
        <v>30</v>
      </c>
      <c r="M118348">
        <v>7675</v>
      </c>
      <c r="N118348" t="s">
        <v>1724</v>
      </c>
    </row>
    <row r="118349" spans="1:14" x14ac:dyDescent="0.35">
      <c r="A118349">
        <v>83335</v>
      </c>
      <c r="B118349" t="s">
        <v>66664</v>
      </c>
      <c r="C118349" t="s">
        <v>1875</v>
      </c>
      <c r="D118349" t="s">
        <v>405</v>
      </c>
      <c r="E118349" t="s">
        <v>2867</v>
      </c>
      <c r="G118349">
        <v>83345</v>
      </c>
      <c r="H118349">
        <v>26</v>
      </c>
      <c r="I118349">
        <v>83345</v>
      </c>
      <c r="K118349">
        <v>29</v>
      </c>
      <c r="L118349">
        <v>30</v>
      </c>
      <c r="M118349">
        <v>6299</v>
      </c>
      <c r="N118349" t="s">
        <v>1724</v>
      </c>
    </row>
    <row r="118350" spans="1:14" x14ac:dyDescent="0.35">
      <c r="A118350">
        <v>83335</v>
      </c>
      <c r="B118350" t="s">
        <v>3261</v>
      </c>
      <c r="C118350" t="s">
        <v>1875</v>
      </c>
      <c r="D118350" t="s">
        <v>405</v>
      </c>
      <c r="E118350" t="s">
        <v>2867</v>
      </c>
      <c r="G118350">
        <v>83345</v>
      </c>
      <c r="H118350">
        <v>26</v>
      </c>
      <c r="I118350">
        <v>83345</v>
      </c>
      <c r="K118350">
        <v>29</v>
      </c>
      <c r="L118350">
        <v>30</v>
      </c>
      <c r="M118350">
        <v>6647</v>
      </c>
      <c r="N118350" t="s">
        <v>1724</v>
      </c>
    </row>
    <row r="118351" spans="1:14" x14ac:dyDescent="0.35">
      <c r="A118351">
        <v>83335</v>
      </c>
      <c r="B118351" t="s">
        <v>66665</v>
      </c>
      <c r="C118351" t="s">
        <v>1875</v>
      </c>
      <c r="D118351" t="s">
        <v>405</v>
      </c>
      <c r="E118351" t="s">
        <v>2867</v>
      </c>
      <c r="G118351">
        <v>83345</v>
      </c>
      <c r="H118351">
        <v>26</v>
      </c>
      <c r="I118351">
        <v>83345</v>
      </c>
      <c r="K118351">
        <v>29</v>
      </c>
      <c r="L118351">
        <v>30</v>
      </c>
      <c r="M118351">
        <v>6698</v>
      </c>
      <c r="N118351" t="s">
        <v>1724</v>
      </c>
    </row>
    <row r="118352" spans="1:14" x14ac:dyDescent="0.35">
      <c r="A118352">
        <v>83335</v>
      </c>
      <c r="B118352" t="s">
        <v>826</v>
      </c>
      <c r="C118352" t="s">
        <v>1875</v>
      </c>
      <c r="D118352" t="s">
        <v>405</v>
      </c>
      <c r="E118352" t="s">
        <v>2867</v>
      </c>
      <c r="G118352">
        <v>83345</v>
      </c>
      <c r="H118352">
        <v>26</v>
      </c>
      <c r="I118352">
        <v>83345</v>
      </c>
      <c r="K118352">
        <v>29</v>
      </c>
      <c r="L118352">
        <v>30</v>
      </c>
      <c r="M118352">
        <v>7460</v>
      </c>
      <c r="N118352" t="s">
        <v>1724</v>
      </c>
    </row>
    <row r="118353" spans="1:14" x14ac:dyDescent="0.35">
      <c r="A118353">
        <v>83335</v>
      </c>
      <c r="B118353" t="s">
        <v>794</v>
      </c>
      <c r="C118353" t="s">
        <v>1875</v>
      </c>
      <c r="D118353" t="s">
        <v>405</v>
      </c>
      <c r="E118353" t="s">
        <v>2867</v>
      </c>
      <c r="G118353">
        <v>83345</v>
      </c>
      <c r="H118353">
        <v>26</v>
      </c>
      <c r="I118353">
        <v>83345</v>
      </c>
      <c r="K118353">
        <v>29</v>
      </c>
      <c r="L118353">
        <v>30</v>
      </c>
      <c r="M118353">
        <v>6266</v>
      </c>
      <c r="N118353" t="s">
        <v>1724</v>
      </c>
    </row>
    <row r="118354" spans="1:14" x14ac:dyDescent="0.35">
      <c r="A118354">
        <v>83335</v>
      </c>
      <c r="B118354" t="s">
        <v>66666</v>
      </c>
      <c r="C118354" t="s">
        <v>1875</v>
      </c>
      <c r="D118354" t="s">
        <v>405</v>
      </c>
      <c r="E118354" t="s">
        <v>2867</v>
      </c>
      <c r="G118354">
        <v>83345</v>
      </c>
      <c r="H118354">
        <v>26</v>
      </c>
      <c r="I118354">
        <v>83345</v>
      </c>
      <c r="K118354">
        <v>29</v>
      </c>
      <c r="L118354">
        <v>30</v>
      </c>
      <c r="M118354">
        <v>6474</v>
      </c>
      <c r="N118354" t="s">
        <v>1724</v>
      </c>
    </row>
    <row r="118355" spans="1:14" x14ac:dyDescent="0.35">
      <c r="A118355">
        <v>83335</v>
      </c>
      <c r="B118355" t="s">
        <v>66667</v>
      </c>
      <c r="C118355" t="s">
        <v>1875</v>
      </c>
      <c r="D118355" t="s">
        <v>405</v>
      </c>
      <c r="E118355" t="s">
        <v>2867</v>
      </c>
      <c r="G118355">
        <v>83345</v>
      </c>
      <c r="H118355">
        <v>26</v>
      </c>
      <c r="I118355">
        <v>83345</v>
      </c>
      <c r="K118355">
        <v>29</v>
      </c>
      <c r="L118355">
        <v>30</v>
      </c>
      <c r="M118355">
        <v>6926</v>
      </c>
      <c r="N118355" t="s">
        <v>1724</v>
      </c>
    </row>
    <row r="118356" spans="1:14" x14ac:dyDescent="0.35">
      <c r="A118356">
        <v>83335</v>
      </c>
      <c r="B118356" t="s">
        <v>66668</v>
      </c>
      <c r="C118356" t="s">
        <v>1875</v>
      </c>
      <c r="D118356" t="s">
        <v>405</v>
      </c>
      <c r="E118356" t="s">
        <v>2867</v>
      </c>
      <c r="G118356">
        <v>83345</v>
      </c>
      <c r="H118356">
        <v>26</v>
      </c>
      <c r="I118356">
        <v>83345</v>
      </c>
      <c r="K118356">
        <v>29</v>
      </c>
      <c r="L118356">
        <v>30</v>
      </c>
      <c r="M118356">
        <v>7195</v>
      </c>
      <c r="N118356" t="s">
        <v>1724</v>
      </c>
    </row>
    <row r="118357" spans="1:14" x14ac:dyDescent="0.35">
      <c r="A118357">
        <v>83335</v>
      </c>
      <c r="B118357" t="s">
        <v>247</v>
      </c>
      <c r="C118357" t="s">
        <v>1875</v>
      </c>
      <c r="D118357" t="s">
        <v>405</v>
      </c>
      <c r="E118357" t="s">
        <v>2867</v>
      </c>
      <c r="G118357">
        <v>83345</v>
      </c>
      <c r="H118357">
        <v>26</v>
      </c>
      <c r="I118357">
        <v>83345</v>
      </c>
      <c r="K118357">
        <v>29</v>
      </c>
      <c r="L118357">
        <v>30</v>
      </c>
      <c r="M118357">
        <v>7558</v>
      </c>
      <c r="N118357" t="s">
        <v>1724</v>
      </c>
    </row>
    <row r="118358" spans="1:14" x14ac:dyDescent="0.35">
      <c r="A118358">
        <v>83335</v>
      </c>
      <c r="B118358" t="s">
        <v>29375</v>
      </c>
      <c r="C118358" t="s">
        <v>1875</v>
      </c>
      <c r="D118358" t="s">
        <v>405</v>
      </c>
      <c r="E118358" t="s">
        <v>2867</v>
      </c>
      <c r="G118358">
        <v>83345</v>
      </c>
      <c r="H118358">
        <v>26</v>
      </c>
      <c r="I118358">
        <v>83345</v>
      </c>
      <c r="K118358">
        <v>29</v>
      </c>
      <c r="L118358">
        <v>30</v>
      </c>
      <c r="M118358">
        <v>7750</v>
      </c>
      <c r="N118358" t="s">
        <v>1724</v>
      </c>
    </row>
    <row r="118359" spans="1:14" x14ac:dyDescent="0.35">
      <c r="A118359">
        <v>83335</v>
      </c>
      <c r="B118359" t="s">
        <v>66669</v>
      </c>
      <c r="C118359" t="s">
        <v>1875</v>
      </c>
      <c r="D118359" t="s">
        <v>405</v>
      </c>
      <c r="E118359" t="s">
        <v>2867</v>
      </c>
      <c r="G118359">
        <v>83345</v>
      </c>
      <c r="H118359">
        <v>26</v>
      </c>
      <c r="I118359">
        <v>83345</v>
      </c>
      <c r="K118359">
        <v>29</v>
      </c>
      <c r="L118359">
        <v>30</v>
      </c>
      <c r="M118359">
        <v>6209</v>
      </c>
      <c r="N118359" t="s">
        <v>1724</v>
      </c>
    </row>
    <row r="118360" spans="1:14" x14ac:dyDescent="0.35">
      <c r="A118360">
        <v>83335</v>
      </c>
      <c r="B118360" t="s">
        <v>66670</v>
      </c>
      <c r="C118360" t="s">
        <v>130</v>
      </c>
      <c r="D118360" t="s">
        <v>405</v>
      </c>
      <c r="E118360" t="s">
        <v>2867</v>
      </c>
      <c r="G118360">
        <v>83345</v>
      </c>
      <c r="H118360">
        <v>26</v>
      </c>
      <c r="I118360">
        <v>83345</v>
      </c>
      <c r="K118360">
        <v>10</v>
      </c>
      <c r="L118360">
        <v>30</v>
      </c>
      <c r="M118360">
        <v>6302</v>
      </c>
      <c r="N118360" t="s">
        <v>1724</v>
      </c>
    </row>
    <row r="118361" spans="1:14" x14ac:dyDescent="0.35">
      <c r="A118361">
        <v>83335</v>
      </c>
      <c r="B118361" t="s">
        <v>66671</v>
      </c>
      <c r="C118361" t="s">
        <v>1875</v>
      </c>
      <c r="D118361" t="s">
        <v>405</v>
      </c>
      <c r="E118361" t="s">
        <v>2867</v>
      </c>
      <c r="G118361">
        <v>83345</v>
      </c>
      <c r="H118361">
        <v>26</v>
      </c>
      <c r="I118361">
        <v>83345</v>
      </c>
      <c r="K118361">
        <v>29</v>
      </c>
      <c r="L118361">
        <v>30</v>
      </c>
      <c r="M118361">
        <v>6339</v>
      </c>
      <c r="N118361" t="s">
        <v>1724</v>
      </c>
    </row>
    <row r="118362" spans="1:14" x14ac:dyDescent="0.35">
      <c r="A118362">
        <v>83335</v>
      </c>
      <c r="B118362" t="s">
        <v>66672</v>
      </c>
      <c r="C118362" t="s">
        <v>1875</v>
      </c>
      <c r="D118362" t="s">
        <v>405</v>
      </c>
      <c r="E118362" t="s">
        <v>2867</v>
      </c>
      <c r="G118362">
        <v>83345</v>
      </c>
      <c r="H118362">
        <v>26</v>
      </c>
      <c r="I118362">
        <v>83345</v>
      </c>
      <c r="K118362">
        <v>29</v>
      </c>
      <c r="L118362">
        <v>30</v>
      </c>
      <c r="M118362">
        <v>7027</v>
      </c>
      <c r="N118362" t="s">
        <v>1724</v>
      </c>
    </row>
    <row r="118363" spans="1:14" x14ac:dyDescent="0.35">
      <c r="A118363">
        <v>83335</v>
      </c>
      <c r="B118363" t="s">
        <v>66673</v>
      </c>
      <c r="C118363" t="s">
        <v>1875</v>
      </c>
      <c r="D118363" t="s">
        <v>405</v>
      </c>
      <c r="E118363" t="s">
        <v>2867</v>
      </c>
      <c r="G118363">
        <v>83345</v>
      </c>
      <c r="H118363">
        <v>26</v>
      </c>
      <c r="I118363">
        <v>83345</v>
      </c>
      <c r="K118363">
        <v>29</v>
      </c>
      <c r="L118363">
        <v>30</v>
      </c>
      <c r="M118363">
        <v>7183</v>
      </c>
      <c r="N118363" t="s">
        <v>1724</v>
      </c>
    </row>
    <row r="118364" spans="1:14" x14ac:dyDescent="0.35">
      <c r="A118364">
        <v>83335</v>
      </c>
      <c r="B118364" t="s">
        <v>1350</v>
      </c>
      <c r="C118364" t="s">
        <v>1875</v>
      </c>
      <c r="D118364" t="s">
        <v>405</v>
      </c>
      <c r="E118364" t="s">
        <v>2867</v>
      </c>
      <c r="G118364">
        <v>83345</v>
      </c>
      <c r="H118364">
        <v>26</v>
      </c>
      <c r="I118364">
        <v>83345</v>
      </c>
      <c r="K118364">
        <v>29</v>
      </c>
      <c r="L118364">
        <v>30</v>
      </c>
      <c r="M118364">
        <v>7220</v>
      </c>
      <c r="N118364" t="s">
        <v>1724</v>
      </c>
    </row>
    <row r="118365" spans="1:14" x14ac:dyDescent="0.35">
      <c r="A118365">
        <v>83335</v>
      </c>
      <c r="B118365" t="s">
        <v>66674</v>
      </c>
      <c r="C118365" t="s">
        <v>1875</v>
      </c>
      <c r="D118365" t="s">
        <v>405</v>
      </c>
      <c r="E118365" t="s">
        <v>2867</v>
      </c>
      <c r="G118365">
        <v>83345</v>
      </c>
      <c r="H118365">
        <v>26</v>
      </c>
      <c r="I118365">
        <v>83345</v>
      </c>
      <c r="K118365">
        <v>29</v>
      </c>
      <c r="L118365">
        <v>30</v>
      </c>
      <c r="M118365">
        <v>7300</v>
      </c>
      <c r="N118365" t="s">
        <v>1724</v>
      </c>
    </row>
    <row r="118366" spans="1:14" x14ac:dyDescent="0.35">
      <c r="A118366">
        <v>83335</v>
      </c>
      <c r="B118366" t="s">
        <v>1057</v>
      </c>
      <c r="C118366" t="s">
        <v>1875</v>
      </c>
      <c r="D118366" t="s">
        <v>405</v>
      </c>
      <c r="E118366" t="s">
        <v>2867</v>
      </c>
      <c r="G118366">
        <v>83345</v>
      </c>
      <c r="H118366">
        <v>26</v>
      </c>
      <c r="I118366">
        <v>83345</v>
      </c>
      <c r="K118366">
        <v>29</v>
      </c>
      <c r="L118366">
        <v>30</v>
      </c>
      <c r="M118366">
        <v>7437</v>
      </c>
      <c r="N118366" t="s">
        <v>1724</v>
      </c>
    </row>
    <row r="118367" spans="1:14" x14ac:dyDescent="0.35">
      <c r="A118367">
        <v>83335</v>
      </c>
      <c r="B118367" t="s">
        <v>66675</v>
      </c>
      <c r="C118367" t="s">
        <v>1875</v>
      </c>
      <c r="D118367" t="s">
        <v>405</v>
      </c>
      <c r="E118367" t="s">
        <v>2867</v>
      </c>
      <c r="G118367">
        <v>83345</v>
      </c>
      <c r="H118367">
        <v>26</v>
      </c>
      <c r="I118367">
        <v>83345</v>
      </c>
      <c r="K118367">
        <v>29</v>
      </c>
      <c r="L118367">
        <v>30</v>
      </c>
      <c r="M118367">
        <v>7503</v>
      </c>
      <c r="N118367" t="s">
        <v>1724</v>
      </c>
    </row>
    <row r="118368" spans="1:14" x14ac:dyDescent="0.35">
      <c r="A118368">
        <v>83335</v>
      </c>
      <c r="B118368" t="s">
        <v>2507</v>
      </c>
      <c r="C118368" t="s">
        <v>1875</v>
      </c>
      <c r="D118368" t="s">
        <v>405</v>
      </c>
      <c r="E118368" t="s">
        <v>2867</v>
      </c>
      <c r="G118368">
        <v>83345</v>
      </c>
      <c r="H118368">
        <v>26</v>
      </c>
      <c r="I118368">
        <v>83345</v>
      </c>
      <c r="K118368">
        <v>29</v>
      </c>
      <c r="L118368">
        <v>30</v>
      </c>
      <c r="M118368">
        <v>7546</v>
      </c>
      <c r="N118368" t="s">
        <v>1724</v>
      </c>
    </row>
    <row r="118369" spans="1:14" x14ac:dyDescent="0.35">
      <c r="A118369">
        <v>83335</v>
      </c>
      <c r="B118369" t="s">
        <v>66676</v>
      </c>
      <c r="C118369" t="s">
        <v>1875</v>
      </c>
      <c r="D118369" t="s">
        <v>405</v>
      </c>
      <c r="E118369" t="s">
        <v>2867</v>
      </c>
      <c r="G118369">
        <v>83345</v>
      </c>
      <c r="H118369">
        <v>26</v>
      </c>
      <c r="I118369">
        <v>83345</v>
      </c>
      <c r="K118369">
        <v>29</v>
      </c>
      <c r="L118369">
        <v>30</v>
      </c>
      <c r="M118369">
        <v>6300</v>
      </c>
      <c r="N118369" t="s">
        <v>1724</v>
      </c>
    </row>
    <row r="118370" spans="1:14" x14ac:dyDescent="0.35">
      <c r="A118370">
        <v>83335</v>
      </c>
      <c r="B118370" t="s">
        <v>66677</v>
      </c>
      <c r="C118370" t="s">
        <v>1875</v>
      </c>
      <c r="D118370" t="s">
        <v>405</v>
      </c>
      <c r="E118370" t="s">
        <v>2867</v>
      </c>
      <c r="G118370">
        <v>83345</v>
      </c>
      <c r="H118370">
        <v>26</v>
      </c>
      <c r="I118370">
        <v>83345</v>
      </c>
      <c r="K118370">
        <v>29</v>
      </c>
      <c r="L118370">
        <v>30</v>
      </c>
      <c r="M118370">
        <v>6305</v>
      </c>
      <c r="N118370" t="s">
        <v>1724</v>
      </c>
    </row>
    <row r="118371" spans="1:14" x14ac:dyDescent="0.35">
      <c r="A118371">
        <v>83335</v>
      </c>
      <c r="B118371" t="s">
        <v>66678</v>
      </c>
      <c r="C118371" t="s">
        <v>1875</v>
      </c>
      <c r="D118371" t="s">
        <v>405</v>
      </c>
      <c r="E118371" t="s">
        <v>2867</v>
      </c>
      <c r="G118371">
        <v>83345</v>
      </c>
      <c r="H118371">
        <v>26</v>
      </c>
      <c r="I118371">
        <v>83345</v>
      </c>
      <c r="K118371">
        <v>29</v>
      </c>
      <c r="L118371">
        <v>30</v>
      </c>
      <c r="M118371">
        <v>6689</v>
      </c>
      <c r="N118371" t="s">
        <v>1724</v>
      </c>
    </row>
    <row r="118372" spans="1:14" x14ac:dyDescent="0.35">
      <c r="A118372">
        <v>83335</v>
      </c>
      <c r="B118372" t="s">
        <v>6596</v>
      </c>
      <c r="C118372" t="s">
        <v>1875</v>
      </c>
      <c r="D118372" t="s">
        <v>405</v>
      </c>
      <c r="E118372" t="s">
        <v>2867</v>
      </c>
      <c r="G118372">
        <v>83345</v>
      </c>
      <c r="H118372">
        <v>26</v>
      </c>
      <c r="I118372">
        <v>83345</v>
      </c>
      <c r="K118372">
        <v>29</v>
      </c>
      <c r="L118372">
        <v>30</v>
      </c>
      <c r="M118372">
        <v>7151</v>
      </c>
      <c r="N118372" t="s">
        <v>1724</v>
      </c>
    </row>
    <row r="118373" spans="1:14" x14ac:dyDescent="0.35">
      <c r="A118373">
        <v>83335</v>
      </c>
      <c r="B118373" t="s">
        <v>66679</v>
      </c>
      <c r="C118373" t="s">
        <v>1875</v>
      </c>
      <c r="D118373" t="s">
        <v>405</v>
      </c>
      <c r="E118373" t="s">
        <v>2867</v>
      </c>
      <c r="G118373">
        <v>83345</v>
      </c>
      <c r="H118373">
        <v>26</v>
      </c>
      <c r="I118373">
        <v>83345</v>
      </c>
      <c r="K118373">
        <v>29</v>
      </c>
      <c r="L118373">
        <v>30</v>
      </c>
      <c r="M118373">
        <v>7202</v>
      </c>
      <c r="N118373" t="s">
        <v>1724</v>
      </c>
    </row>
    <row r="118374" spans="1:14" x14ac:dyDescent="0.35">
      <c r="A118374">
        <v>83335</v>
      </c>
      <c r="B118374" t="s">
        <v>3435</v>
      </c>
      <c r="C118374" t="s">
        <v>1875</v>
      </c>
      <c r="D118374" t="s">
        <v>405</v>
      </c>
      <c r="E118374" t="s">
        <v>2867</v>
      </c>
      <c r="G118374">
        <v>83345</v>
      </c>
      <c r="H118374">
        <v>26</v>
      </c>
      <c r="I118374">
        <v>83345</v>
      </c>
      <c r="K118374">
        <v>29</v>
      </c>
      <c r="L118374">
        <v>30</v>
      </c>
      <c r="M118374">
        <v>7216</v>
      </c>
      <c r="N118374" t="s">
        <v>1724</v>
      </c>
    </row>
    <row r="118375" spans="1:14" x14ac:dyDescent="0.35">
      <c r="A118375">
        <v>83335</v>
      </c>
      <c r="B118375" t="s">
        <v>1915</v>
      </c>
      <c r="C118375" t="s">
        <v>1875</v>
      </c>
      <c r="D118375" t="s">
        <v>405</v>
      </c>
      <c r="E118375" t="s">
        <v>2867</v>
      </c>
      <c r="G118375">
        <v>83345</v>
      </c>
      <c r="H118375">
        <v>26</v>
      </c>
      <c r="I118375">
        <v>83345</v>
      </c>
      <c r="K118375">
        <v>29</v>
      </c>
      <c r="L118375">
        <v>30</v>
      </c>
      <c r="M118375">
        <v>7522</v>
      </c>
      <c r="N118375" t="s">
        <v>1724</v>
      </c>
    </row>
    <row r="118376" spans="1:14" x14ac:dyDescent="0.35">
      <c r="A118376">
        <v>83335</v>
      </c>
      <c r="B118376" t="s">
        <v>66680</v>
      </c>
      <c r="C118376" t="s">
        <v>1875</v>
      </c>
      <c r="D118376" t="s">
        <v>405</v>
      </c>
      <c r="E118376" t="s">
        <v>2867</v>
      </c>
      <c r="G118376">
        <v>83345</v>
      </c>
      <c r="H118376">
        <v>26</v>
      </c>
      <c r="I118376">
        <v>83345</v>
      </c>
      <c r="K118376">
        <v>29</v>
      </c>
      <c r="L118376">
        <v>30</v>
      </c>
      <c r="M118376">
        <v>7748</v>
      </c>
      <c r="N118376" t="s">
        <v>1724</v>
      </c>
    </row>
    <row r="118377" spans="1:14" x14ac:dyDescent="0.35">
      <c r="A118377">
        <v>83335</v>
      </c>
      <c r="B118377" t="s">
        <v>66681</v>
      </c>
      <c r="C118377" t="s">
        <v>1875</v>
      </c>
      <c r="D118377" t="s">
        <v>405</v>
      </c>
      <c r="E118377" t="s">
        <v>2867</v>
      </c>
      <c r="G118377">
        <v>83345</v>
      </c>
      <c r="H118377">
        <v>26</v>
      </c>
      <c r="I118377">
        <v>83345</v>
      </c>
      <c r="K118377">
        <v>29</v>
      </c>
      <c r="L118377">
        <v>30</v>
      </c>
      <c r="M118377">
        <v>6714</v>
      </c>
      <c r="N118377" t="s">
        <v>1724</v>
      </c>
    </row>
    <row r="118378" spans="1:14" x14ac:dyDescent="0.35">
      <c r="A118378">
        <v>83335</v>
      </c>
      <c r="B118378" t="s">
        <v>66682</v>
      </c>
      <c r="C118378" t="s">
        <v>1875</v>
      </c>
      <c r="D118378" t="s">
        <v>405</v>
      </c>
      <c r="E118378" t="s">
        <v>2867</v>
      </c>
      <c r="G118378">
        <v>83345</v>
      </c>
      <c r="H118378">
        <v>26</v>
      </c>
      <c r="I118378">
        <v>83345</v>
      </c>
      <c r="K118378">
        <v>29</v>
      </c>
      <c r="L118378">
        <v>30</v>
      </c>
      <c r="M118378">
        <v>6748</v>
      </c>
      <c r="N118378" t="s">
        <v>1724</v>
      </c>
    </row>
    <row r="118379" spans="1:14" x14ac:dyDescent="0.35">
      <c r="A118379">
        <v>83335</v>
      </c>
      <c r="B118379" t="s">
        <v>66683</v>
      </c>
      <c r="C118379" t="s">
        <v>1875</v>
      </c>
      <c r="D118379" t="s">
        <v>405</v>
      </c>
      <c r="E118379" t="s">
        <v>2867</v>
      </c>
      <c r="G118379">
        <v>83345</v>
      </c>
      <c r="H118379">
        <v>26</v>
      </c>
      <c r="I118379">
        <v>83345</v>
      </c>
      <c r="K118379">
        <v>29</v>
      </c>
      <c r="L118379">
        <v>30</v>
      </c>
      <c r="M118379">
        <v>7313</v>
      </c>
      <c r="N118379" t="s">
        <v>1724</v>
      </c>
    </row>
    <row r="118380" spans="1:14" x14ac:dyDescent="0.35">
      <c r="A118380">
        <v>83335</v>
      </c>
      <c r="B118380" t="s">
        <v>66684</v>
      </c>
      <c r="C118380" t="s">
        <v>1875</v>
      </c>
      <c r="D118380" t="s">
        <v>405</v>
      </c>
      <c r="E118380" t="s">
        <v>2867</v>
      </c>
      <c r="G118380">
        <v>83345</v>
      </c>
      <c r="H118380">
        <v>26</v>
      </c>
      <c r="I118380">
        <v>83345</v>
      </c>
      <c r="K118380">
        <v>29</v>
      </c>
      <c r="L118380">
        <v>30</v>
      </c>
      <c r="M118380">
        <v>7467</v>
      </c>
      <c r="N118380" t="s">
        <v>1724</v>
      </c>
    </row>
    <row r="118381" spans="1:14" x14ac:dyDescent="0.35">
      <c r="A118381">
        <v>83335</v>
      </c>
      <c r="B118381" t="s">
        <v>66685</v>
      </c>
      <c r="C118381" t="s">
        <v>2065</v>
      </c>
      <c r="D118381" t="s">
        <v>405</v>
      </c>
      <c r="E118381" t="s">
        <v>2867</v>
      </c>
      <c r="G118381">
        <v>83345</v>
      </c>
      <c r="H118381">
        <v>26</v>
      </c>
      <c r="I118381">
        <v>83345</v>
      </c>
      <c r="K118381">
        <v>15</v>
      </c>
      <c r="L118381">
        <v>30</v>
      </c>
      <c r="M118381">
        <v>2725</v>
      </c>
      <c r="N118381" t="s">
        <v>1724</v>
      </c>
    </row>
    <row r="118382" spans="1:14" x14ac:dyDescent="0.35">
      <c r="A118382">
        <v>83335</v>
      </c>
      <c r="B118382" t="s">
        <v>66686</v>
      </c>
      <c r="C118382" t="s">
        <v>130</v>
      </c>
      <c r="D118382" t="s">
        <v>405</v>
      </c>
      <c r="E118382" t="s">
        <v>2867</v>
      </c>
      <c r="G118382">
        <v>83345</v>
      </c>
      <c r="H118382">
        <v>26</v>
      </c>
      <c r="I118382">
        <v>83345</v>
      </c>
      <c r="K118382">
        <v>10</v>
      </c>
      <c r="L118382">
        <v>30</v>
      </c>
      <c r="M118382">
        <v>6303</v>
      </c>
      <c r="N118382" t="s">
        <v>1724</v>
      </c>
    </row>
    <row r="118383" spans="1:14" x14ac:dyDescent="0.35">
      <c r="A118383">
        <v>83335</v>
      </c>
      <c r="B118383" t="s">
        <v>66687</v>
      </c>
      <c r="C118383" t="s">
        <v>1875</v>
      </c>
      <c r="D118383" t="s">
        <v>405</v>
      </c>
      <c r="E118383" t="s">
        <v>2867</v>
      </c>
      <c r="G118383">
        <v>83345</v>
      </c>
      <c r="H118383">
        <v>26</v>
      </c>
      <c r="I118383">
        <v>83345</v>
      </c>
      <c r="K118383">
        <v>29</v>
      </c>
      <c r="L118383">
        <v>30</v>
      </c>
      <c r="M118383">
        <v>6457</v>
      </c>
      <c r="N118383" t="s">
        <v>1724</v>
      </c>
    </row>
    <row r="118384" spans="1:14" x14ac:dyDescent="0.35">
      <c r="A118384">
        <v>83335</v>
      </c>
      <c r="B118384" t="s">
        <v>66688</v>
      </c>
      <c r="C118384" t="s">
        <v>1875</v>
      </c>
      <c r="D118384" t="s">
        <v>405</v>
      </c>
      <c r="E118384" t="s">
        <v>2867</v>
      </c>
      <c r="G118384">
        <v>83345</v>
      </c>
      <c r="H118384">
        <v>26</v>
      </c>
      <c r="I118384">
        <v>83345</v>
      </c>
      <c r="K118384">
        <v>29</v>
      </c>
      <c r="L118384">
        <v>30</v>
      </c>
      <c r="M118384">
        <v>6756</v>
      </c>
      <c r="N118384" t="s">
        <v>1724</v>
      </c>
    </row>
    <row r="118385" spans="1:14" x14ac:dyDescent="0.35">
      <c r="A118385">
        <v>83335</v>
      </c>
      <c r="B118385" t="s">
        <v>66689</v>
      </c>
      <c r="C118385" t="s">
        <v>1875</v>
      </c>
      <c r="D118385" t="s">
        <v>405</v>
      </c>
      <c r="E118385" t="s">
        <v>2867</v>
      </c>
      <c r="G118385">
        <v>83345</v>
      </c>
      <c r="H118385">
        <v>26</v>
      </c>
      <c r="I118385">
        <v>83345</v>
      </c>
      <c r="K118385">
        <v>29</v>
      </c>
      <c r="L118385">
        <v>30</v>
      </c>
      <c r="M118385">
        <v>7268</v>
      </c>
      <c r="N118385" t="s">
        <v>1724</v>
      </c>
    </row>
    <row r="118386" spans="1:14" x14ac:dyDescent="0.35">
      <c r="A118386">
        <v>83335</v>
      </c>
      <c r="B118386" t="s">
        <v>66690</v>
      </c>
      <c r="C118386" t="s">
        <v>1875</v>
      </c>
      <c r="D118386" t="s">
        <v>405</v>
      </c>
      <c r="E118386" t="s">
        <v>2867</v>
      </c>
      <c r="G118386">
        <v>83345</v>
      </c>
      <c r="H118386">
        <v>26</v>
      </c>
      <c r="I118386">
        <v>83345</v>
      </c>
      <c r="K118386">
        <v>29</v>
      </c>
      <c r="L118386">
        <v>30</v>
      </c>
      <c r="M118386">
        <v>7507</v>
      </c>
      <c r="N118386" t="s">
        <v>1724</v>
      </c>
    </row>
    <row r="118387" spans="1:14" x14ac:dyDescent="0.35">
      <c r="A118387">
        <v>83336</v>
      </c>
      <c r="B118387" t="s">
        <v>60225</v>
      </c>
      <c r="C118387" t="s">
        <v>1875</v>
      </c>
      <c r="D118387" t="s">
        <v>405</v>
      </c>
      <c r="E118387" t="s">
        <v>2867</v>
      </c>
      <c r="G118387">
        <v>83345</v>
      </c>
      <c r="H118387">
        <v>26</v>
      </c>
      <c r="I118387">
        <v>83345</v>
      </c>
      <c r="K118387">
        <v>29</v>
      </c>
      <c r="L118387">
        <v>30</v>
      </c>
      <c r="M118387">
        <v>6191</v>
      </c>
      <c r="N118387" t="s">
        <v>1724</v>
      </c>
    </row>
    <row r="118388" spans="1:14" x14ac:dyDescent="0.35">
      <c r="A118388">
        <v>83336</v>
      </c>
      <c r="B118388" t="s">
        <v>66691</v>
      </c>
      <c r="C118388" t="s">
        <v>1875</v>
      </c>
      <c r="D118388" t="s">
        <v>405</v>
      </c>
      <c r="E118388" t="s">
        <v>2867</v>
      </c>
      <c r="G118388">
        <v>83345</v>
      </c>
      <c r="H118388">
        <v>26</v>
      </c>
      <c r="I118388">
        <v>83345</v>
      </c>
      <c r="K118388">
        <v>29</v>
      </c>
      <c r="L118388">
        <v>30</v>
      </c>
      <c r="M118388">
        <v>7116</v>
      </c>
      <c r="N118388" t="s">
        <v>1724</v>
      </c>
    </row>
    <row r="118389" spans="1:14" x14ac:dyDescent="0.35">
      <c r="A118389">
        <v>83336</v>
      </c>
      <c r="B118389" t="s">
        <v>66692</v>
      </c>
      <c r="C118389" t="s">
        <v>1875</v>
      </c>
      <c r="D118389" t="s">
        <v>405</v>
      </c>
      <c r="E118389" t="s">
        <v>2867</v>
      </c>
      <c r="G118389">
        <v>83345</v>
      </c>
      <c r="H118389">
        <v>26</v>
      </c>
      <c r="I118389">
        <v>83345</v>
      </c>
      <c r="K118389">
        <v>29</v>
      </c>
      <c r="L118389">
        <v>30</v>
      </c>
      <c r="M118389">
        <v>7236</v>
      </c>
      <c r="N118389" t="s">
        <v>1724</v>
      </c>
    </row>
    <row r="118390" spans="1:14" x14ac:dyDescent="0.35">
      <c r="A118390">
        <v>83336</v>
      </c>
      <c r="B118390" t="s">
        <v>66693</v>
      </c>
      <c r="C118390" t="s">
        <v>1875</v>
      </c>
      <c r="D118390" t="s">
        <v>405</v>
      </c>
      <c r="E118390" t="s">
        <v>2867</v>
      </c>
      <c r="G118390">
        <v>83345</v>
      </c>
      <c r="H118390">
        <v>26</v>
      </c>
      <c r="I118390">
        <v>83345</v>
      </c>
      <c r="K118390">
        <v>29</v>
      </c>
      <c r="L118390">
        <v>30</v>
      </c>
      <c r="M118390">
        <v>7348</v>
      </c>
      <c r="N118390" t="s">
        <v>1724</v>
      </c>
    </row>
    <row r="118391" spans="1:14" x14ac:dyDescent="0.35">
      <c r="A118391">
        <v>83336</v>
      </c>
      <c r="B118391" t="s">
        <v>66694</v>
      </c>
      <c r="C118391" t="s">
        <v>1875</v>
      </c>
      <c r="D118391" t="s">
        <v>405</v>
      </c>
      <c r="E118391" t="s">
        <v>2867</v>
      </c>
      <c r="G118391">
        <v>83345</v>
      </c>
      <c r="H118391">
        <v>26</v>
      </c>
      <c r="I118391">
        <v>83345</v>
      </c>
      <c r="K118391">
        <v>29</v>
      </c>
      <c r="L118391">
        <v>30</v>
      </c>
      <c r="M118391">
        <v>7429</v>
      </c>
      <c r="N118391" t="s">
        <v>1724</v>
      </c>
    </row>
    <row r="118392" spans="1:14" x14ac:dyDescent="0.35">
      <c r="A118392">
        <v>83336</v>
      </c>
      <c r="B118392" t="s">
        <v>2160</v>
      </c>
      <c r="C118392" t="s">
        <v>1875</v>
      </c>
      <c r="D118392" t="s">
        <v>405</v>
      </c>
      <c r="E118392" t="s">
        <v>2867</v>
      </c>
      <c r="G118392">
        <v>83345</v>
      </c>
      <c r="H118392">
        <v>26</v>
      </c>
      <c r="I118392">
        <v>83345</v>
      </c>
      <c r="K118392">
        <v>29</v>
      </c>
      <c r="L118392">
        <v>30</v>
      </c>
      <c r="M118392">
        <v>7565</v>
      </c>
      <c r="N118392" t="s">
        <v>1724</v>
      </c>
    </row>
    <row r="118393" spans="1:14" x14ac:dyDescent="0.35">
      <c r="A118393">
        <v>83336</v>
      </c>
      <c r="B118393" t="s">
        <v>819</v>
      </c>
      <c r="C118393" t="s">
        <v>1875</v>
      </c>
      <c r="D118393" t="s">
        <v>405</v>
      </c>
      <c r="E118393" t="s">
        <v>2867</v>
      </c>
      <c r="G118393">
        <v>83345</v>
      </c>
      <c r="H118393">
        <v>26</v>
      </c>
      <c r="I118393">
        <v>83345</v>
      </c>
      <c r="K118393">
        <v>29</v>
      </c>
      <c r="L118393">
        <v>30</v>
      </c>
      <c r="M118393">
        <v>7603</v>
      </c>
      <c r="N118393" t="s">
        <v>1724</v>
      </c>
    </row>
    <row r="118394" spans="1:14" x14ac:dyDescent="0.35">
      <c r="A118394">
        <v>83336</v>
      </c>
      <c r="B118394" t="s">
        <v>14933</v>
      </c>
      <c r="C118394" t="s">
        <v>1875</v>
      </c>
      <c r="D118394" t="s">
        <v>405</v>
      </c>
      <c r="E118394" t="s">
        <v>2867</v>
      </c>
      <c r="G118394">
        <v>83345</v>
      </c>
      <c r="H118394">
        <v>26</v>
      </c>
      <c r="I118394">
        <v>83345</v>
      </c>
      <c r="K118394">
        <v>29</v>
      </c>
      <c r="L118394">
        <v>30</v>
      </c>
      <c r="M118394">
        <v>6436</v>
      </c>
      <c r="N118394" t="s">
        <v>1724</v>
      </c>
    </row>
    <row r="118395" spans="1:14" x14ac:dyDescent="0.35">
      <c r="A118395">
        <v>83336</v>
      </c>
      <c r="B118395" t="s">
        <v>3631</v>
      </c>
      <c r="C118395" t="s">
        <v>1875</v>
      </c>
      <c r="D118395" t="s">
        <v>405</v>
      </c>
      <c r="E118395" t="s">
        <v>2867</v>
      </c>
      <c r="G118395">
        <v>83345</v>
      </c>
      <c r="H118395">
        <v>26</v>
      </c>
      <c r="I118395">
        <v>83345</v>
      </c>
      <c r="K118395">
        <v>29</v>
      </c>
      <c r="L118395">
        <v>30</v>
      </c>
      <c r="M118395">
        <v>6581</v>
      </c>
      <c r="N118395" t="s">
        <v>1724</v>
      </c>
    </row>
    <row r="118396" spans="1:14" x14ac:dyDescent="0.35">
      <c r="A118396">
        <v>83336</v>
      </c>
      <c r="B118396" t="s">
        <v>66695</v>
      </c>
      <c r="C118396" t="s">
        <v>1875</v>
      </c>
      <c r="D118396" t="s">
        <v>405</v>
      </c>
      <c r="E118396" t="s">
        <v>2867</v>
      </c>
      <c r="G118396">
        <v>83345</v>
      </c>
      <c r="H118396">
        <v>26</v>
      </c>
      <c r="I118396">
        <v>83345</v>
      </c>
      <c r="K118396">
        <v>29</v>
      </c>
      <c r="L118396">
        <v>30</v>
      </c>
      <c r="M118396">
        <v>6624</v>
      </c>
      <c r="N118396" t="s">
        <v>1724</v>
      </c>
    </row>
    <row r="118397" spans="1:14" x14ac:dyDescent="0.35">
      <c r="A118397">
        <v>83336</v>
      </c>
      <c r="B118397" t="s">
        <v>981</v>
      </c>
      <c r="C118397" t="s">
        <v>1875</v>
      </c>
      <c r="D118397" t="s">
        <v>405</v>
      </c>
      <c r="E118397" t="s">
        <v>2867</v>
      </c>
      <c r="G118397">
        <v>83345</v>
      </c>
      <c r="H118397">
        <v>26</v>
      </c>
      <c r="I118397">
        <v>83345</v>
      </c>
      <c r="K118397">
        <v>29</v>
      </c>
      <c r="L118397">
        <v>30</v>
      </c>
      <c r="M118397">
        <v>7081</v>
      </c>
      <c r="N118397" t="s">
        <v>1724</v>
      </c>
    </row>
    <row r="118398" spans="1:14" x14ac:dyDescent="0.35">
      <c r="A118398">
        <v>83336</v>
      </c>
      <c r="B118398" t="s">
        <v>5292</v>
      </c>
      <c r="C118398" t="s">
        <v>1875</v>
      </c>
      <c r="D118398" t="s">
        <v>405</v>
      </c>
      <c r="E118398" t="s">
        <v>2867</v>
      </c>
      <c r="G118398">
        <v>83345</v>
      </c>
      <c r="H118398">
        <v>26</v>
      </c>
      <c r="I118398">
        <v>83345</v>
      </c>
      <c r="K118398">
        <v>29</v>
      </c>
      <c r="L118398">
        <v>30</v>
      </c>
      <c r="M118398">
        <v>7214</v>
      </c>
      <c r="N118398" t="s">
        <v>1724</v>
      </c>
    </row>
    <row r="118399" spans="1:14" x14ac:dyDescent="0.35">
      <c r="A118399">
        <v>83336</v>
      </c>
      <c r="B118399" t="s">
        <v>1887</v>
      </c>
      <c r="C118399" t="s">
        <v>1875</v>
      </c>
      <c r="D118399" t="s">
        <v>405</v>
      </c>
      <c r="E118399" t="s">
        <v>2867</v>
      </c>
      <c r="G118399">
        <v>83345</v>
      </c>
      <c r="H118399">
        <v>26</v>
      </c>
      <c r="I118399">
        <v>83345</v>
      </c>
      <c r="K118399">
        <v>29</v>
      </c>
      <c r="L118399">
        <v>30</v>
      </c>
      <c r="M118399">
        <v>7616</v>
      </c>
      <c r="N118399" t="s">
        <v>1724</v>
      </c>
    </row>
    <row r="118400" spans="1:14" x14ac:dyDescent="0.35">
      <c r="A118400">
        <v>83336</v>
      </c>
      <c r="B118400" t="s">
        <v>66696</v>
      </c>
      <c r="C118400" t="s">
        <v>2065</v>
      </c>
      <c r="D118400" t="s">
        <v>405</v>
      </c>
      <c r="E118400" t="s">
        <v>2867</v>
      </c>
      <c r="G118400">
        <v>83345</v>
      </c>
      <c r="H118400">
        <v>26</v>
      </c>
      <c r="I118400">
        <v>83345</v>
      </c>
      <c r="K118400">
        <v>15</v>
      </c>
      <c r="L118400">
        <v>30</v>
      </c>
      <c r="M118400">
        <v>6353</v>
      </c>
      <c r="N118400" t="s">
        <v>1724</v>
      </c>
    </row>
    <row r="118401" spans="1:14" x14ac:dyDescent="0.35">
      <c r="A118401">
        <v>83336</v>
      </c>
      <c r="B118401" t="s">
        <v>66697</v>
      </c>
      <c r="C118401" t="s">
        <v>1875</v>
      </c>
      <c r="D118401" t="s">
        <v>405</v>
      </c>
      <c r="E118401" t="s">
        <v>2867</v>
      </c>
      <c r="G118401">
        <v>83345</v>
      </c>
      <c r="H118401">
        <v>26</v>
      </c>
      <c r="I118401">
        <v>83345</v>
      </c>
      <c r="K118401">
        <v>29</v>
      </c>
      <c r="L118401">
        <v>30</v>
      </c>
      <c r="M118401">
        <v>6631</v>
      </c>
      <c r="N118401" t="s">
        <v>1724</v>
      </c>
    </row>
    <row r="118402" spans="1:14" x14ac:dyDescent="0.35">
      <c r="A118402">
        <v>83336</v>
      </c>
      <c r="B118402" t="s">
        <v>1015</v>
      </c>
      <c r="C118402" t="s">
        <v>1875</v>
      </c>
      <c r="D118402" t="s">
        <v>405</v>
      </c>
      <c r="E118402" t="s">
        <v>2867</v>
      </c>
      <c r="G118402">
        <v>83345</v>
      </c>
      <c r="H118402">
        <v>26</v>
      </c>
      <c r="I118402">
        <v>83345</v>
      </c>
      <c r="K118402">
        <v>29</v>
      </c>
      <c r="L118402">
        <v>30</v>
      </c>
      <c r="M118402">
        <v>6734</v>
      </c>
      <c r="N118402" t="s">
        <v>1724</v>
      </c>
    </row>
    <row r="118403" spans="1:14" x14ac:dyDescent="0.35">
      <c r="A118403">
        <v>83336</v>
      </c>
      <c r="B118403" t="s">
        <v>66698</v>
      </c>
      <c r="C118403" t="s">
        <v>1875</v>
      </c>
      <c r="D118403" t="s">
        <v>405</v>
      </c>
      <c r="E118403" t="s">
        <v>2867</v>
      </c>
      <c r="G118403">
        <v>83345</v>
      </c>
      <c r="H118403">
        <v>26</v>
      </c>
      <c r="I118403">
        <v>83345</v>
      </c>
      <c r="K118403">
        <v>29</v>
      </c>
      <c r="L118403">
        <v>30</v>
      </c>
      <c r="M118403">
        <v>7077</v>
      </c>
      <c r="N118403" t="s">
        <v>1724</v>
      </c>
    </row>
    <row r="118404" spans="1:14" x14ac:dyDescent="0.35">
      <c r="A118404">
        <v>83336</v>
      </c>
      <c r="B118404" t="s">
        <v>2153</v>
      </c>
      <c r="C118404" t="s">
        <v>2065</v>
      </c>
      <c r="D118404" t="s">
        <v>405</v>
      </c>
      <c r="E118404" t="s">
        <v>2867</v>
      </c>
      <c r="G118404">
        <v>83345</v>
      </c>
      <c r="H118404">
        <v>26</v>
      </c>
      <c r="I118404">
        <v>83345</v>
      </c>
      <c r="K118404">
        <v>15</v>
      </c>
      <c r="L118404">
        <v>30</v>
      </c>
      <c r="M118404">
        <v>7325</v>
      </c>
      <c r="N118404" t="s">
        <v>1724</v>
      </c>
    </row>
    <row r="118405" spans="1:14" x14ac:dyDescent="0.35">
      <c r="A118405">
        <v>83336</v>
      </c>
      <c r="B118405" t="s">
        <v>66699</v>
      </c>
      <c r="C118405" t="s">
        <v>1875</v>
      </c>
      <c r="D118405" t="s">
        <v>405</v>
      </c>
      <c r="E118405" t="s">
        <v>2867</v>
      </c>
      <c r="G118405">
        <v>83345</v>
      </c>
      <c r="H118405">
        <v>26</v>
      </c>
      <c r="I118405">
        <v>83345</v>
      </c>
      <c r="K118405">
        <v>29</v>
      </c>
      <c r="L118405">
        <v>30</v>
      </c>
      <c r="M118405">
        <v>6445</v>
      </c>
      <c r="N118405" t="s">
        <v>1724</v>
      </c>
    </row>
    <row r="118406" spans="1:14" x14ac:dyDescent="0.35">
      <c r="A118406">
        <v>83336</v>
      </c>
      <c r="B118406" t="s">
        <v>66700</v>
      </c>
      <c r="C118406" t="s">
        <v>1875</v>
      </c>
      <c r="D118406" t="s">
        <v>405</v>
      </c>
      <c r="E118406" t="s">
        <v>2867</v>
      </c>
      <c r="G118406">
        <v>83345</v>
      </c>
      <c r="H118406">
        <v>26</v>
      </c>
      <c r="I118406">
        <v>83345</v>
      </c>
      <c r="K118406">
        <v>29</v>
      </c>
      <c r="L118406">
        <v>30</v>
      </c>
      <c r="M118406">
        <v>6471</v>
      </c>
      <c r="N118406" t="s">
        <v>1724</v>
      </c>
    </row>
    <row r="118407" spans="1:14" x14ac:dyDescent="0.35">
      <c r="A118407">
        <v>83336</v>
      </c>
      <c r="B118407" t="s">
        <v>2583</v>
      </c>
      <c r="C118407" t="s">
        <v>1875</v>
      </c>
      <c r="D118407" t="s">
        <v>405</v>
      </c>
      <c r="E118407" t="s">
        <v>2867</v>
      </c>
      <c r="G118407">
        <v>83345</v>
      </c>
      <c r="H118407">
        <v>26</v>
      </c>
      <c r="I118407">
        <v>83345</v>
      </c>
      <c r="K118407">
        <v>29</v>
      </c>
      <c r="L118407">
        <v>30</v>
      </c>
      <c r="M118407">
        <v>6649</v>
      </c>
      <c r="N118407" t="s">
        <v>1724</v>
      </c>
    </row>
    <row r="118408" spans="1:14" x14ac:dyDescent="0.35">
      <c r="A118408">
        <v>83336</v>
      </c>
      <c r="B118408" t="s">
        <v>66701</v>
      </c>
      <c r="C118408" t="s">
        <v>1875</v>
      </c>
      <c r="D118408" t="s">
        <v>405</v>
      </c>
      <c r="E118408" t="s">
        <v>2867</v>
      </c>
      <c r="G118408">
        <v>83345</v>
      </c>
      <c r="H118408">
        <v>26</v>
      </c>
      <c r="I118408">
        <v>83345</v>
      </c>
      <c r="K118408">
        <v>29</v>
      </c>
      <c r="L118408">
        <v>30</v>
      </c>
      <c r="M118408">
        <v>7241</v>
      </c>
      <c r="N118408" t="s">
        <v>1724</v>
      </c>
    </row>
    <row r="118409" spans="1:14" x14ac:dyDescent="0.35">
      <c r="A118409">
        <v>83336</v>
      </c>
      <c r="B118409" t="s">
        <v>2129</v>
      </c>
      <c r="C118409" t="s">
        <v>3</v>
      </c>
      <c r="D118409" t="s">
        <v>405</v>
      </c>
      <c r="E118409" t="s">
        <v>2867</v>
      </c>
      <c r="G118409">
        <v>83345</v>
      </c>
      <c r="H118409">
        <v>26</v>
      </c>
      <c r="I118409">
        <v>83345</v>
      </c>
      <c r="K118409">
        <v>9</v>
      </c>
      <c r="L118409">
        <v>30</v>
      </c>
      <c r="M118409">
        <v>1809</v>
      </c>
      <c r="N118409" t="s">
        <v>1724</v>
      </c>
    </row>
    <row r="118410" spans="1:14" x14ac:dyDescent="0.35">
      <c r="A118410">
        <v>83336</v>
      </c>
      <c r="B118410" t="s">
        <v>3294</v>
      </c>
      <c r="C118410" t="s">
        <v>1875</v>
      </c>
      <c r="D118410" t="s">
        <v>405</v>
      </c>
      <c r="E118410" t="s">
        <v>2867</v>
      </c>
      <c r="G118410">
        <v>83345</v>
      </c>
      <c r="H118410">
        <v>26</v>
      </c>
      <c r="I118410">
        <v>83345</v>
      </c>
      <c r="K118410">
        <v>29</v>
      </c>
      <c r="L118410">
        <v>30</v>
      </c>
      <c r="M118410">
        <v>6293</v>
      </c>
      <c r="N118410" t="s">
        <v>1724</v>
      </c>
    </row>
    <row r="118411" spans="1:14" x14ac:dyDescent="0.35">
      <c r="A118411">
        <v>83336</v>
      </c>
      <c r="B118411" t="s">
        <v>66702</v>
      </c>
      <c r="C118411" t="s">
        <v>1875</v>
      </c>
      <c r="D118411" t="s">
        <v>405</v>
      </c>
      <c r="E118411" t="s">
        <v>2867</v>
      </c>
      <c r="G118411">
        <v>83345</v>
      </c>
      <c r="H118411">
        <v>26</v>
      </c>
      <c r="I118411">
        <v>83345</v>
      </c>
      <c r="K118411">
        <v>29</v>
      </c>
      <c r="L118411">
        <v>30</v>
      </c>
      <c r="M118411">
        <v>6789</v>
      </c>
      <c r="N118411" t="s">
        <v>1724</v>
      </c>
    </row>
    <row r="118412" spans="1:14" x14ac:dyDescent="0.35">
      <c r="A118412">
        <v>83336</v>
      </c>
      <c r="B118412" t="s">
        <v>66703</v>
      </c>
      <c r="C118412" t="s">
        <v>1875</v>
      </c>
      <c r="D118412" t="s">
        <v>405</v>
      </c>
      <c r="E118412" t="s">
        <v>2867</v>
      </c>
      <c r="G118412">
        <v>83345</v>
      </c>
      <c r="H118412">
        <v>26</v>
      </c>
      <c r="I118412">
        <v>83345</v>
      </c>
      <c r="K118412">
        <v>29</v>
      </c>
      <c r="L118412">
        <v>30</v>
      </c>
      <c r="M118412">
        <v>7280</v>
      </c>
      <c r="N118412" t="s">
        <v>1724</v>
      </c>
    </row>
    <row r="118413" spans="1:14" x14ac:dyDescent="0.35">
      <c r="A118413">
        <v>83336</v>
      </c>
      <c r="B118413" t="s">
        <v>66704</v>
      </c>
      <c r="C118413" t="s">
        <v>1875</v>
      </c>
      <c r="D118413" t="s">
        <v>405</v>
      </c>
      <c r="E118413" t="s">
        <v>2867</v>
      </c>
      <c r="G118413">
        <v>83345</v>
      </c>
      <c r="H118413">
        <v>26</v>
      </c>
      <c r="I118413">
        <v>83345</v>
      </c>
      <c r="K118413">
        <v>29</v>
      </c>
      <c r="L118413">
        <v>30</v>
      </c>
      <c r="M118413">
        <v>7321</v>
      </c>
      <c r="N118413" t="s">
        <v>1724</v>
      </c>
    </row>
    <row r="118414" spans="1:14" x14ac:dyDescent="0.35">
      <c r="A118414">
        <v>83336</v>
      </c>
      <c r="B118414" t="s">
        <v>2153</v>
      </c>
      <c r="C118414" t="s">
        <v>1875</v>
      </c>
      <c r="D118414" t="s">
        <v>405</v>
      </c>
      <c r="E118414" t="s">
        <v>2867</v>
      </c>
      <c r="G118414">
        <v>83345</v>
      </c>
      <c r="H118414">
        <v>26</v>
      </c>
      <c r="I118414">
        <v>83345</v>
      </c>
      <c r="K118414">
        <v>29</v>
      </c>
      <c r="L118414">
        <v>30</v>
      </c>
      <c r="M118414">
        <v>7324</v>
      </c>
      <c r="N118414" t="s">
        <v>1724</v>
      </c>
    </row>
    <row r="118415" spans="1:14" x14ac:dyDescent="0.35">
      <c r="A118415">
        <v>83336</v>
      </c>
      <c r="B118415" t="s">
        <v>66705</v>
      </c>
      <c r="C118415" t="s">
        <v>1875</v>
      </c>
      <c r="D118415" t="s">
        <v>405</v>
      </c>
      <c r="E118415" t="s">
        <v>2867</v>
      </c>
      <c r="G118415">
        <v>83345</v>
      </c>
      <c r="H118415">
        <v>26</v>
      </c>
      <c r="I118415">
        <v>83345</v>
      </c>
      <c r="K118415">
        <v>29</v>
      </c>
      <c r="L118415">
        <v>30</v>
      </c>
      <c r="M118415">
        <v>7330</v>
      </c>
      <c r="N118415" t="s">
        <v>1724</v>
      </c>
    </row>
    <row r="118416" spans="1:14" x14ac:dyDescent="0.35">
      <c r="A118416">
        <v>83336</v>
      </c>
      <c r="B118416" t="s">
        <v>6061</v>
      </c>
      <c r="C118416" t="s">
        <v>1875</v>
      </c>
      <c r="D118416" t="s">
        <v>405</v>
      </c>
      <c r="E118416" t="s">
        <v>2867</v>
      </c>
      <c r="G118416">
        <v>83345</v>
      </c>
      <c r="H118416">
        <v>26</v>
      </c>
      <c r="I118416">
        <v>83345</v>
      </c>
      <c r="K118416">
        <v>29</v>
      </c>
      <c r="L118416">
        <v>30</v>
      </c>
      <c r="M118416">
        <v>7408</v>
      </c>
      <c r="N118416" t="s">
        <v>1724</v>
      </c>
    </row>
    <row r="118417" spans="1:14" x14ac:dyDescent="0.35">
      <c r="A118417">
        <v>83336</v>
      </c>
      <c r="B118417" t="s">
        <v>721</v>
      </c>
      <c r="C118417" t="s">
        <v>1875</v>
      </c>
      <c r="D118417" t="s">
        <v>405</v>
      </c>
      <c r="E118417" t="s">
        <v>2867</v>
      </c>
      <c r="G118417">
        <v>83345</v>
      </c>
      <c r="H118417">
        <v>26</v>
      </c>
      <c r="I118417">
        <v>83345</v>
      </c>
      <c r="K118417">
        <v>29</v>
      </c>
      <c r="L118417">
        <v>30</v>
      </c>
      <c r="M118417">
        <v>7670</v>
      </c>
      <c r="N118417" t="s">
        <v>1724</v>
      </c>
    </row>
    <row r="118418" spans="1:14" x14ac:dyDescent="0.35">
      <c r="A118418">
        <v>83336</v>
      </c>
      <c r="B118418" t="s">
        <v>2296</v>
      </c>
      <c r="C118418" t="s">
        <v>1875</v>
      </c>
      <c r="D118418" t="s">
        <v>405</v>
      </c>
      <c r="E118418" t="s">
        <v>2867</v>
      </c>
      <c r="G118418">
        <v>83345</v>
      </c>
      <c r="H118418">
        <v>26</v>
      </c>
      <c r="I118418">
        <v>83345</v>
      </c>
      <c r="K118418">
        <v>29</v>
      </c>
      <c r="L118418">
        <v>30</v>
      </c>
      <c r="M118418">
        <v>6232</v>
      </c>
      <c r="N118418" t="s">
        <v>1724</v>
      </c>
    </row>
    <row r="118419" spans="1:14" x14ac:dyDescent="0.35">
      <c r="A118419">
        <v>83336</v>
      </c>
      <c r="B118419" t="s">
        <v>6778</v>
      </c>
      <c r="C118419" t="s">
        <v>1875</v>
      </c>
      <c r="D118419" t="s">
        <v>405</v>
      </c>
      <c r="E118419" t="s">
        <v>2867</v>
      </c>
      <c r="G118419">
        <v>83345</v>
      </c>
      <c r="H118419">
        <v>26</v>
      </c>
      <c r="I118419">
        <v>83345</v>
      </c>
      <c r="K118419">
        <v>29</v>
      </c>
      <c r="L118419">
        <v>30</v>
      </c>
      <c r="M118419">
        <v>6406</v>
      </c>
      <c r="N118419" t="s">
        <v>1724</v>
      </c>
    </row>
    <row r="118420" spans="1:14" x14ac:dyDescent="0.35">
      <c r="A118420">
        <v>83336</v>
      </c>
      <c r="B118420" t="s">
        <v>66706</v>
      </c>
      <c r="C118420" t="s">
        <v>1875</v>
      </c>
      <c r="D118420" t="s">
        <v>405</v>
      </c>
      <c r="E118420" t="s">
        <v>2867</v>
      </c>
      <c r="G118420">
        <v>83345</v>
      </c>
      <c r="H118420">
        <v>26</v>
      </c>
      <c r="I118420">
        <v>83345</v>
      </c>
      <c r="K118420">
        <v>29</v>
      </c>
      <c r="L118420">
        <v>30</v>
      </c>
      <c r="M118420">
        <v>6542</v>
      </c>
      <c r="N118420" t="s">
        <v>1724</v>
      </c>
    </row>
    <row r="118421" spans="1:14" x14ac:dyDescent="0.35">
      <c r="A118421">
        <v>83336</v>
      </c>
      <c r="B118421" t="s">
        <v>66707</v>
      </c>
      <c r="C118421" t="s">
        <v>1875</v>
      </c>
      <c r="D118421" t="s">
        <v>405</v>
      </c>
      <c r="E118421" t="s">
        <v>2867</v>
      </c>
      <c r="G118421">
        <v>83345</v>
      </c>
      <c r="H118421">
        <v>26</v>
      </c>
      <c r="I118421">
        <v>83345</v>
      </c>
      <c r="K118421">
        <v>29</v>
      </c>
      <c r="L118421">
        <v>30</v>
      </c>
      <c r="M118421">
        <v>6638</v>
      </c>
      <c r="N118421" t="s">
        <v>1724</v>
      </c>
    </row>
    <row r="118422" spans="1:14" x14ac:dyDescent="0.35">
      <c r="A118422">
        <v>83336</v>
      </c>
      <c r="B118422" t="s">
        <v>66708</v>
      </c>
      <c r="C118422" t="s">
        <v>1875</v>
      </c>
      <c r="D118422" t="s">
        <v>405</v>
      </c>
      <c r="E118422" t="s">
        <v>2867</v>
      </c>
      <c r="G118422">
        <v>83345</v>
      </c>
      <c r="H118422">
        <v>26</v>
      </c>
      <c r="I118422">
        <v>83345</v>
      </c>
      <c r="K118422">
        <v>29</v>
      </c>
      <c r="L118422">
        <v>30</v>
      </c>
      <c r="M118422">
        <v>6799</v>
      </c>
      <c r="N118422" t="s">
        <v>1724</v>
      </c>
    </row>
    <row r="118423" spans="1:14" x14ac:dyDescent="0.35">
      <c r="A118423">
        <v>83336</v>
      </c>
      <c r="B118423" t="s">
        <v>9197</v>
      </c>
      <c r="C118423" t="s">
        <v>1875</v>
      </c>
      <c r="D118423" t="s">
        <v>405</v>
      </c>
      <c r="E118423" t="s">
        <v>2867</v>
      </c>
      <c r="G118423">
        <v>83345</v>
      </c>
      <c r="H118423">
        <v>26</v>
      </c>
      <c r="I118423">
        <v>83345</v>
      </c>
      <c r="K118423">
        <v>29</v>
      </c>
      <c r="L118423">
        <v>30</v>
      </c>
      <c r="M118423">
        <v>7074</v>
      </c>
      <c r="N118423" t="s">
        <v>1724</v>
      </c>
    </row>
    <row r="118424" spans="1:14" x14ac:dyDescent="0.35">
      <c r="A118424">
        <v>83336</v>
      </c>
      <c r="B118424" t="s">
        <v>66709</v>
      </c>
      <c r="C118424" t="s">
        <v>1875</v>
      </c>
      <c r="D118424" t="s">
        <v>405</v>
      </c>
      <c r="E118424" t="s">
        <v>2867</v>
      </c>
      <c r="G118424">
        <v>83345</v>
      </c>
      <c r="H118424">
        <v>26</v>
      </c>
      <c r="I118424">
        <v>83345</v>
      </c>
      <c r="K118424">
        <v>29</v>
      </c>
      <c r="L118424">
        <v>30</v>
      </c>
      <c r="M118424">
        <v>7363</v>
      </c>
      <c r="N118424" t="s">
        <v>1724</v>
      </c>
    </row>
    <row r="118425" spans="1:14" x14ac:dyDescent="0.35">
      <c r="A118425">
        <v>83336</v>
      </c>
      <c r="B118425" t="s">
        <v>66710</v>
      </c>
      <c r="C118425" t="s">
        <v>1875</v>
      </c>
      <c r="D118425" t="s">
        <v>405</v>
      </c>
      <c r="E118425" t="s">
        <v>2867</v>
      </c>
      <c r="G118425">
        <v>83345</v>
      </c>
      <c r="H118425">
        <v>26</v>
      </c>
      <c r="I118425">
        <v>83345</v>
      </c>
      <c r="K118425">
        <v>29</v>
      </c>
      <c r="L118425">
        <v>30</v>
      </c>
      <c r="M118425">
        <v>7692</v>
      </c>
      <c r="N118425" t="s">
        <v>1724</v>
      </c>
    </row>
    <row r="118426" spans="1:14" x14ac:dyDescent="0.35">
      <c r="A118426">
        <v>83336</v>
      </c>
      <c r="B118426" t="s">
        <v>66711</v>
      </c>
      <c r="C118426" t="s">
        <v>2065</v>
      </c>
      <c r="D118426" t="s">
        <v>405</v>
      </c>
      <c r="E118426" t="s">
        <v>2867</v>
      </c>
      <c r="G118426">
        <v>83345</v>
      </c>
      <c r="H118426">
        <v>26</v>
      </c>
      <c r="I118426">
        <v>83345</v>
      </c>
      <c r="K118426">
        <v>15</v>
      </c>
      <c r="L118426">
        <v>30</v>
      </c>
      <c r="M118426">
        <v>6354</v>
      </c>
      <c r="N118426" t="s">
        <v>1724</v>
      </c>
    </row>
    <row r="118427" spans="1:14" x14ac:dyDescent="0.35">
      <c r="A118427">
        <v>83336</v>
      </c>
      <c r="B118427" t="s">
        <v>14187</v>
      </c>
      <c r="C118427" t="s">
        <v>1875</v>
      </c>
      <c r="D118427" t="s">
        <v>405</v>
      </c>
      <c r="E118427" t="s">
        <v>2867</v>
      </c>
      <c r="G118427">
        <v>83345</v>
      </c>
      <c r="H118427">
        <v>26</v>
      </c>
      <c r="I118427">
        <v>83345</v>
      </c>
      <c r="K118427">
        <v>29</v>
      </c>
      <c r="L118427">
        <v>30</v>
      </c>
      <c r="M118427">
        <v>6420</v>
      </c>
      <c r="N118427" t="s">
        <v>1724</v>
      </c>
    </row>
    <row r="118428" spans="1:14" x14ac:dyDescent="0.35">
      <c r="A118428">
        <v>83336</v>
      </c>
      <c r="B118428" t="s">
        <v>66712</v>
      </c>
      <c r="C118428" t="s">
        <v>1875</v>
      </c>
      <c r="D118428" t="s">
        <v>405</v>
      </c>
      <c r="E118428" t="s">
        <v>2867</v>
      </c>
      <c r="G118428">
        <v>83345</v>
      </c>
      <c r="H118428">
        <v>26</v>
      </c>
      <c r="I118428">
        <v>83345</v>
      </c>
      <c r="K118428">
        <v>29</v>
      </c>
      <c r="L118428">
        <v>30</v>
      </c>
      <c r="M118428">
        <v>6423</v>
      </c>
      <c r="N118428" t="s">
        <v>1724</v>
      </c>
    </row>
    <row r="118429" spans="1:14" x14ac:dyDescent="0.35">
      <c r="A118429">
        <v>83336</v>
      </c>
      <c r="B118429" t="s">
        <v>66713</v>
      </c>
      <c r="C118429" t="s">
        <v>1875</v>
      </c>
      <c r="D118429" t="s">
        <v>405</v>
      </c>
      <c r="E118429" t="s">
        <v>2867</v>
      </c>
      <c r="G118429">
        <v>83345</v>
      </c>
      <c r="H118429">
        <v>26</v>
      </c>
      <c r="I118429">
        <v>83345</v>
      </c>
      <c r="K118429">
        <v>29</v>
      </c>
      <c r="L118429">
        <v>30</v>
      </c>
      <c r="M118429">
        <v>6351</v>
      </c>
      <c r="N118429" t="s">
        <v>1724</v>
      </c>
    </row>
    <row r="118430" spans="1:14" x14ac:dyDescent="0.35">
      <c r="A118430">
        <v>83336</v>
      </c>
      <c r="B118430" t="s">
        <v>1378</v>
      </c>
      <c r="C118430" t="s">
        <v>1875</v>
      </c>
      <c r="D118430" t="s">
        <v>405</v>
      </c>
      <c r="E118430" t="s">
        <v>2867</v>
      </c>
      <c r="G118430">
        <v>83345</v>
      </c>
      <c r="H118430">
        <v>26</v>
      </c>
      <c r="I118430">
        <v>83345</v>
      </c>
      <c r="K118430">
        <v>29</v>
      </c>
      <c r="L118430">
        <v>30</v>
      </c>
      <c r="M118430">
        <v>6924</v>
      </c>
      <c r="N118430" t="s">
        <v>1724</v>
      </c>
    </row>
    <row r="118431" spans="1:14" x14ac:dyDescent="0.35">
      <c r="A118431">
        <v>83336</v>
      </c>
      <c r="B118431" t="s">
        <v>66714</v>
      </c>
      <c r="C118431" t="s">
        <v>1875</v>
      </c>
      <c r="D118431" t="s">
        <v>405</v>
      </c>
      <c r="E118431" t="s">
        <v>2867</v>
      </c>
      <c r="G118431">
        <v>83345</v>
      </c>
      <c r="H118431">
        <v>26</v>
      </c>
      <c r="I118431">
        <v>83345</v>
      </c>
      <c r="K118431">
        <v>29</v>
      </c>
      <c r="L118431">
        <v>30</v>
      </c>
      <c r="M118431">
        <v>7117</v>
      </c>
      <c r="N118431" t="s">
        <v>1724</v>
      </c>
    </row>
    <row r="118432" spans="1:14" x14ac:dyDescent="0.35">
      <c r="A118432">
        <v>83336</v>
      </c>
      <c r="B118432" t="s">
        <v>19076</v>
      </c>
      <c r="C118432" t="s">
        <v>1875</v>
      </c>
      <c r="D118432" t="s">
        <v>405</v>
      </c>
      <c r="E118432" t="s">
        <v>2867</v>
      </c>
      <c r="G118432">
        <v>83345</v>
      </c>
      <c r="H118432">
        <v>26</v>
      </c>
      <c r="I118432">
        <v>83345</v>
      </c>
      <c r="K118432">
        <v>29</v>
      </c>
      <c r="L118432">
        <v>30</v>
      </c>
      <c r="M118432">
        <v>7233</v>
      </c>
      <c r="N118432" t="s">
        <v>1724</v>
      </c>
    </row>
    <row r="118433" spans="1:14" x14ac:dyDescent="0.35">
      <c r="A118433">
        <v>83336</v>
      </c>
      <c r="B118433" t="s">
        <v>17937</v>
      </c>
      <c r="C118433" t="s">
        <v>1875</v>
      </c>
      <c r="D118433" t="s">
        <v>405</v>
      </c>
      <c r="E118433" t="s">
        <v>2867</v>
      </c>
      <c r="G118433">
        <v>83345</v>
      </c>
      <c r="H118433">
        <v>26</v>
      </c>
      <c r="I118433">
        <v>83345</v>
      </c>
      <c r="K118433">
        <v>29</v>
      </c>
      <c r="L118433">
        <v>30</v>
      </c>
      <c r="M118433">
        <v>7243</v>
      </c>
      <c r="N118433" t="s">
        <v>1724</v>
      </c>
    </row>
    <row r="118434" spans="1:14" x14ac:dyDescent="0.35">
      <c r="A118434">
        <v>83336</v>
      </c>
      <c r="B118434" t="s">
        <v>66715</v>
      </c>
      <c r="C118434" t="s">
        <v>1875</v>
      </c>
      <c r="D118434" t="s">
        <v>405</v>
      </c>
      <c r="E118434" t="s">
        <v>2867</v>
      </c>
      <c r="G118434">
        <v>83345</v>
      </c>
      <c r="H118434">
        <v>26</v>
      </c>
      <c r="I118434">
        <v>83345</v>
      </c>
      <c r="K118434">
        <v>29</v>
      </c>
      <c r="L118434">
        <v>30</v>
      </c>
      <c r="M118434">
        <v>7252</v>
      </c>
      <c r="N118434" t="s">
        <v>1724</v>
      </c>
    </row>
    <row r="118435" spans="1:14" x14ac:dyDescent="0.35">
      <c r="A118435">
        <v>83336</v>
      </c>
      <c r="B118435" t="s">
        <v>314</v>
      </c>
      <c r="C118435" t="s">
        <v>1875</v>
      </c>
      <c r="D118435" t="s">
        <v>405</v>
      </c>
      <c r="E118435" t="s">
        <v>2867</v>
      </c>
      <c r="G118435">
        <v>83345</v>
      </c>
      <c r="H118435">
        <v>26</v>
      </c>
      <c r="I118435">
        <v>83345</v>
      </c>
      <c r="K118435">
        <v>29</v>
      </c>
      <c r="L118435">
        <v>30</v>
      </c>
      <c r="M118435">
        <v>7387</v>
      </c>
      <c r="N118435" t="s">
        <v>1724</v>
      </c>
    </row>
    <row r="118436" spans="1:14" x14ac:dyDescent="0.35">
      <c r="A118436">
        <v>83337</v>
      </c>
      <c r="B118436" t="s">
        <v>66716</v>
      </c>
      <c r="C118436" t="s">
        <v>1875</v>
      </c>
      <c r="D118436" t="s">
        <v>405</v>
      </c>
      <c r="E118436" t="s">
        <v>2867</v>
      </c>
      <c r="G118436">
        <v>83345</v>
      </c>
      <c r="H118436">
        <v>26</v>
      </c>
      <c r="I118436">
        <v>83345</v>
      </c>
      <c r="K118436">
        <v>29</v>
      </c>
      <c r="L118436">
        <v>30</v>
      </c>
      <c r="M118436">
        <v>7096</v>
      </c>
      <c r="N118436" t="s">
        <v>1724</v>
      </c>
    </row>
    <row r="118437" spans="1:14" x14ac:dyDescent="0.35">
      <c r="A118437">
        <v>83337</v>
      </c>
      <c r="B118437" t="s">
        <v>617</v>
      </c>
      <c r="C118437" t="s">
        <v>1875</v>
      </c>
      <c r="D118437" t="s">
        <v>405</v>
      </c>
      <c r="E118437" t="s">
        <v>2867</v>
      </c>
      <c r="G118437">
        <v>83345</v>
      </c>
      <c r="H118437">
        <v>26</v>
      </c>
      <c r="I118437">
        <v>83345</v>
      </c>
      <c r="K118437">
        <v>29</v>
      </c>
      <c r="L118437">
        <v>30</v>
      </c>
      <c r="M118437">
        <v>7543</v>
      </c>
      <c r="N118437" t="s">
        <v>1724</v>
      </c>
    </row>
    <row r="118438" spans="1:14" x14ac:dyDescent="0.35">
      <c r="A118438">
        <v>83337</v>
      </c>
      <c r="B118438" t="s">
        <v>11558</v>
      </c>
      <c r="C118438" t="s">
        <v>1875</v>
      </c>
      <c r="D118438" t="s">
        <v>405</v>
      </c>
      <c r="E118438" t="s">
        <v>2867</v>
      </c>
      <c r="G118438">
        <v>83345</v>
      </c>
      <c r="H118438">
        <v>26</v>
      </c>
      <c r="I118438">
        <v>83345</v>
      </c>
      <c r="K118438">
        <v>29</v>
      </c>
      <c r="L118438">
        <v>30</v>
      </c>
      <c r="M118438">
        <v>6469</v>
      </c>
      <c r="N118438" t="s">
        <v>1724</v>
      </c>
    </row>
    <row r="118439" spans="1:14" x14ac:dyDescent="0.35">
      <c r="A118439">
        <v>83337</v>
      </c>
      <c r="B118439" t="s">
        <v>17050</v>
      </c>
      <c r="C118439" t="s">
        <v>1875</v>
      </c>
      <c r="D118439" t="s">
        <v>405</v>
      </c>
      <c r="E118439" t="s">
        <v>2867</v>
      </c>
      <c r="G118439">
        <v>83345</v>
      </c>
      <c r="H118439">
        <v>26</v>
      </c>
      <c r="I118439">
        <v>83345</v>
      </c>
      <c r="K118439">
        <v>29</v>
      </c>
      <c r="L118439">
        <v>30</v>
      </c>
      <c r="M118439">
        <v>7138</v>
      </c>
      <c r="N118439" t="s">
        <v>1724</v>
      </c>
    </row>
    <row r="118440" spans="1:14" x14ac:dyDescent="0.35">
      <c r="A118440">
        <v>83337</v>
      </c>
      <c r="B118440" t="s">
        <v>5106</v>
      </c>
      <c r="C118440" t="s">
        <v>1875</v>
      </c>
      <c r="D118440" t="s">
        <v>405</v>
      </c>
      <c r="E118440" t="s">
        <v>2867</v>
      </c>
      <c r="G118440">
        <v>83345</v>
      </c>
      <c r="H118440">
        <v>26</v>
      </c>
      <c r="I118440">
        <v>83345</v>
      </c>
      <c r="K118440">
        <v>29</v>
      </c>
      <c r="L118440">
        <v>30</v>
      </c>
      <c r="M118440">
        <v>6448</v>
      </c>
      <c r="N118440" t="s">
        <v>1724</v>
      </c>
    </row>
    <row r="118441" spans="1:14" x14ac:dyDescent="0.35">
      <c r="A118441">
        <v>83337</v>
      </c>
      <c r="B118441" t="s">
        <v>66717</v>
      </c>
      <c r="C118441" t="s">
        <v>1875</v>
      </c>
      <c r="D118441" t="s">
        <v>405</v>
      </c>
      <c r="E118441" t="s">
        <v>2867</v>
      </c>
      <c r="G118441">
        <v>83345</v>
      </c>
      <c r="H118441">
        <v>26</v>
      </c>
      <c r="I118441">
        <v>83345</v>
      </c>
      <c r="K118441">
        <v>29</v>
      </c>
      <c r="L118441">
        <v>30</v>
      </c>
      <c r="M118441">
        <v>6947</v>
      </c>
      <c r="N118441" t="s">
        <v>1724</v>
      </c>
    </row>
    <row r="118442" spans="1:14" x14ac:dyDescent="0.35">
      <c r="A118442">
        <v>83337</v>
      </c>
      <c r="B118442" t="s">
        <v>66718</v>
      </c>
      <c r="C118442" t="s">
        <v>1875</v>
      </c>
      <c r="D118442" t="s">
        <v>405</v>
      </c>
      <c r="E118442" t="s">
        <v>2867</v>
      </c>
      <c r="G118442">
        <v>83345</v>
      </c>
      <c r="H118442">
        <v>26</v>
      </c>
      <c r="I118442">
        <v>83345</v>
      </c>
      <c r="K118442">
        <v>29</v>
      </c>
      <c r="L118442">
        <v>30</v>
      </c>
      <c r="M118442">
        <v>217</v>
      </c>
      <c r="N118442" t="s">
        <v>1724</v>
      </c>
    </row>
    <row r="118443" spans="1:14" x14ac:dyDescent="0.35">
      <c r="A118443">
        <v>83337</v>
      </c>
      <c r="B118443" t="s">
        <v>20170</v>
      </c>
      <c r="C118443" t="s">
        <v>1875</v>
      </c>
      <c r="D118443" t="s">
        <v>405</v>
      </c>
      <c r="E118443" t="s">
        <v>2867</v>
      </c>
      <c r="G118443">
        <v>83345</v>
      </c>
      <c r="H118443">
        <v>26</v>
      </c>
      <c r="I118443">
        <v>83345</v>
      </c>
      <c r="K118443">
        <v>29</v>
      </c>
      <c r="L118443">
        <v>30</v>
      </c>
      <c r="M118443">
        <v>7228</v>
      </c>
      <c r="N118443" t="s">
        <v>1724</v>
      </c>
    </row>
    <row r="118444" spans="1:14" x14ac:dyDescent="0.35">
      <c r="A118444">
        <v>83337</v>
      </c>
      <c r="B118444" t="s">
        <v>66719</v>
      </c>
      <c r="C118444" t="s">
        <v>1875</v>
      </c>
      <c r="D118444" t="s">
        <v>405</v>
      </c>
      <c r="E118444" t="s">
        <v>2867</v>
      </c>
      <c r="G118444">
        <v>83345</v>
      </c>
      <c r="H118444">
        <v>26</v>
      </c>
      <c r="I118444">
        <v>83345</v>
      </c>
      <c r="K118444">
        <v>29</v>
      </c>
      <c r="L118444">
        <v>30</v>
      </c>
      <c r="M118444">
        <v>6578</v>
      </c>
      <c r="N118444" t="s">
        <v>1724</v>
      </c>
    </row>
    <row r="118445" spans="1:14" x14ac:dyDescent="0.35">
      <c r="A118445">
        <v>83337</v>
      </c>
      <c r="B118445" t="s">
        <v>49444</v>
      </c>
      <c r="C118445" t="s">
        <v>1875</v>
      </c>
      <c r="D118445" t="s">
        <v>405</v>
      </c>
      <c r="E118445" t="s">
        <v>2867</v>
      </c>
      <c r="G118445">
        <v>83345</v>
      </c>
      <c r="H118445">
        <v>26</v>
      </c>
      <c r="I118445">
        <v>83345</v>
      </c>
      <c r="K118445">
        <v>29</v>
      </c>
      <c r="L118445">
        <v>30</v>
      </c>
      <c r="M118445">
        <v>7570</v>
      </c>
      <c r="N118445" t="s">
        <v>1724</v>
      </c>
    </row>
    <row r="118446" spans="1:14" x14ac:dyDescent="0.35">
      <c r="A118446">
        <v>83337</v>
      </c>
      <c r="B118446" t="s">
        <v>66720</v>
      </c>
      <c r="C118446" t="s">
        <v>1875</v>
      </c>
      <c r="D118446" t="s">
        <v>405</v>
      </c>
      <c r="E118446" t="s">
        <v>2867</v>
      </c>
      <c r="G118446">
        <v>83345</v>
      </c>
      <c r="H118446">
        <v>26</v>
      </c>
      <c r="I118446">
        <v>83345</v>
      </c>
      <c r="K118446">
        <v>29</v>
      </c>
      <c r="L118446">
        <v>30</v>
      </c>
      <c r="M118446">
        <v>6621</v>
      </c>
      <c r="N118446" t="s">
        <v>1724</v>
      </c>
    </row>
    <row r="118447" spans="1:14" x14ac:dyDescent="0.35">
      <c r="A118447">
        <v>83338</v>
      </c>
      <c r="B118447" t="s">
        <v>66721</v>
      </c>
      <c r="C118447" t="s">
        <v>1875</v>
      </c>
      <c r="D118447" t="s">
        <v>405</v>
      </c>
      <c r="E118447" t="s">
        <v>2867</v>
      </c>
      <c r="G118447">
        <v>83341</v>
      </c>
      <c r="H118447">
        <v>26</v>
      </c>
      <c r="I118447">
        <v>83341</v>
      </c>
      <c r="K118447">
        <v>29</v>
      </c>
      <c r="L118447">
        <v>30</v>
      </c>
      <c r="M118447">
        <v>7301</v>
      </c>
      <c r="N118447" t="s">
        <v>1724</v>
      </c>
    </row>
    <row r="118448" spans="1:14" x14ac:dyDescent="0.35">
      <c r="A118448">
        <v>83338</v>
      </c>
      <c r="B118448" t="s">
        <v>66722</v>
      </c>
      <c r="C118448" t="s">
        <v>1875</v>
      </c>
      <c r="D118448" t="s">
        <v>405</v>
      </c>
      <c r="E118448" t="s">
        <v>2867</v>
      </c>
      <c r="G118448">
        <v>83341</v>
      </c>
      <c r="H118448">
        <v>26</v>
      </c>
      <c r="I118448">
        <v>83341</v>
      </c>
      <c r="K118448">
        <v>29</v>
      </c>
      <c r="L118448">
        <v>30</v>
      </c>
      <c r="M118448">
        <v>6318</v>
      </c>
      <c r="N118448" t="s">
        <v>1724</v>
      </c>
    </row>
    <row r="118449" spans="1:14" x14ac:dyDescent="0.35">
      <c r="A118449">
        <v>83338</v>
      </c>
      <c r="B118449" t="s">
        <v>66723</v>
      </c>
      <c r="C118449" t="s">
        <v>1875</v>
      </c>
      <c r="D118449" t="s">
        <v>405</v>
      </c>
      <c r="E118449" t="s">
        <v>2867</v>
      </c>
      <c r="G118449">
        <v>83341</v>
      </c>
      <c r="H118449">
        <v>26</v>
      </c>
      <c r="I118449">
        <v>83341</v>
      </c>
      <c r="K118449">
        <v>29</v>
      </c>
      <c r="L118449">
        <v>30</v>
      </c>
      <c r="M118449">
        <v>7717</v>
      </c>
      <c r="N118449" t="s">
        <v>1724</v>
      </c>
    </row>
    <row r="118450" spans="1:14" x14ac:dyDescent="0.35">
      <c r="A118450">
        <v>83340</v>
      </c>
      <c r="B118450" t="s">
        <v>66724</v>
      </c>
      <c r="C118450" t="s">
        <v>3</v>
      </c>
      <c r="D118450" t="s">
        <v>405</v>
      </c>
      <c r="E118450" t="s">
        <v>2867</v>
      </c>
      <c r="G118450">
        <v>83341</v>
      </c>
      <c r="H118450">
        <v>26</v>
      </c>
      <c r="I118450">
        <v>83341</v>
      </c>
      <c r="K118450">
        <v>9</v>
      </c>
      <c r="L118450">
        <v>30</v>
      </c>
      <c r="M118450">
        <v>202</v>
      </c>
      <c r="N118450" t="s">
        <v>6</v>
      </c>
    </row>
    <row r="118451" spans="1:14" x14ac:dyDescent="0.35">
      <c r="A118451">
        <v>83342</v>
      </c>
      <c r="B118451" t="s">
        <v>4956</v>
      </c>
      <c r="C118451" t="s">
        <v>3</v>
      </c>
      <c r="D118451" t="s">
        <v>405</v>
      </c>
      <c r="E118451" t="s">
        <v>2867</v>
      </c>
      <c r="G118451">
        <v>83341</v>
      </c>
      <c r="H118451">
        <v>26</v>
      </c>
      <c r="I118451">
        <v>83341</v>
      </c>
      <c r="K118451">
        <v>9</v>
      </c>
      <c r="L118451">
        <v>30</v>
      </c>
      <c r="M118451">
        <v>1807</v>
      </c>
      <c r="N118451" t="s">
        <v>1724</v>
      </c>
    </row>
    <row r="118452" spans="1:14" x14ac:dyDescent="0.35">
      <c r="A118452">
        <v>83342</v>
      </c>
      <c r="B118452" t="s">
        <v>223</v>
      </c>
      <c r="C118452" t="s">
        <v>3</v>
      </c>
      <c r="D118452" t="s">
        <v>405</v>
      </c>
      <c r="E118452" t="s">
        <v>2867</v>
      </c>
      <c r="G118452">
        <v>83341</v>
      </c>
      <c r="H118452">
        <v>26</v>
      </c>
      <c r="I118452">
        <v>83341</v>
      </c>
      <c r="K118452">
        <v>9</v>
      </c>
      <c r="L118452">
        <v>30</v>
      </c>
      <c r="M118452">
        <v>7785</v>
      </c>
      <c r="N118452" t="s">
        <v>1724</v>
      </c>
    </row>
    <row r="118453" spans="1:14" x14ac:dyDescent="0.35">
      <c r="A118453">
        <v>83342</v>
      </c>
      <c r="B118453" t="s">
        <v>2897</v>
      </c>
      <c r="C118453" t="s">
        <v>3</v>
      </c>
      <c r="D118453" t="s">
        <v>405</v>
      </c>
      <c r="E118453" t="s">
        <v>2867</v>
      </c>
      <c r="G118453">
        <v>83341</v>
      </c>
      <c r="H118453">
        <v>26</v>
      </c>
      <c r="I118453">
        <v>83341</v>
      </c>
      <c r="K118453">
        <v>9</v>
      </c>
      <c r="L118453">
        <v>30</v>
      </c>
      <c r="M118453">
        <v>7782</v>
      </c>
      <c r="N118453" t="s">
        <v>1724</v>
      </c>
    </row>
    <row r="118454" spans="1:14" x14ac:dyDescent="0.35">
      <c r="A118454">
        <v>83342</v>
      </c>
      <c r="B118454" t="s">
        <v>20300</v>
      </c>
      <c r="C118454" t="s">
        <v>3</v>
      </c>
      <c r="D118454" t="s">
        <v>405</v>
      </c>
      <c r="E118454" t="s">
        <v>2867</v>
      </c>
      <c r="G118454">
        <v>83341</v>
      </c>
      <c r="H118454">
        <v>26</v>
      </c>
      <c r="I118454">
        <v>83341</v>
      </c>
      <c r="K118454">
        <v>9</v>
      </c>
      <c r="L118454">
        <v>30</v>
      </c>
      <c r="M118454">
        <v>7781</v>
      </c>
      <c r="N118454" t="s">
        <v>1724</v>
      </c>
    </row>
    <row r="118455" spans="1:14" x14ac:dyDescent="0.35">
      <c r="A118455">
        <v>83342</v>
      </c>
      <c r="B118455" t="s">
        <v>292</v>
      </c>
      <c r="C118455" t="s">
        <v>3</v>
      </c>
      <c r="D118455" t="s">
        <v>405</v>
      </c>
      <c r="E118455" t="s">
        <v>2867</v>
      </c>
      <c r="G118455">
        <v>83341</v>
      </c>
      <c r="H118455">
        <v>26</v>
      </c>
      <c r="I118455">
        <v>83341</v>
      </c>
      <c r="K118455">
        <v>9</v>
      </c>
      <c r="L118455">
        <v>30</v>
      </c>
      <c r="M118455">
        <v>7783</v>
      </c>
      <c r="N118455" t="s">
        <v>1724</v>
      </c>
    </row>
    <row r="118456" spans="1:14" x14ac:dyDescent="0.35">
      <c r="A118456">
        <v>83342</v>
      </c>
      <c r="B118456" t="s">
        <v>66725</v>
      </c>
      <c r="C118456" t="s">
        <v>3</v>
      </c>
      <c r="D118456" t="s">
        <v>405</v>
      </c>
      <c r="E118456" t="s">
        <v>2867</v>
      </c>
      <c r="G118456">
        <v>83341</v>
      </c>
      <c r="H118456">
        <v>26</v>
      </c>
      <c r="I118456">
        <v>83341</v>
      </c>
      <c r="K118456">
        <v>9</v>
      </c>
      <c r="L118456">
        <v>30</v>
      </c>
      <c r="M118456">
        <v>1806</v>
      </c>
      <c r="N118456" t="s">
        <v>1724</v>
      </c>
    </row>
    <row r="118457" spans="1:14" x14ac:dyDescent="0.35">
      <c r="A118457">
        <v>83343</v>
      </c>
      <c r="B118457" t="s">
        <v>66726</v>
      </c>
      <c r="C118457" t="s">
        <v>159</v>
      </c>
      <c r="D118457" t="s">
        <v>405</v>
      </c>
      <c r="E118457" t="s">
        <v>2867</v>
      </c>
      <c r="G118457">
        <v>83341</v>
      </c>
      <c r="H118457">
        <v>26</v>
      </c>
      <c r="I118457">
        <v>83341</v>
      </c>
      <c r="K118457">
        <v>21</v>
      </c>
      <c r="L118457">
        <v>30</v>
      </c>
      <c r="M118457">
        <v>206</v>
      </c>
      <c r="N118457" t="s">
        <v>1724</v>
      </c>
    </row>
    <row r="118458" spans="1:14" x14ac:dyDescent="0.35">
      <c r="A118458">
        <v>83343</v>
      </c>
      <c r="B118458" t="s">
        <v>1297</v>
      </c>
      <c r="C118458" t="s">
        <v>3</v>
      </c>
      <c r="D118458" t="s">
        <v>405</v>
      </c>
      <c r="E118458" t="s">
        <v>2867</v>
      </c>
      <c r="G118458">
        <v>83341</v>
      </c>
      <c r="H118458">
        <v>26</v>
      </c>
      <c r="I118458">
        <v>83341</v>
      </c>
      <c r="K118458">
        <v>9</v>
      </c>
      <c r="L118458">
        <v>30</v>
      </c>
      <c r="M118458">
        <v>1811</v>
      </c>
      <c r="N118458" t="s">
        <v>1724</v>
      </c>
    </row>
    <row r="118459" spans="1:14" x14ac:dyDescent="0.35">
      <c r="A118459">
        <v>83343</v>
      </c>
      <c r="B118459" t="s">
        <v>634</v>
      </c>
      <c r="C118459" t="s">
        <v>3</v>
      </c>
      <c r="D118459" t="s">
        <v>405</v>
      </c>
      <c r="E118459" t="s">
        <v>2867</v>
      </c>
      <c r="G118459">
        <v>83341</v>
      </c>
      <c r="H118459">
        <v>26</v>
      </c>
      <c r="I118459">
        <v>83341</v>
      </c>
      <c r="K118459">
        <v>9</v>
      </c>
      <c r="L118459">
        <v>30</v>
      </c>
      <c r="M118459">
        <v>7784</v>
      </c>
      <c r="N118459" t="s">
        <v>1724</v>
      </c>
    </row>
    <row r="118460" spans="1:14" x14ac:dyDescent="0.35">
      <c r="A118460">
        <v>83343</v>
      </c>
      <c r="B118460" t="s">
        <v>66727</v>
      </c>
      <c r="C118460" t="s">
        <v>3</v>
      </c>
      <c r="D118460" t="s">
        <v>405</v>
      </c>
      <c r="E118460" t="s">
        <v>2867</v>
      </c>
      <c r="G118460">
        <v>83341</v>
      </c>
      <c r="H118460">
        <v>26</v>
      </c>
      <c r="I118460">
        <v>83341</v>
      </c>
      <c r="K118460">
        <v>9</v>
      </c>
      <c r="L118460">
        <v>30</v>
      </c>
      <c r="M118460">
        <v>1812</v>
      </c>
      <c r="N118460" t="s">
        <v>1724</v>
      </c>
    </row>
    <row r="118461" spans="1:14" x14ac:dyDescent="0.35">
      <c r="A118461">
        <v>83343</v>
      </c>
      <c r="B118461" t="s">
        <v>66728</v>
      </c>
      <c r="C118461" t="s">
        <v>3</v>
      </c>
      <c r="D118461" t="s">
        <v>405</v>
      </c>
      <c r="E118461" t="s">
        <v>2867</v>
      </c>
      <c r="G118461">
        <v>83341</v>
      </c>
      <c r="H118461">
        <v>26</v>
      </c>
      <c r="I118461">
        <v>83341</v>
      </c>
      <c r="K118461">
        <v>9</v>
      </c>
      <c r="L118461">
        <v>30</v>
      </c>
      <c r="M118461">
        <v>7780</v>
      </c>
      <c r="N118461" t="s">
        <v>1724</v>
      </c>
    </row>
    <row r="118462" spans="1:14" x14ac:dyDescent="0.35">
      <c r="A118462">
        <v>83344</v>
      </c>
      <c r="B118462" t="s">
        <v>66729</v>
      </c>
      <c r="C118462" t="s">
        <v>3</v>
      </c>
      <c r="D118462" t="s">
        <v>405</v>
      </c>
      <c r="E118462" t="s">
        <v>2867</v>
      </c>
      <c r="G118462">
        <v>83345</v>
      </c>
      <c r="H118462">
        <v>26</v>
      </c>
      <c r="I118462">
        <v>83345</v>
      </c>
      <c r="K118462">
        <v>9</v>
      </c>
      <c r="L118462">
        <v>30</v>
      </c>
      <c r="M118462">
        <v>212</v>
      </c>
      <c r="N118462" t="s">
        <v>1724</v>
      </c>
    </row>
    <row r="118463" spans="1:14" x14ac:dyDescent="0.35">
      <c r="A118463">
        <v>83346</v>
      </c>
      <c r="B118463" t="s">
        <v>70</v>
      </c>
      <c r="C118463" t="s">
        <v>3</v>
      </c>
      <c r="D118463" t="s">
        <v>405</v>
      </c>
      <c r="E118463" t="s">
        <v>2867</v>
      </c>
      <c r="G118463">
        <v>83345</v>
      </c>
      <c r="H118463">
        <v>26</v>
      </c>
      <c r="I118463">
        <v>83345</v>
      </c>
      <c r="K118463">
        <v>9</v>
      </c>
      <c r="L118463">
        <v>30</v>
      </c>
      <c r="M118463">
        <v>2874</v>
      </c>
      <c r="N118463" t="s">
        <v>1724</v>
      </c>
    </row>
    <row r="118464" spans="1:14" x14ac:dyDescent="0.35">
      <c r="A118464">
        <v>83346</v>
      </c>
      <c r="B118464" t="s">
        <v>6641</v>
      </c>
      <c r="C118464" t="s">
        <v>3</v>
      </c>
      <c r="D118464" t="s">
        <v>405</v>
      </c>
      <c r="E118464" t="s">
        <v>2867</v>
      </c>
      <c r="G118464">
        <v>83345</v>
      </c>
      <c r="H118464">
        <v>26</v>
      </c>
      <c r="I118464">
        <v>83345</v>
      </c>
      <c r="K118464">
        <v>9</v>
      </c>
      <c r="L118464">
        <v>30</v>
      </c>
      <c r="M118464">
        <v>7787</v>
      </c>
      <c r="N118464" t="s">
        <v>1724</v>
      </c>
    </row>
    <row r="118465" spans="1:14" x14ac:dyDescent="0.35">
      <c r="A118465">
        <v>83346</v>
      </c>
      <c r="B118465" t="s">
        <v>66730</v>
      </c>
      <c r="C118465" t="s">
        <v>3</v>
      </c>
      <c r="D118465" t="s">
        <v>405</v>
      </c>
      <c r="E118465" t="s">
        <v>2867</v>
      </c>
      <c r="G118465">
        <v>83345</v>
      </c>
      <c r="H118465">
        <v>26</v>
      </c>
      <c r="I118465">
        <v>83345</v>
      </c>
      <c r="K118465">
        <v>9</v>
      </c>
      <c r="L118465">
        <v>30</v>
      </c>
      <c r="M118465">
        <v>2873</v>
      </c>
      <c r="N118465" t="s">
        <v>1724</v>
      </c>
    </row>
    <row r="118466" spans="1:14" x14ac:dyDescent="0.35">
      <c r="A118466">
        <v>83347</v>
      </c>
      <c r="B118466" t="s">
        <v>2684</v>
      </c>
      <c r="C118466" t="s">
        <v>3</v>
      </c>
      <c r="D118466" t="s">
        <v>405</v>
      </c>
      <c r="E118466" t="s">
        <v>2867</v>
      </c>
      <c r="G118466">
        <v>83345</v>
      </c>
      <c r="H118466">
        <v>26</v>
      </c>
      <c r="I118466">
        <v>83345</v>
      </c>
      <c r="K118466">
        <v>9</v>
      </c>
      <c r="L118466">
        <v>30</v>
      </c>
      <c r="M118466">
        <v>2882</v>
      </c>
      <c r="N118466" t="s">
        <v>1724</v>
      </c>
    </row>
    <row r="118467" spans="1:14" x14ac:dyDescent="0.35">
      <c r="A118467">
        <v>83347</v>
      </c>
      <c r="B118467" t="s">
        <v>7209</v>
      </c>
      <c r="C118467" t="s">
        <v>3</v>
      </c>
      <c r="D118467" t="s">
        <v>405</v>
      </c>
      <c r="E118467" t="s">
        <v>2867</v>
      </c>
      <c r="G118467">
        <v>83345</v>
      </c>
      <c r="H118467">
        <v>26</v>
      </c>
      <c r="I118467">
        <v>83345</v>
      </c>
      <c r="K118467">
        <v>9</v>
      </c>
      <c r="L118467">
        <v>30</v>
      </c>
      <c r="M118467">
        <v>7788</v>
      </c>
      <c r="N118467" t="s">
        <v>6</v>
      </c>
    </row>
    <row r="118468" spans="1:14" x14ac:dyDescent="0.35">
      <c r="A118468">
        <v>83347</v>
      </c>
      <c r="B118468" t="s">
        <v>634</v>
      </c>
      <c r="C118468" t="s">
        <v>3</v>
      </c>
      <c r="D118468" t="s">
        <v>405</v>
      </c>
      <c r="E118468" t="s">
        <v>2867</v>
      </c>
      <c r="G118468">
        <v>83345</v>
      </c>
      <c r="H118468">
        <v>26</v>
      </c>
      <c r="I118468">
        <v>83345</v>
      </c>
      <c r="K118468">
        <v>9</v>
      </c>
      <c r="L118468">
        <v>30</v>
      </c>
      <c r="M118468">
        <v>3211</v>
      </c>
      <c r="N118468" t="s">
        <v>6</v>
      </c>
    </row>
    <row r="118469" spans="1:14" x14ac:dyDescent="0.35">
      <c r="A118469">
        <v>83347</v>
      </c>
      <c r="B118469" t="s">
        <v>746</v>
      </c>
      <c r="C118469" t="s">
        <v>3</v>
      </c>
      <c r="D118469" t="s">
        <v>405</v>
      </c>
      <c r="E118469" t="s">
        <v>2867</v>
      </c>
      <c r="G118469">
        <v>83345</v>
      </c>
      <c r="H118469">
        <v>26</v>
      </c>
      <c r="I118469">
        <v>83345</v>
      </c>
      <c r="K118469">
        <v>9</v>
      </c>
      <c r="L118469">
        <v>30</v>
      </c>
      <c r="M118469">
        <v>7786</v>
      </c>
      <c r="N118469" t="s">
        <v>6</v>
      </c>
    </row>
    <row r="118470" spans="1:14" x14ac:dyDescent="0.35">
      <c r="A118470">
        <v>83347</v>
      </c>
      <c r="B118470" t="s">
        <v>14586</v>
      </c>
      <c r="C118470" t="s">
        <v>3</v>
      </c>
      <c r="D118470" t="s">
        <v>405</v>
      </c>
      <c r="E118470" t="s">
        <v>2867</v>
      </c>
      <c r="G118470">
        <v>83345</v>
      </c>
      <c r="H118470">
        <v>26</v>
      </c>
      <c r="I118470">
        <v>83345</v>
      </c>
      <c r="K118470">
        <v>9</v>
      </c>
      <c r="L118470">
        <v>30</v>
      </c>
      <c r="M118470">
        <v>7789</v>
      </c>
      <c r="N118470" t="s">
        <v>1724</v>
      </c>
    </row>
    <row r="118471" spans="1:14" x14ac:dyDescent="0.35">
      <c r="A118471">
        <v>83347</v>
      </c>
      <c r="B118471" t="s">
        <v>7206</v>
      </c>
      <c r="C118471" t="s">
        <v>3</v>
      </c>
      <c r="D118471" t="s">
        <v>405</v>
      </c>
      <c r="E118471" t="s">
        <v>2867</v>
      </c>
      <c r="G118471">
        <v>83345</v>
      </c>
      <c r="H118471">
        <v>26</v>
      </c>
      <c r="I118471">
        <v>83345</v>
      </c>
      <c r="K118471">
        <v>9</v>
      </c>
      <c r="L118471">
        <v>30</v>
      </c>
      <c r="M118471">
        <v>2875</v>
      </c>
      <c r="N118471" t="s">
        <v>1724</v>
      </c>
    </row>
    <row r="118472" spans="1:14" x14ac:dyDescent="0.35">
      <c r="A118472">
        <v>83347</v>
      </c>
      <c r="B118472" t="s">
        <v>66731</v>
      </c>
      <c r="C118472" t="s">
        <v>159</v>
      </c>
      <c r="D118472" t="s">
        <v>405</v>
      </c>
      <c r="E118472" t="s">
        <v>2867</v>
      </c>
      <c r="G118472">
        <v>83345</v>
      </c>
      <c r="H118472">
        <v>26</v>
      </c>
      <c r="I118472">
        <v>83345</v>
      </c>
      <c r="K118472">
        <v>21</v>
      </c>
      <c r="L118472">
        <v>30</v>
      </c>
      <c r="M118472">
        <v>7791</v>
      </c>
      <c r="N118472" t="s">
        <v>6</v>
      </c>
    </row>
    <row r="118473" spans="1:14" x14ac:dyDescent="0.35">
      <c r="A118473">
        <v>83347</v>
      </c>
      <c r="B118473" t="s">
        <v>6641</v>
      </c>
      <c r="C118473" t="s">
        <v>3</v>
      </c>
      <c r="D118473" t="s">
        <v>405</v>
      </c>
      <c r="E118473" t="s">
        <v>2867</v>
      </c>
      <c r="G118473">
        <v>83345</v>
      </c>
      <c r="H118473">
        <v>26</v>
      </c>
      <c r="I118473">
        <v>83345</v>
      </c>
      <c r="K118473">
        <v>9</v>
      </c>
      <c r="L118473">
        <v>30</v>
      </c>
      <c r="M118473">
        <v>2878</v>
      </c>
      <c r="N118473" t="s">
        <v>1724</v>
      </c>
    </row>
    <row r="118474" spans="1:14" x14ac:dyDescent="0.35">
      <c r="A118474">
        <v>83347</v>
      </c>
      <c r="B118474" t="s">
        <v>12496</v>
      </c>
      <c r="C118474" t="s">
        <v>3</v>
      </c>
      <c r="D118474" t="s">
        <v>405</v>
      </c>
      <c r="E118474" t="s">
        <v>2867</v>
      </c>
      <c r="G118474">
        <v>83345</v>
      </c>
      <c r="H118474">
        <v>26</v>
      </c>
      <c r="I118474">
        <v>83345</v>
      </c>
      <c r="K118474">
        <v>9</v>
      </c>
      <c r="L118474">
        <v>30</v>
      </c>
      <c r="M118474">
        <v>2880</v>
      </c>
      <c r="N118474" t="s">
        <v>1724</v>
      </c>
    </row>
    <row r="118475" spans="1:14" x14ac:dyDescent="0.35">
      <c r="A118475">
        <v>83348</v>
      </c>
      <c r="B118475" t="s">
        <v>66732</v>
      </c>
      <c r="C118475" t="s">
        <v>3</v>
      </c>
      <c r="D118475" t="s">
        <v>405</v>
      </c>
      <c r="E118475" t="s">
        <v>2867</v>
      </c>
      <c r="G118475">
        <v>83345</v>
      </c>
      <c r="H118475">
        <v>26</v>
      </c>
      <c r="I118475">
        <v>83345</v>
      </c>
      <c r="K118475">
        <v>9</v>
      </c>
      <c r="L118475">
        <v>30</v>
      </c>
      <c r="M118475">
        <v>2876</v>
      </c>
      <c r="N118475" t="s">
        <v>1724</v>
      </c>
    </row>
    <row r="118476" spans="1:14" x14ac:dyDescent="0.35">
      <c r="A118476">
        <v>83348</v>
      </c>
      <c r="B118476" t="s">
        <v>2711</v>
      </c>
      <c r="C118476" t="s">
        <v>3</v>
      </c>
      <c r="D118476" t="s">
        <v>405</v>
      </c>
      <c r="E118476" t="s">
        <v>2867</v>
      </c>
      <c r="G118476">
        <v>83345</v>
      </c>
      <c r="H118476">
        <v>26</v>
      </c>
      <c r="I118476">
        <v>83345</v>
      </c>
      <c r="K118476">
        <v>9</v>
      </c>
      <c r="L118476">
        <v>30</v>
      </c>
      <c r="M118476">
        <v>2877</v>
      </c>
      <c r="N118476" t="s">
        <v>1724</v>
      </c>
    </row>
    <row r="118477" spans="1:14" x14ac:dyDescent="0.35">
      <c r="A118477">
        <v>83348</v>
      </c>
      <c r="B118477" t="s">
        <v>292</v>
      </c>
      <c r="C118477" t="s">
        <v>3</v>
      </c>
      <c r="D118477" t="s">
        <v>405</v>
      </c>
      <c r="E118477" t="s">
        <v>2867</v>
      </c>
      <c r="G118477">
        <v>83345</v>
      </c>
      <c r="H118477">
        <v>26</v>
      </c>
      <c r="I118477">
        <v>83345</v>
      </c>
      <c r="K118477">
        <v>9</v>
      </c>
      <c r="L118477">
        <v>30</v>
      </c>
      <c r="M118477">
        <v>2879</v>
      </c>
      <c r="N118477" t="s">
        <v>1724</v>
      </c>
    </row>
    <row r="118478" spans="1:14" x14ac:dyDescent="0.35">
      <c r="A118478">
        <v>83348</v>
      </c>
      <c r="B118478" t="s">
        <v>63673</v>
      </c>
      <c r="C118478" t="s">
        <v>3</v>
      </c>
      <c r="D118478" t="s">
        <v>405</v>
      </c>
      <c r="E118478" t="s">
        <v>2867</v>
      </c>
      <c r="G118478">
        <v>83345</v>
      </c>
      <c r="H118478">
        <v>26</v>
      </c>
      <c r="I118478">
        <v>83345</v>
      </c>
      <c r="K118478">
        <v>9</v>
      </c>
      <c r="L118478">
        <v>30</v>
      </c>
      <c r="M118478">
        <v>2881</v>
      </c>
      <c r="N118478" t="s">
        <v>1724</v>
      </c>
    </row>
    <row r="118479" spans="1:14" x14ac:dyDescent="0.35">
      <c r="A118479">
        <v>83348</v>
      </c>
      <c r="B118479" t="s">
        <v>1298</v>
      </c>
      <c r="C118479" t="s">
        <v>3</v>
      </c>
      <c r="D118479" t="s">
        <v>405</v>
      </c>
      <c r="E118479" t="s">
        <v>2867</v>
      </c>
      <c r="G118479">
        <v>83345</v>
      </c>
      <c r="H118479">
        <v>26</v>
      </c>
      <c r="I118479">
        <v>83345</v>
      </c>
      <c r="K118479">
        <v>9</v>
      </c>
      <c r="L118479">
        <v>30</v>
      </c>
      <c r="M118479">
        <v>7792</v>
      </c>
      <c r="N118479" t="s">
        <v>1724</v>
      </c>
    </row>
    <row r="118480" spans="1:14" x14ac:dyDescent="0.35">
      <c r="A118480">
        <v>83349</v>
      </c>
      <c r="B118480" t="s">
        <v>949</v>
      </c>
      <c r="C118480" t="s">
        <v>3</v>
      </c>
      <c r="D118480" t="s">
        <v>405</v>
      </c>
      <c r="E118480" t="s">
        <v>2867</v>
      </c>
      <c r="G118480">
        <v>83345</v>
      </c>
      <c r="H118480">
        <v>26</v>
      </c>
      <c r="I118480">
        <v>83345</v>
      </c>
      <c r="K118480">
        <v>9</v>
      </c>
      <c r="L118480">
        <v>30</v>
      </c>
      <c r="M118480">
        <v>2872</v>
      </c>
      <c r="N118480" t="s">
        <v>1724</v>
      </c>
    </row>
    <row r="118481" spans="1:14" x14ac:dyDescent="0.35">
      <c r="A118481">
        <v>83349</v>
      </c>
      <c r="B118481" t="s">
        <v>478</v>
      </c>
      <c r="C118481" t="s">
        <v>3</v>
      </c>
      <c r="D118481" t="s">
        <v>405</v>
      </c>
      <c r="E118481" t="s">
        <v>2867</v>
      </c>
      <c r="G118481">
        <v>83345</v>
      </c>
      <c r="H118481">
        <v>26</v>
      </c>
      <c r="I118481">
        <v>83345</v>
      </c>
      <c r="K118481">
        <v>9</v>
      </c>
      <c r="L118481">
        <v>30</v>
      </c>
      <c r="M118481">
        <v>2871</v>
      </c>
      <c r="N118481" t="s">
        <v>1724</v>
      </c>
    </row>
    <row r="118482" spans="1:14" x14ac:dyDescent="0.35">
      <c r="A118482">
        <v>83349</v>
      </c>
      <c r="B118482" t="s">
        <v>2754</v>
      </c>
      <c r="C118482" t="s">
        <v>3</v>
      </c>
      <c r="D118482" t="s">
        <v>405</v>
      </c>
      <c r="E118482" t="s">
        <v>2867</v>
      </c>
      <c r="G118482">
        <v>83345</v>
      </c>
      <c r="H118482">
        <v>26</v>
      </c>
      <c r="I118482">
        <v>83345</v>
      </c>
      <c r="K118482">
        <v>9</v>
      </c>
      <c r="L118482">
        <v>30</v>
      </c>
      <c r="M118482">
        <v>7790</v>
      </c>
      <c r="N118482" t="s">
        <v>6</v>
      </c>
    </row>
    <row r="118483" spans="1:14" x14ac:dyDescent="0.35">
      <c r="A118483">
        <v>83349</v>
      </c>
      <c r="B118483" t="s">
        <v>13261</v>
      </c>
      <c r="C118483" t="s">
        <v>3</v>
      </c>
      <c r="D118483" t="s">
        <v>405</v>
      </c>
      <c r="E118483" t="s">
        <v>2867</v>
      </c>
      <c r="G118483">
        <v>83345</v>
      </c>
      <c r="H118483">
        <v>26</v>
      </c>
      <c r="I118483">
        <v>83345</v>
      </c>
      <c r="K118483">
        <v>9</v>
      </c>
      <c r="L118483">
        <v>30</v>
      </c>
      <c r="M118483">
        <v>3338</v>
      </c>
      <c r="N118483" t="s">
        <v>6</v>
      </c>
    </row>
    <row r="118484" spans="1:14" x14ac:dyDescent="0.35">
      <c r="A118484">
        <v>83350</v>
      </c>
      <c r="B118484" t="s">
        <v>66733</v>
      </c>
      <c r="C118484" t="s">
        <v>1875</v>
      </c>
      <c r="D118484" t="s">
        <v>405</v>
      </c>
      <c r="E118484" t="s">
        <v>2867</v>
      </c>
      <c r="G118484">
        <v>83345</v>
      </c>
      <c r="H118484">
        <v>26</v>
      </c>
      <c r="I118484">
        <v>83345</v>
      </c>
      <c r="K118484">
        <v>29</v>
      </c>
      <c r="L118484">
        <v>30</v>
      </c>
      <c r="M118484">
        <v>7632</v>
      </c>
      <c r="N118484" t="s">
        <v>1724</v>
      </c>
    </row>
    <row r="118485" spans="1:14" x14ac:dyDescent="0.35">
      <c r="A118485">
        <v>83350</v>
      </c>
      <c r="B118485" t="s">
        <v>66573</v>
      </c>
      <c r="C118485" t="s">
        <v>1875</v>
      </c>
      <c r="D118485" t="s">
        <v>405</v>
      </c>
      <c r="E118485" t="s">
        <v>2867</v>
      </c>
      <c r="G118485">
        <v>83345</v>
      </c>
      <c r="H118485">
        <v>26</v>
      </c>
      <c r="I118485">
        <v>83345</v>
      </c>
      <c r="K118485">
        <v>29</v>
      </c>
      <c r="L118485">
        <v>30</v>
      </c>
      <c r="M118485">
        <v>6408</v>
      </c>
      <c r="N118485" t="s">
        <v>1724</v>
      </c>
    </row>
    <row r="118486" spans="1:14" x14ac:dyDescent="0.35">
      <c r="A118486">
        <v>83350</v>
      </c>
      <c r="B118486" t="s">
        <v>66734</v>
      </c>
      <c r="C118486" t="s">
        <v>1875</v>
      </c>
      <c r="D118486" t="s">
        <v>405</v>
      </c>
      <c r="E118486" t="s">
        <v>2867</v>
      </c>
      <c r="G118486">
        <v>83345</v>
      </c>
      <c r="H118486">
        <v>26</v>
      </c>
      <c r="I118486">
        <v>83345</v>
      </c>
      <c r="K118486">
        <v>29</v>
      </c>
      <c r="L118486">
        <v>30</v>
      </c>
      <c r="M118486">
        <v>7104</v>
      </c>
      <c r="N118486" t="s">
        <v>1724</v>
      </c>
    </row>
    <row r="118487" spans="1:14" x14ac:dyDescent="0.35">
      <c r="A118487">
        <v>83350</v>
      </c>
      <c r="B118487" t="s">
        <v>66735</v>
      </c>
      <c r="C118487" t="s">
        <v>1875</v>
      </c>
      <c r="D118487" t="s">
        <v>405</v>
      </c>
      <c r="E118487" t="s">
        <v>2867</v>
      </c>
      <c r="G118487">
        <v>83345</v>
      </c>
      <c r="H118487">
        <v>26</v>
      </c>
      <c r="I118487">
        <v>83345</v>
      </c>
      <c r="K118487">
        <v>29</v>
      </c>
      <c r="L118487">
        <v>30</v>
      </c>
      <c r="M118487">
        <v>7633</v>
      </c>
      <c r="N118487" t="s">
        <v>1724</v>
      </c>
    </row>
    <row r="118488" spans="1:14" x14ac:dyDescent="0.35">
      <c r="A118488">
        <v>83350</v>
      </c>
      <c r="B118488" t="s">
        <v>66736</v>
      </c>
      <c r="C118488" t="s">
        <v>2065</v>
      </c>
      <c r="D118488" t="s">
        <v>405</v>
      </c>
      <c r="E118488" t="s">
        <v>2867</v>
      </c>
      <c r="G118488">
        <v>83345</v>
      </c>
      <c r="H118488">
        <v>26</v>
      </c>
      <c r="I118488">
        <v>83345</v>
      </c>
      <c r="K118488">
        <v>15</v>
      </c>
      <c r="L118488">
        <v>30</v>
      </c>
      <c r="M118488">
        <v>7634</v>
      </c>
      <c r="N118488" t="s">
        <v>1724</v>
      </c>
    </row>
    <row r="118489" spans="1:14" x14ac:dyDescent="0.35">
      <c r="A118489">
        <v>83350</v>
      </c>
      <c r="B118489" t="s">
        <v>34005</v>
      </c>
      <c r="C118489" t="s">
        <v>1875</v>
      </c>
      <c r="D118489" t="s">
        <v>405</v>
      </c>
      <c r="E118489" t="s">
        <v>2867</v>
      </c>
      <c r="G118489">
        <v>83345</v>
      </c>
      <c r="H118489">
        <v>26</v>
      </c>
      <c r="I118489">
        <v>83345</v>
      </c>
      <c r="K118489">
        <v>29</v>
      </c>
      <c r="L118489">
        <v>30</v>
      </c>
      <c r="M118489">
        <v>7611</v>
      </c>
      <c r="N118489" t="s">
        <v>1724</v>
      </c>
    </row>
    <row r="118490" spans="1:14" x14ac:dyDescent="0.35">
      <c r="A118490">
        <v>83350</v>
      </c>
      <c r="B118490" t="s">
        <v>66737</v>
      </c>
      <c r="C118490" t="s">
        <v>1875</v>
      </c>
      <c r="D118490" t="s">
        <v>405</v>
      </c>
      <c r="E118490" t="s">
        <v>2867</v>
      </c>
      <c r="G118490">
        <v>83345</v>
      </c>
      <c r="H118490">
        <v>26</v>
      </c>
      <c r="I118490">
        <v>83345</v>
      </c>
      <c r="K118490">
        <v>29</v>
      </c>
      <c r="L118490">
        <v>30</v>
      </c>
      <c r="M118490">
        <v>6887</v>
      </c>
      <c r="N118490" t="s">
        <v>1724</v>
      </c>
    </row>
    <row r="118491" spans="1:14" x14ac:dyDescent="0.35">
      <c r="A118491">
        <v>83350</v>
      </c>
      <c r="B118491" t="s">
        <v>28408</v>
      </c>
      <c r="C118491" t="s">
        <v>1875</v>
      </c>
      <c r="D118491" t="s">
        <v>405</v>
      </c>
      <c r="E118491" t="s">
        <v>2867</v>
      </c>
      <c r="G118491">
        <v>83345</v>
      </c>
      <c r="H118491">
        <v>26</v>
      </c>
      <c r="I118491">
        <v>83345</v>
      </c>
      <c r="K118491">
        <v>29</v>
      </c>
      <c r="L118491">
        <v>30</v>
      </c>
      <c r="M118491">
        <v>6913</v>
      </c>
      <c r="N118491" t="s">
        <v>1724</v>
      </c>
    </row>
    <row r="118492" spans="1:14" x14ac:dyDescent="0.35">
      <c r="A118492">
        <v>83350</v>
      </c>
      <c r="B118492" t="s">
        <v>66738</v>
      </c>
      <c r="C118492" t="s">
        <v>1875</v>
      </c>
      <c r="D118492" t="s">
        <v>405</v>
      </c>
      <c r="E118492" t="s">
        <v>2867</v>
      </c>
      <c r="G118492">
        <v>83345</v>
      </c>
      <c r="H118492">
        <v>26</v>
      </c>
      <c r="I118492">
        <v>83345</v>
      </c>
      <c r="K118492">
        <v>29</v>
      </c>
      <c r="L118492">
        <v>30</v>
      </c>
      <c r="M118492">
        <v>7631</v>
      </c>
      <c r="N118492" t="s">
        <v>1724</v>
      </c>
    </row>
    <row r="118493" spans="1:14" x14ac:dyDescent="0.35">
      <c r="A118493">
        <v>83350</v>
      </c>
      <c r="B118493" t="s">
        <v>66739</v>
      </c>
      <c r="C118493" t="s">
        <v>1875</v>
      </c>
      <c r="D118493" t="s">
        <v>405</v>
      </c>
      <c r="E118493" t="s">
        <v>2867</v>
      </c>
      <c r="G118493">
        <v>83345</v>
      </c>
      <c r="H118493">
        <v>26</v>
      </c>
      <c r="I118493">
        <v>83345</v>
      </c>
      <c r="K118493">
        <v>29</v>
      </c>
      <c r="L118493">
        <v>30</v>
      </c>
      <c r="M118493">
        <v>6291</v>
      </c>
      <c r="N118493" t="s">
        <v>1724</v>
      </c>
    </row>
    <row r="118494" spans="1:14" x14ac:dyDescent="0.35">
      <c r="A118494">
        <v>83350</v>
      </c>
      <c r="B118494" t="s">
        <v>45910</v>
      </c>
      <c r="C118494" t="s">
        <v>1875</v>
      </c>
      <c r="D118494" t="s">
        <v>405</v>
      </c>
      <c r="E118494" t="s">
        <v>2867</v>
      </c>
      <c r="G118494">
        <v>83345</v>
      </c>
      <c r="H118494">
        <v>26</v>
      </c>
      <c r="I118494">
        <v>83345</v>
      </c>
      <c r="K118494">
        <v>29</v>
      </c>
      <c r="L118494">
        <v>30</v>
      </c>
      <c r="M118494">
        <v>7526</v>
      </c>
      <c r="N118494" t="s">
        <v>1724</v>
      </c>
    </row>
    <row r="118495" spans="1:14" x14ac:dyDescent="0.35">
      <c r="A118495">
        <v>83350</v>
      </c>
      <c r="B118495" t="s">
        <v>66740</v>
      </c>
      <c r="C118495" t="s">
        <v>1875</v>
      </c>
      <c r="D118495" t="s">
        <v>405</v>
      </c>
      <c r="E118495" t="s">
        <v>2867</v>
      </c>
      <c r="G118495">
        <v>83345</v>
      </c>
      <c r="H118495">
        <v>26</v>
      </c>
      <c r="I118495">
        <v>83345</v>
      </c>
      <c r="K118495">
        <v>29</v>
      </c>
      <c r="L118495">
        <v>30</v>
      </c>
      <c r="M118495">
        <v>7734</v>
      </c>
      <c r="N118495" t="s">
        <v>1724</v>
      </c>
    </row>
    <row r="118496" spans="1:14" x14ac:dyDescent="0.35">
      <c r="A118496">
        <v>83353</v>
      </c>
      <c r="B118496" t="s">
        <v>7869</v>
      </c>
      <c r="C118496" t="s">
        <v>1875</v>
      </c>
      <c r="D118496" t="s">
        <v>405</v>
      </c>
      <c r="E118496" t="s">
        <v>2867</v>
      </c>
      <c r="G118496">
        <v>83345</v>
      </c>
      <c r="H118496">
        <v>26</v>
      </c>
      <c r="I118496">
        <v>83345</v>
      </c>
      <c r="K118496">
        <v>29</v>
      </c>
      <c r="L118496">
        <v>30</v>
      </c>
      <c r="M118496">
        <v>6434</v>
      </c>
      <c r="N118496" t="s">
        <v>1724</v>
      </c>
    </row>
    <row r="118497" spans="1:14" x14ac:dyDescent="0.35">
      <c r="A118497">
        <v>83353</v>
      </c>
      <c r="B118497" t="s">
        <v>66741</v>
      </c>
      <c r="C118497" t="s">
        <v>1875</v>
      </c>
      <c r="D118497" t="s">
        <v>405</v>
      </c>
      <c r="E118497" t="s">
        <v>2867</v>
      </c>
      <c r="G118497">
        <v>83345</v>
      </c>
      <c r="H118497">
        <v>26</v>
      </c>
      <c r="I118497">
        <v>83345</v>
      </c>
      <c r="K118497">
        <v>29</v>
      </c>
      <c r="L118497">
        <v>30</v>
      </c>
      <c r="M118497">
        <v>6500</v>
      </c>
      <c r="N118497" t="s">
        <v>1724</v>
      </c>
    </row>
    <row r="118498" spans="1:14" x14ac:dyDescent="0.35">
      <c r="A118498">
        <v>83353</v>
      </c>
      <c r="B118498" t="s">
        <v>386</v>
      </c>
      <c r="C118498" t="s">
        <v>1875</v>
      </c>
      <c r="D118498" t="s">
        <v>405</v>
      </c>
      <c r="E118498" t="s">
        <v>2867</v>
      </c>
      <c r="G118498">
        <v>83345</v>
      </c>
      <c r="H118498">
        <v>26</v>
      </c>
      <c r="I118498">
        <v>83345</v>
      </c>
      <c r="K118498">
        <v>29</v>
      </c>
      <c r="L118498">
        <v>30</v>
      </c>
      <c r="M118498">
        <v>7499</v>
      </c>
      <c r="N118498" t="s">
        <v>1724</v>
      </c>
    </row>
    <row r="118499" spans="1:14" x14ac:dyDescent="0.35">
      <c r="A118499">
        <v>83353</v>
      </c>
      <c r="B118499" t="s">
        <v>66742</v>
      </c>
      <c r="C118499" t="s">
        <v>1875</v>
      </c>
      <c r="D118499" t="s">
        <v>405</v>
      </c>
      <c r="E118499" t="s">
        <v>2867</v>
      </c>
      <c r="G118499">
        <v>83345</v>
      </c>
      <c r="H118499">
        <v>26</v>
      </c>
      <c r="I118499">
        <v>83345</v>
      </c>
      <c r="K118499">
        <v>29</v>
      </c>
      <c r="L118499">
        <v>30</v>
      </c>
      <c r="M118499">
        <v>6444</v>
      </c>
      <c r="N118499" t="s">
        <v>1724</v>
      </c>
    </row>
    <row r="118500" spans="1:14" x14ac:dyDescent="0.35">
      <c r="A118500">
        <v>83353</v>
      </c>
      <c r="B118500" t="s">
        <v>1915</v>
      </c>
      <c r="C118500" t="s">
        <v>1875</v>
      </c>
      <c r="D118500" t="s">
        <v>405</v>
      </c>
      <c r="E118500" t="s">
        <v>2867</v>
      </c>
      <c r="G118500">
        <v>83345</v>
      </c>
      <c r="H118500">
        <v>26</v>
      </c>
      <c r="I118500">
        <v>83345</v>
      </c>
      <c r="K118500">
        <v>29</v>
      </c>
      <c r="L118500">
        <v>30</v>
      </c>
      <c r="M118500">
        <v>7525</v>
      </c>
      <c r="N118500" t="s">
        <v>1724</v>
      </c>
    </row>
    <row r="118501" spans="1:14" x14ac:dyDescent="0.35">
      <c r="A118501">
        <v>83353</v>
      </c>
      <c r="B118501" t="s">
        <v>66743</v>
      </c>
      <c r="C118501" t="s">
        <v>1875</v>
      </c>
      <c r="D118501" t="s">
        <v>405</v>
      </c>
      <c r="E118501" t="s">
        <v>2867</v>
      </c>
      <c r="G118501">
        <v>83345</v>
      </c>
      <c r="H118501">
        <v>26</v>
      </c>
      <c r="I118501">
        <v>83345</v>
      </c>
      <c r="K118501">
        <v>29</v>
      </c>
      <c r="L118501">
        <v>30</v>
      </c>
      <c r="M118501">
        <v>6389</v>
      </c>
      <c r="N118501" t="s">
        <v>1724</v>
      </c>
    </row>
    <row r="118502" spans="1:14" x14ac:dyDescent="0.35">
      <c r="A118502">
        <v>83353</v>
      </c>
      <c r="B118502" t="s">
        <v>66030</v>
      </c>
      <c r="C118502" t="s">
        <v>1875</v>
      </c>
      <c r="D118502" t="s">
        <v>405</v>
      </c>
      <c r="E118502" t="s">
        <v>2867</v>
      </c>
      <c r="G118502">
        <v>83345</v>
      </c>
      <c r="H118502">
        <v>26</v>
      </c>
      <c r="I118502">
        <v>83345</v>
      </c>
      <c r="K118502">
        <v>29</v>
      </c>
      <c r="L118502">
        <v>30</v>
      </c>
      <c r="M118502">
        <v>7009</v>
      </c>
      <c r="N118502" t="s">
        <v>1724</v>
      </c>
    </row>
    <row r="118503" spans="1:14" x14ac:dyDescent="0.35">
      <c r="A118503">
        <v>83353</v>
      </c>
      <c r="B118503" t="s">
        <v>66744</v>
      </c>
      <c r="C118503" t="s">
        <v>1875</v>
      </c>
      <c r="D118503" t="s">
        <v>405</v>
      </c>
      <c r="E118503" t="s">
        <v>2867</v>
      </c>
      <c r="G118503">
        <v>83345</v>
      </c>
      <c r="H118503">
        <v>26</v>
      </c>
      <c r="I118503">
        <v>83345</v>
      </c>
      <c r="K118503">
        <v>29</v>
      </c>
      <c r="L118503">
        <v>30</v>
      </c>
      <c r="M118503">
        <v>7628</v>
      </c>
      <c r="N118503" t="s">
        <v>1724</v>
      </c>
    </row>
    <row r="118504" spans="1:14" x14ac:dyDescent="0.35">
      <c r="A118504">
        <v>83353</v>
      </c>
      <c r="B118504" t="s">
        <v>871</v>
      </c>
      <c r="C118504" t="s">
        <v>1875</v>
      </c>
      <c r="D118504" t="s">
        <v>405</v>
      </c>
      <c r="E118504" t="s">
        <v>2867</v>
      </c>
      <c r="G118504">
        <v>83345</v>
      </c>
      <c r="H118504">
        <v>26</v>
      </c>
      <c r="I118504">
        <v>83345</v>
      </c>
      <c r="K118504">
        <v>29</v>
      </c>
      <c r="L118504">
        <v>30</v>
      </c>
      <c r="M118504">
        <v>6376</v>
      </c>
      <c r="N118504" t="s">
        <v>1724</v>
      </c>
    </row>
    <row r="118505" spans="1:14" x14ac:dyDescent="0.35">
      <c r="A118505">
        <v>83353</v>
      </c>
      <c r="B118505" t="s">
        <v>66745</v>
      </c>
      <c r="C118505" t="s">
        <v>1875</v>
      </c>
      <c r="D118505" t="s">
        <v>405</v>
      </c>
      <c r="E118505" t="s">
        <v>2867</v>
      </c>
      <c r="G118505">
        <v>83345</v>
      </c>
      <c r="H118505">
        <v>26</v>
      </c>
      <c r="I118505">
        <v>83345</v>
      </c>
      <c r="K118505">
        <v>29</v>
      </c>
      <c r="L118505">
        <v>30</v>
      </c>
      <c r="M118505">
        <v>7054</v>
      </c>
      <c r="N118505" t="s">
        <v>1724</v>
      </c>
    </row>
    <row r="118506" spans="1:14" x14ac:dyDescent="0.35">
      <c r="A118506">
        <v>83353</v>
      </c>
      <c r="B118506" t="s">
        <v>3479</v>
      </c>
      <c r="C118506" t="s">
        <v>1875</v>
      </c>
      <c r="D118506" t="s">
        <v>405</v>
      </c>
      <c r="E118506" t="s">
        <v>2867</v>
      </c>
      <c r="G118506">
        <v>83345</v>
      </c>
      <c r="H118506">
        <v>26</v>
      </c>
      <c r="I118506">
        <v>83345</v>
      </c>
      <c r="K118506">
        <v>29</v>
      </c>
      <c r="L118506">
        <v>30</v>
      </c>
      <c r="M118506">
        <v>6171</v>
      </c>
      <c r="N118506" t="s">
        <v>1724</v>
      </c>
    </row>
    <row r="118507" spans="1:14" x14ac:dyDescent="0.35">
      <c r="A118507">
        <v>83353</v>
      </c>
      <c r="B118507" t="s">
        <v>16869</v>
      </c>
      <c r="C118507" t="s">
        <v>1875</v>
      </c>
      <c r="D118507" t="s">
        <v>405</v>
      </c>
      <c r="E118507" t="s">
        <v>2867</v>
      </c>
      <c r="G118507">
        <v>83345</v>
      </c>
      <c r="H118507">
        <v>26</v>
      </c>
      <c r="I118507">
        <v>83345</v>
      </c>
      <c r="K118507">
        <v>29</v>
      </c>
      <c r="L118507">
        <v>30</v>
      </c>
      <c r="M118507">
        <v>6388</v>
      </c>
      <c r="N118507" t="s">
        <v>1724</v>
      </c>
    </row>
    <row r="118508" spans="1:14" x14ac:dyDescent="0.35">
      <c r="A118508">
        <v>83353</v>
      </c>
      <c r="B118508" t="s">
        <v>1228</v>
      </c>
      <c r="C118508" t="s">
        <v>1875</v>
      </c>
      <c r="D118508" t="s">
        <v>405</v>
      </c>
      <c r="E118508" t="s">
        <v>2867</v>
      </c>
      <c r="G118508">
        <v>83345</v>
      </c>
      <c r="H118508">
        <v>26</v>
      </c>
      <c r="I118508">
        <v>83345</v>
      </c>
      <c r="K118508">
        <v>29</v>
      </c>
      <c r="L118508">
        <v>30</v>
      </c>
      <c r="M118508">
        <v>7368</v>
      </c>
      <c r="N118508" t="s">
        <v>1724</v>
      </c>
    </row>
    <row r="118509" spans="1:14" x14ac:dyDescent="0.35">
      <c r="A118509">
        <v>83354</v>
      </c>
      <c r="B118509" t="s">
        <v>66746</v>
      </c>
      <c r="C118509" t="s">
        <v>1875</v>
      </c>
      <c r="D118509" t="s">
        <v>405</v>
      </c>
      <c r="E118509" t="s">
        <v>2867</v>
      </c>
      <c r="G118509">
        <v>83345</v>
      </c>
      <c r="H118509">
        <v>26</v>
      </c>
      <c r="I118509">
        <v>83345</v>
      </c>
      <c r="K118509">
        <v>29</v>
      </c>
      <c r="L118509">
        <v>30</v>
      </c>
      <c r="M118509">
        <v>6880</v>
      </c>
      <c r="N118509" t="s">
        <v>1724</v>
      </c>
    </row>
    <row r="118510" spans="1:14" x14ac:dyDescent="0.35">
      <c r="A118510">
        <v>83354</v>
      </c>
      <c r="B118510" t="s">
        <v>2153</v>
      </c>
      <c r="C118510" t="s">
        <v>1875</v>
      </c>
      <c r="D118510" t="s">
        <v>405</v>
      </c>
      <c r="E118510" t="s">
        <v>2867</v>
      </c>
      <c r="G118510">
        <v>83345</v>
      </c>
      <c r="H118510">
        <v>26</v>
      </c>
      <c r="I118510">
        <v>83345</v>
      </c>
      <c r="K118510">
        <v>29</v>
      </c>
      <c r="L118510">
        <v>30</v>
      </c>
      <c r="M118510">
        <v>7327</v>
      </c>
      <c r="N118510" t="s">
        <v>1724</v>
      </c>
    </row>
    <row r="118511" spans="1:14" x14ac:dyDescent="0.35">
      <c r="A118511">
        <v>83354</v>
      </c>
      <c r="B118511" t="s">
        <v>5128</v>
      </c>
      <c r="C118511" t="s">
        <v>1875</v>
      </c>
      <c r="D118511" t="s">
        <v>405</v>
      </c>
      <c r="E118511" t="s">
        <v>2867</v>
      </c>
      <c r="G118511">
        <v>83345</v>
      </c>
      <c r="H118511">
        <v>26</v>
      </c>
      <c r="I118511">
        <v>83345</v>
      </c>
      <c r="K118511">
        <v>29</v>
      </c>
      <c r="L118511">
        <v>30</v>
      </c>
      <c r="M118511">
        <v>7473</v>
      </c>
      <c r="N118511" t="s">
        <v>1724</v>
      </c>
    </row>
    <row r="118512" spans="1:14" x14ac:dyDescent="0.35">
      <c r="A118512">
        <v>83354</v>
      </c>
      <c r="B118512" t="s">
        <v>305</v>
      </c>
      <c r="C118512" t="s">
        <v>1875</v>
      </c>
      <c r="D118512" t="s">
        <v>405</v>
      </c>
      <c r="E118512" t="s">
        <v>2867</v>
      </c>
      <c r="G118512">
        <v>83345</v>
      </c>
      <c r="H118512">
        <v>26</v>
      </c>
      <c r="I118512">
        <v>83345</v>
      </c>
      <c r="K118512">
        <v>29</v>
      </c>
      <c r="L118512">
        <v>30</v>
      </c>
      <c r="M118512">
        <v>7210</v>
      </c>
      <c r="N118512" t="s">
        <v>1724</v>
      </c>
    </row>
    <row r="118513" spans="1:14" x14ac:dyDescent="0.35">
      <c r="A118513">
        <v>83354</v>
      </c>
      <c r="B118513" t="s">
        <v>1017</v>
      </c>
      <c r="C118513" t="s">
        <v>1875</v>
      </c>
      <c r="D118513" t="s">
        <v>405</v>
      </c>
      <c r="E118513" t="s">
        <v>2867</v>
      </c>
      <c r="G118513">
        <v>83345</v>
      </c>
      <c r="H118513">
        <v>26</v>
      </c>
      <c r="I118513">
        <v>83345</v>
      </c>
      <c r="K118513">
        <v>29</v>
      </c>
      <c r="L118513">
        <v>30</v>
      </c>
      <c r="M118513">
        <v>6288</v>
      </c>
      <c r="N118513" t="s">
        <v>1724</v>
      </c>
    </row>
    <row r="118514" spans="1:14" x14ac:dyDescent="0.35">
      <c r="A118514">
        <v>83354</v>
      </c>
      <c r="B118514" t="s">
        <v>66747</v>
      </c>
      <c r="C118514" t="s">
        <v>1875</v>
      </c>
      <c r="D118514" t="s">
        <v>405</v>
      </c>
      <c r="E118514" t="s">
        <v>2867</v>
      </c>
      <c r="G118514">
        <v>83345</v>
      </c>
      <c r="H118514">
        <v>26</v>
      </c>
      <c r="I118514">
        <v>83345</v>
      </c>
      <c r="K118514">
        <v>29</v>
      </c>
      <c r="L118514">
        <v>30</v>
      </c>
      <c r="M118514">
        <v>6815</v>
      </c>
      <c r="N118514" t="s">
        <v>1724</v>
      </c>
    </row>
    <row r="118515" spans="1:14" x14ac:dyDescent="0.35">
      <c r="A118515">
        <v>83354</v>
      </c>
      <c r="B118515" t="s">
        <v>66748</v>
      </c>
      <c r="C118515" t="s">
        <v>1875</v>
      </c>
      <c r="D118515" t="s">
        <v>405</v>
      </c>
      <c r="E118515" t="s">
        <v>2867</v>
      </c>
      <c r="G118515">
        <v>83345</v>
      </c>
      <c r="H118515">
        <v>26</v>
      </c>
      <c r="I118515">
        <v>83345</v>
      </c>
      <c r="K118515">
        <v>29</v>
      </c>
      <c r="L118515">
        <v>30</v>
      </c>
      <c r="M118515">
        <v>6664</v>
      </c>
      <c r="N118515" t="s">
        <v>1724</v>
      </c>
    </row>
    <row r="118516" spans="1:14" x14ac:dyDescent="0.35">
      <c r="A118516">
        <v>83354</v>
      </c>
      <c r="B118516" t="s">
        <v>66749</v>
      </c>
      <c r="C118516" t="s">
        <v>1875</v>
      </c>
      <c r="D118516" t="s">
        <v>405</v>
      </c>
      <c r="E118516" t="s">
        <v>2867</v>
      </c>
      <c r="G118516">
        <v>83345</v>
      </c>
      <c r="H118516">
        <v>26</v>
      </c>
      <c r="I118516">
        <v>83345</v>
      </c>
      <c r="K118516">
        <v>29</v>
      </c>
      <c r="L118516">
        <v>30</v>
      </c>
      <c r="M118516">
        <v>7132</v>
      </c>
      <c r="N118516" t="s">
        <v>1724</v>
      </c>
    </row>
    <row r="118517" spans="1:14" x14ac:dyDescent="0.35">
      <c r="A118517">
        <v>83354</v>
      </c>
      <c r="B118517" t="s">
        <v>386</v>
      </c>
      <c r="C118517" t="s">
        <v>1875</v>
      </c>
      <c r="D118517" t="s">
        <v>405</v>
      </c>
      <c r="E118517" t="s">
        <v>2867</v>
      </c>
      <c r="G118517">
        <v>83345</v>
      </c>
      <c r="H118517">
        <v>26</v>
      </c>
      <c r="I118517">
        <v>83345</v>
      </c>
      <c r="K118517">
        <v>29</v>
      </c>
      <c r="L118517">
        <v>30</v>
      </c>
      <c r="M118517">
        <v>7502</v>
      </c>
      <c r="N118517" t="s">
        <v>1724</v>
      </c>
    </row>
    <row r="118518" spans="1:14" x14ac:dyDescent="0.35">
      <c r="A118518">
        <v>83354</v>
      </c>
      <c r="B118518" t="s">
        <v>8610</v>
      </c>
      <c r="C118518" t="s">
        <v>1875</v>
      </c>
      <c r="D118518" t="s">
        <v>405</v>
      </c>
      <c r="E118518" t="s">
        <v>2867</v>
      </c>
      <c r="G118518">
        <v>83345</v>
      </c>
      <c r="H118518">
        <v>26</v>
      </c>
      <c r="I118518">
        <v>83345</v>
      </c>
      <c r="K118518">
        <v>29</v>
      </c>
      <c r="L118518">
        <v>30</v>
      </c>
      <c r="M118518">
        <v>7581</v>
      </c>
      <c r="N118518" t="s">
        <v>1724</v>
      </c>
    </row>
    <row r="118519" spans="1:14" x14ac:dyDescent="0.35">
      <c r="A118519">
        <v>83355</v>
      </c>
      <c r="B118519" t="s">
        <v>15186</v>
      </c>
      <c r="C118519" t="s">
        <v>1875</v>
      </c>
      <c r="D118519" t="s">
        <v>405</v>
      </c>
      <c r="E118519" t="s">
        <v>2867</v>
      </c>
      <c r="G118519">
        <v>83345</v>
      </c>
      <c r="H118519">
        <v>26</v>
      </c>
      <c r="I118519">
        <v>83345</v>
      </c>
      <c r="K118519">
        <v>29</v>
      </c>
      <c r="L118519">
        <v>30</v>
      </c>
      <c r="M118519">
        <v>7028</v>
      </c>
      <c r="N118519" t="s">
        <v>1724</v>
      </c>
    </row>
    <row r="118520" spans="1:14" x14ac:dyDescent="0.35">
      <c r="A118520">
        <v>83355</v>
      </c>
      <c r="B118520" t="s">
        <v>66750</v>
      </c>
      <c r="C118520" t="s">
        <v>1875</v>
      </c>
      <c r="D118520" t="s">
        <v>405</v>
      </c>
      <c r="E118520" t="s">
        <v>2867</v>
      </c>
      <c r="G118520">
        <v>83345</v>
      </c>
      <c r="H118520">
        <v>26</v>
      </c>
      <c r="I118520">
        <v>83345</v>
      </c>
      <c r="K118520">
        <v>29</v>
      </c>
      <c r="L118520">
        <v>30</v>
      </c>
      <c r="M118520">
        <v>6984</v>
      </c>
      <c r="N118520" t="s">
        <v>1724</v>
      </c>
    </row>
    <row r="118521" spans="1:14" x14ac:dyDescent="0.35">
      <c r="A118521">
        <v>83355</v>
      </c>
      <c r="B118521" t="s">
        <v>66751</v>
      </c>
      <c r="C118521" t="s">
        <v>1875</v>
      </c>
      <c r="D118521" t="s">
        <v>405</v>
      </c>
      <c r="E118521" t="s">
        <v>2867</v>
      </c>
      <c r="G118521">
        <v>83345</v>
      </c>
      <c r="H118521">
        <v>26</v>
      </c>
      <c r="I118521">
        <v>83345</v>
      </c>
      <c r="K118521">
        <v>29</v>
      </c>
      <c r="L118521">
        <v>30</v>
      </c>
      <c r="M118521">
        <v>7737</v>
      </c>
      <c r="N118521" t="s">
        <v>1724</v>
      </c>
    </row>
    <row r="118522" spans="1:14" x14ac:dyDescent="0.35">
      <c r="A118522">
        <v>83355</v>
      </c>
      <c r="B118522" t="s">
        <v>5176</v>
      </c>
      <c r="C118522" t="s">
        <v>2065</v>
      </c>
      <c r="D118522" t="s">
        <v>405</v>
      </c>
      <c r="E118522" t="s">
        <v>2867</v>
      </c>
      <c r="G118522">
        <v>83345</v>
      </c>
      <c r="H118522">
        <v>26</v>
      </c>
      <c r="I118522">
        <v>83345</v>
      </c>
      <c r="K118522">
        <v>15</v>
      </c>
      <c r="L118522">
        <v>30</v>
      </c>
      <c r="M118522">
        <v>7022</v>
      </c>
      <c r="N118522" t="s">
        <v>1724</v>
      </c>
    </row>
    <row r="118523" spans="1:14" x14ac:dyDescent="0.35">
      <c r="A118523">
        <v>83355</v>
      </c>
      <c r="B118523" t="s">
        <v>2153</v>
      </c>
      <c r="C118523" t="s">
        <v>1875</v>
      </c>
      <c r="D118523" t="s">
        <v>405</v>
      </c>
      <c r="E118523" t="s">
        <v>2867</v>
      </c>
      <c r="G118523">
        <v>83345</v>
      </c>
      <c r="H118523">
        <v>26</v>
      </c>
      <c r="I118523">
        <v>83345</v>
      </c>
      <c r="K118523">
        <v>29</v>
      </c>
      <c r="L118523">
        <v>30</v>
      </c>
      <c r="M118523">
        <v>7326</v>
      </c>
      <c r="N118523" t="s">
        <v>1724</v>
      </c>
    </row>
    <row r="118524" spans="1:14" x14ac:dyDescent="0.35">
      <c r="A118524">
        <v>83355</v>
      </c>
      <c r="B118524" t="s">
        <v>5176</v>
      </c>
      <c r="C118524" t="s">
        <v>1875</v>
      </c>
      <c r="D118524" t="s">
        <v>405</v>
      </c>
      <c r="E118524" t="s">
        <v>2867</v>
      </c>
      <c r="G118524">
        <v>83345</v>
      </c>
      <c r="H118524">
        <v>26</v>
      </c>
      <c r="I118524">
        <v>83345</v>
      </c>
      <c r="K118524">
        <v>29</v>
      </c>
      <c r="L118524">
        <v>30</v>
      </c>
      <c r="M118524">
        <v>7021</v>
      </c>
      <c r="N118524" t="s">
        <v>1724</v>
      </c>
    </row>
    <row r="118525" spans="1:14" x14ac:dyDescent="0.35">
      <c r="A118525">
        <v>83356</v>
      </c>
      <c r="B118525" t="s">
        <v>2127</v>
      </c>
      <c r="C118525" t="s">
        <v>1875</v>
      </c>
      <c r="D118525" t="s">
        <v>405</v>
      </c>
      <c r="E118525" t="s">
        <v>2867</v>
      </c>
      <c r="G118525">
        <v>83345</v>
      </c>
      <c r="H118525">
        <v>26</v>
      </c>
      <c r="I118525">
        <v>83345</v>
      </c>
      <c r="K118525">
        <v>29</v>
      </c>
      <c r="L118525">
        <v>30</v>
      </c>
      <c r="M118525">
        <v>6626</v>
      </c>
      <c r="N118525" t="s">
        <v>1724</v>
      </c>
    </row>
    <row r="118526" spans="1:14" x14ac:dyDescent="0.35">
      <c r="A118526">
        <v>83356</v>
      </c>
      <c r="B118526" t="s">
        <v>61630</v>
      </c>
      <c r="C118526" t="s">
        <v>2065</v>
      </c>
      <c r="D118526" t="s">
        <v>405</v>
      </c>
      <c r="E118526" t="s">
        <v>2867</v>
      </c>
      <c r="G118526">
        <v>83345</v>
      </c>
      <c r="H118526">
        <v>26</v>
      </c>
      <c r="I118526">
        <v>83345</v>
      </c>
      <c r="K118526">
        <v>15</v>
      </c>
      <c r="L118526">
        <v>30</v>
      </c>
      <c r="M118526">
        <v>6670</v>
      </c>
      <c r="N118526" t="s">
        <v>1724</v>
      </c>
    </row>
    <row r="118527" spans="1:14" x14ac:dyDescent="0.35">
      <c r="A118527">
        <v>83356</v>
      </c>
      <c r="B118527" t="s">
        <v>1426</v>
      </c>
      <c r="C118527" t="s">
        <v>1875</v>
      </c>
      <c r="D118527" t="s">
        <v>405</v>
      </c>
      <c r="E118527" t="s">
        <v>2867</v>
      </c>
      <c r="G118527">
        <v>83345</v>
      </c>
      <c r="H118527">
        <v>26</v>
      </c>
      <c r="I118527">
        <v>83345</v>
      </c>
      <c r="K118527">
        <v>29</v>
      </c>
      <c r="L118527">
        <v>30</v>
      </c>
      <c r="M118527">
        <v>7480</v>
      </c>
      <c r="N118527" t="s">
        <v>1724</v>
      </c>
    </row>
    <row r="118528" spans="1:14" x14ac:dyDescent="0.35">
      <c r="A118528">
        <v>83356</v>
      </c>
      <c r="B118528" t="s">
        <v>1015</v>
      </c>
      <c r="C118528" t="s">
        <v>1875</v>
      </c>
      <c r="D118528" t="s">
        <v>405</v>
      </c>
      <c r="E118528" t="s">
        <v>2867</v>
      </c>
      <c r="G118528">
        <v>83345</v>
      </c>
      <c r="H118528">
        <v>26</v>
      </c>
      <c r="I118528">
        <v>83345</v>
      </c>
      <c r="K118528">
        <v>29</v>
      </c>
      <c r="L118528">
        <v>30</v>
      </c>
      <c r="M118528">
        <v>6739</v>
      </c>
      <c r="N118528" t="s">
        <v>1724</v>
      </c>
    </row>
    <row r="118529" spans="1:14" x14ac:dyDescent="0.35">
      <c r="A118529">
        <v>83356</v>
      </c>
      <c r="B118529" t="s">
        <v>66752</v>
      </c>
      <c r="C118529" t="s">
        <v>1875</v>
      </c>
      <c r="D118529" t="s">
        <v>405</v>
      </c>
      <c r="E118529" t="s">
        <v>2867</v>
      </c>
      <c r="G118529">
        <v>83345</v>
      </c>
      <c r="H118529">
        <v>26</v>
      </c>
      <c r="I118529">
        <v>83345</v>
      </c>
      <c r="K118529">
        <v>29</v>
      </c>
      <c r="L118529">
        <v>30</v>
      </c>
      <c r="M118529">
        <v>7283</v>
      </c>
      <c r="N118529" t="s">
        <v>1724</v>
      </c>
    </row>
    <row r="118530" spans="1:14" x14ac:dyDescent="0.35">
      <c r="A118530">
        <v>83356</v>
      </c>
      <c r="B118530" t="s">
        <v>2820</v>
      </c>
      <c r="C118530" t="s">
        <v>1875</v>
      </c>
      <c r="D118530" t="s">
        <v>405</v>
      </c>
      <c r="E118530" t="s">
        <v>2867</v>
      </c>
      <c r="G118530">
        <v>83345</v>
      </c>
      <c r="H118530">
        <v>26</v>
      </c>
      <c r="I118530">
        <v>83345</v>
      </c>
      <c r="K118530">
        <v>29</v>
      </c>
      <c r="L118530">
        <v>30</v>
      </c>
      <c r="M118530">
        <v>7405</v>
      </c>
      <c r="N118530" t="s">
        <v>1724</v>
      </c>
    </row>
    <row r="118531" spans="1:14" x14ac:dyDescent="0.35">
      <c r="A118531">
        <v>83356</v>
      </c>
      <c r="B118531" t="s">
        <v>66753</v>
      </c>
      <c r="C118531" t="s">
        <v>1875</v>
      </c>
      <c r="D118531" t="s">
        <v>405</v>
      </c>
      <c r="E118531" t="s">
        <v>2867</v>
      </c>
      <c r="G118531">
        <v>83345</v>
      </c>
      <c r="H118531">
        <v>26</v>
      </c>
      <c r="I118531">
        <v>83345</v>
      </c>
      <c r="K118531">
        <v>29</v>
      </c>
      <c r="L118531">
        <v>30</v>
      </c>
      <c r="M118531">
        <v>7282</v>
      </c>
      <c r="N118531" t="s">
        <v>1724</v>
      </c>
    </row>
    <row r="118532" spans="1:14" x14ac:dyDescent="0.35">
      <c r="A118532">
        <v>83356</v>
      </c>
      <c r="B118532" t="s">
        <v>66754</v>
      </c>
      <c r="C118532" t="s">
        <v>1875</v>
      </c>
      <c r="D118532" t="s">
        <v>405</v>
      </c>
      <c r="E118532" t="s">
        <v>2867</v>
      </c>
      <c r="G118532">
        <v>83345</v>
      </c>
      <c r="H118532">
        <v>26</v>
      </c>
      <c r="I118532">
        <v>83345</v>
      </c>
      <c r="K118532">
        <v>29</v>
      </c>
      <c r="L118532">
        <v>30</v>
      </c>
      <c r="M118532">
        <v>6940</v>
      </c>
      <c r="N118532" t="s">
        <v>1724</v>
      </c>
    </row>
    <row r="118533" spans="1:14" x14ac:dyDescent="0.35">
      <c r="A118533">
        <v>83356</v>
      </c>
      <c r="B118533" t="s">
        <v>2525</v>
      </c>
      <c r="C118533" t="s">
        <v>1875</v>
      </c>
      <c r="D118533" t="s">
        <v>405</v>
      </c>
      <c r="E118533" t="s">
        <v>2867</v>
      </c>
      <c r="G118533">
        <v>83345</v>
      </c>
      <c r="H118533">
        <v>26</v>
      </c>
      <c r="I118533">
        <v>83345</v>
      </c>
      <c r="K118533">
        <v>29</v>
      </c>
      <c r="L118533">
        <v>30</v>
      </c>
      <c r="M118533">
        <v>7024</v>
      </c>
      <c r="N118533" t="s">
        <v>1724</v>
      </c>
    </row>
    <row r="118534" spans="1:14" x14ac:dyDescent="0.35">
      <c r="A118534">
        <v>83356</v>
      </c>
      <c r="B118534" t="s">
        <v>66755</v>
      </c>
      <c r="C118534" t="s">
        <v>1875</v>
      </c>
      <c r="D118534" t="s">
        <v>405</v>
      </c>
      <c r="E118534" t="s">
        <v>2867</v>
      </c>
      <c r="G118534">
        <v>83345</v>
      </c>
      <c r="H118534">
        <v>26</v>
      </c>
      <c r="I118534">
        <v>83345</v>
      </c>
      <c r="K118534">
        <v>29</v>
      </c>
      <c r="L118534">
        <v>30</v>
      </c>
      <c r="M118534">
        <v>6202</v>
      </c>
      <c r="N118534" t="s">
        <v>1724</v>
      </c>
    </row>
    <row r="118535" spans="1:14" x14ac:dyDescent="0.35">
      <c r="A118535">
        <v>83356</v>
      </c>
      <c r="B118535" t="s">
        <v>1017</v>
      </c>
      <c r="C118535" t="s">
        <v>1875</v>
      </c>
      <c r="D118535" t="s">
        <v>405</v>
      </c>
      <c r="E118535" t="s">
        <v>2867</v>
      </c>
      <c r="G118535">
        <v>83345</v>
      </c>
      <c r="H118535">
        <v>26</v>
      </c>
      <c r="I118535">
        <v>83345</v>
      </c>
      <c r="K118535">
        <v>29</v>
      </c>
      <c r="L118535">
        <v>30</v>
      </c>
      <c r="M118535">
        <v>6856</v>
      </c>
      <c r="N118535" t="s">
        <v>1724</v>
      </c>
    </row>
    <row r="118536" spans="1:14" x14ac:dyDescent="0.35">
      <c r="A118536">
        <v>83356</v>
      </c>
      <c r="B118536" t="s">
        <v>66756</v>
      </c>
      <c r="C118536" t="s">
        <v>1875</v>
      </c>
      <c r="D118536" t="s">
        <v>405</v>
      </c>
      <c r="E118536" t="s">
        <v>2867</v>
      </c>
      <c r="G118536">
        <v>83345</v>
      </c>
      <c r="H118536">
        <v>26</v>
      </c>
      <c r="I118536">
        <v>83345</v>
      </c>
      <c r="K118536">
        <v>29</v>
      </c>
      <c r="L118536">
        <v>30</v>
      </c>
      <c r="M118536">
        <v>7006</v>
      </c>
      <c r="N118536" t="s">
        <v>1724</v>
      </c>
    </row>
    <row r="118537" spans="1:14" x14ac:dyDescent="0.35">
      <c r="A118537">
        <v>83356</v>
      </c>
      <c r="B118537" t="s">
        <v>11195</v>
      </c>
      <c r="C118537" t="s">
        <v>1875</v>
      </c>
      <c r="D118537" t="s">
        <v>405</v>
      </c>
      <c r="E118537" t="s">
        <v>2867</v>
      </c>
      <c r="G118537">
        <v>83345</v>
      </c>
      <c r="H118537">
        <v>26</v>
      </c>
      <c r="I118537">
        <v>83345</v>
      </c>
      <c r="K118537">
        <v>29</v>
      </c>
      <c r="L118537">
        <v>30</v>
      </c>
      <c r="M118537">
        <v>7026</v>
      </c>
      <c r="N118537" t="s">
        <v>1724</v>
      </c>
    </row>
    <row r="118538" spans="1:14" x14ac:dyDescent="0.35">
      <c r="A118538">
        <v>83356</v>
      </c>
      <c r="B118538" t="s">
        <v>18297</v>
      </c>
      <c r="C118538" t="s">
        <v>1875</v>
      </c>
      <c r="D118538" t="s">
        <v>405</v>
      </c>
      <c r="E118538" t="s">
        <v>2867</v>
      </c>
      <c r="G118538">
        <v>83345</v>
      </c>
      <c r="H118538">
        <v>26</v>
      </c>
      <c r="I118538">
        <v>83345</v>
      </c>
      <c r="K118538">
        <v>29</v>
      </c>
      <c r="L118538">
        <v>30</v>
      </c>
      <c r="M118538">
        <v>7469</v>
      </c>
      <c r="N118538" t="s">
        <v>1724</v>
      </c>
    </row>
    <row r="118539" spans="1:14" x14ac:dyDescent="0.35">
      <c r="A118539">
        <v>83356</v>
      </c>
      <c r="B118539" t="s">
        <v>5798</v>
      </c>
      <c r="C118539" t="s">
        <v>1875</v>
      </c>
      <c r="D118539" t="s">
        <v>405</v>
      </c>
      <c r="E118539" t="s">
        <v>2867</v>
      </c>
      <c r="G118539">
        <v>83345</v>
      </c>
      <c r="H118539">
        <v>26</v>
      </c>
      <c r="I118539">
        <v>83345</v>
      </c>
      <c r="K118539">
        <v>29</v>
      </c>
      <c r="L118539">
        <v>30</v>
      </c>
      <c r="M118539">
        <v>7551</v>
      </c>
      <c r="N118539" t="s">
        <v>1724</v>
      </c>
    </row>
    <row r="118540" spans="1:14" x14ac:dyDescent="0.35">
      <c r="A118540">
        <v>83357</v>
      </c>
      <c r="B118540" t="s">
        <v>13441</v>
      </c>
      <c r="C118540" t="s">
        <v>1875</v>
      </c>
      <c r="D118540" t="s">
        <v>405</v>
      </c>
      <c r="E118540" t="s">
        <v>2867</v>
      </c>
      <c r="G118540">
        <v>83345</v>
      </c>
      <c r="H118540">
        <v>26</v>
      </c>
      <c r="I118540">
        <v>83345</v>
      </c>
      <c r="K118540">
        <v>29</v>
      </c>
      <c r="L118540">
        <v>30</v>
      </c>
      <c r="M118540">
        <v>6383</v>
      </c>
      <c r="N118540" t="s">
        <v>1724</v>
      </c>
    </row>
    <row r="118541" spans="1:14" x14ac:dyDescent="0.35">
      <c r="A118541">
        <v>83357</v>
      </c>
      <c r="B118541" t="s">
        <v>2379</v>
      </c>
      <c r="C118541" t="s">
        <v>1875</v>
      </c>
      <c r="D118541" t="s">
        <v>405</v>
      </c>
      <c r="E118541" t="s">
        <v>2867</v>
      </c>
      <c r="G118541">
        <v>83345</v>
      </c>
      <c r="H118541">
        <v>26</v>
      </c>
      <c r="I118541">
        <v>83345</v>
      </c>
      <c r="K118541">
        <v>29</v>
      </c>
      <c r="L118541">
        <v>30</v>
      </c>
      <c r="M118541">
        <v>6418</v>
      </c>
      <c r="N118541" t="s">
        <v>1724</v>
      </c>
    </row>
    <row r="118542" spans="1:14" x14ac:dyDescent="0.35">
      <c r="A118542">
        <v>83357</v>
      </c>
      <c r="B118542" t="s">
        <v>66757</v>
      </c>
      <c r="C118542" t="s">
        <v>1875</v>
      </c>
      <c r="D118542" t="s">
        <v>405</v>
      </c>
      <c r="E118542" t="s">
        <v>2867</v>
      </c>
      <c r="G118542">
        <v>83345</v>
      </c>
      <c r="H118542">
        <v>26</v>
      </c>
      <c r="I118542">
        <v>83345</v>
      </c>
      <c r="K118542">
        <v>29</v>
      </c>
      <c r="L118542">
        <v>30</v>
      </c>
      <c r="M118542">
        <v>6544</v>
      </c>
      <c r="N118542" t="s">
        <v>1724</v>
      </c>
    </row>
    <row r="118543" spans="1:14" x14ac:dyDescent="0.35">
      <c r="A118543">
        <v>83357</v>
      </c>
      <c r="B118543" t="s">
        <v>7491</v>
      </c>
      <c r="C118543" t="s">
        <v>1875</v>
      </c>
      <c r="D118543" t="s">
        <v>405</v>
      </c>
      <c r="E118543" t="s">
        <v>2867</v>
      </c>
      <c r="G118543">
        <v>83345</v>
      </c>
      <c r="H118543">
        <v>26</v>
      </c>
      <c r="I118543">
        <v>83345</v>
      </c>
      <c r="K118543">
        <v>29</v>
      </c>
      <c r="L118543">
        <v>30</v>
      </c>
      <c r="M118543">
        <v>6965</v>
      </c>
      <c r="N118543" t="s">
        <v>1724</v>
      </c>
    </row>
    <row r="118544" spans="1:14" x14ac:dyDescent="0.35">
      <c r="A118544">
        <v>83357</v>
      </c>
      <c r="B118544" t="s">
        <v>823</v>
      </c>
      <c r="C118544" t="s">
        <v>1875</v>
      </c>
      <c r="D118544" t="s">
        <v>405</v>
      </c>
      <c r="E118544" t="s">
        <v>2867</v>
      </c>
      <c r="G118544">
        <v>83345</v>
      </c>
      <c r="H118544">
        <v>26</v>
      </c>
      <c r="I118544">
        <v>83345</v>
      </c>
      <c r="K118544">
        <v>29</v>
      </c>
      <c r="L118544">
        <v>30</v>
      </c>
      <c r="M118544">
        <v>7492</v>
      </c>
      <c r="N118544" t="s">
        <v>1724</v>
      </c>
    </row>
    <row r="118545" spans="1:14" x14ac:dyDescent="0.35">
      <c r="A118545">
        <v>83357</v>
      </c>
      <c r="B118545" t="s">
        <v>66758</v>
      </c>
      <c r="C118545" t="s">
        <v>1875</v>
      </c>
      <c r="D118545" t="s">
        <v>405</v>
      </c>
      <c r="E118545" t="s">
        <v>2867</v>
      </c>
      <c r="G118545">
        <v>83345</v>
      </c>
      <c r="H118545">
        <v>26</v>
      </c>
      <c r="I118545">
        <v>83345</v>
      </c>
      <c r="K118545">
        <v>29</v>
      </c>
      <c r="L118545">
        <v>30</v>
      </c>
      <c r="M118545">
        <v>6652</v>
      </c>
      <c r="N118545" t="s">
        <v>1724</v>
      </c>
    </row>
    <row r="118546" spans="1:14" x14ac:dyDescent="0.35">
      <c r="A118546">
        <v>83357</v>
      </c>
      <c r="B118546" t="s">
        <v>14968</v>
      </c>
      <c r="C118546" t="s">
        <v>1875</v>
      </c>
      <c r="D118546" t="s">
        <v>405</v>
      </c>
      <c r="E118546" t="s">
        <v>2867</v>
      </c>
      <c r="G118546">
        <v>83345</v>
      </c>
      <c r="H118546">
        <v>26</v>
      </c>
      <c r="I118546">
        <v>83345</v>
      </c>
      <c r="K118546">
        <v>29</v>
      </c>
      <c r="L118546">
        <v>30</v>
      </c>
      <c r="M118546">
        <v>6576</v>
      </c>
      <c r="N118546" t="s">
        <v>1724</v>
      </c>
    </row>
    <row r="118547" spans="1:14" x14ac:dyDescent="0.35">
      <c r="A118547">
        <v>83357</v>
      </c>
      <c r="B118547" t="s">
        <v>13439</v>
      </c>
      <c r="C118547" t="s">
        <v>1875</v>
      </c>
      <c r="D118547" t="s">
        <v>405</v>
      </c>
      <c r="E118547" t="s">
        <v>2867</v>
      </c>
      <c r="G118547">
        <v>83345</v>
      </c>
      <c r="H118547">
        <v>26</v>
      </c>
      <c r="I118547">
        <v>83345</v>
      </c>
      <c r="K118547">
        <v>29</v>
      </c>
      <c r="L118547">
        <v>30</v>
      </c>
      <c r="M118547">
        <v>6891</v>
      </c>
      <c r="N118547" t="s">
        <v>1724</v>
      </c>
    </row>
    <row r="118548" spans="1:14" x14ac:dyDescent="0.35">
      <c r="A118548">
        <v>83357</v>
      </c>
      <c r="B118548" t="s">
        <v>66759</v>
      </c>
      <c r="C118548" t="s">
        <v>1875</v>
      </c>
      <c r="D118548" t="s">
        <v>405</v>
      </c>
      <c r="E118548" t="s">
        <v>2867</v>
      </c>
      <c r="G118548">
        <v>83345</v>
      </c>
      <c r="H118548">
        <v>26</v>
      </c>
      <c r="I118548">
        <v>83345</v>
      </c>
      <c r="K118548">
        <v>29</v>
      </c>
      <c r="L118548">
        <v>30</v>
      </c>
      <c r="M118548">
        <v>6384</v>
      </c>
      <c r="N118548" t="s">
        <v>1724</v>
      </c>
    </row>
    <row r="118549" spans="1:14" x14ac:dyDescent="0.35">
      <c r="A118549">
        <v>83357</v>
      </c>
      <c r="B118549" t="s">
        <v>66760</v>
      </c>
      <c r="C118549" t="s">
        <v>1875</v>
      </c>
      <c r="D118549" t="s">
        <v>405</v>
      </c>
      <c r="E118549" t="s">
        <v>2867</v>
      </c>
      <c r="G118549">
        <v>83345</v>
      </c>
      <c r="H118549">
        <v>26</v>
      </c>
      <c r="I118549">
        <v>83345</v>
      </c>
      <c r="K118549">
        <v>29</v>
      </c>
      <c r="L118549">
        <v>30</v>
      </c>
      <c r="M118549">
        <v>6242</v>
      </c>
      <c r="N118549" t="s">
        <v>1724</v>
      </c>
    </row>
    <row r="118550" spans="1:14" x14ac:dyDescent="0.35">
      <c r="A118550">
        <v>83357</v>
      </c>
      <c r="B118550" t="s">
        <v>18331</v>
      </c>
      <c r="C118550" t="s">
        <v>1875</v>
      </c>
      <c r="D118550" t="s">
        <v>405</v>
      </c>
      <c r="E118550" t="s">
        <v>2867</v>
      </c>
      <c r="G118550">
        <v>83345</v>
      </c>
      <c r="H118550">
        <v>26</v>
      </c>
      <c r="I118550">
        <v>83345</v>
      </c>
      <c r="K118550">
        <v>29</v>
      </c>
      <c r="L118550">
        <v>30</v>
      </c>
      <c r="M118550">
        <v>7256</v>
      </c>
      <c r="N118550" t="s">
        <v>1724</v>
      </c>
    </row>
    <row r="118551" spans="1:14" x14ac:dyDescent="0.35">
      <c r="A118551">
        <v>83357</v>
      </c>
      <c r="B118551" t="s">
        <v>2953</v>
      </c>
      <c r="C118551" t="s">
        <v>1875</v>
      </c>
      <c r="D118551" t="s">
        <v>405</v>
      </c>
      <c r="E118551" t="s">
        <v>2867</v>
      </c>
      <c r="G118551">
        <v>83345</v>
      </c>
      <c r="H118551">
        <v>26</v>
      </c>
      <c r="I118551">
        <v>83345</v>
      </c>
      <c r="K118551">
        <v>29</v>
      </c>
      <c r="L118551">
        <v>30</v>
      </c>
      <c r="M118551">
        <v>7428</v>
      </c>
      <c r="N118551" t="s">
        <v>1724</v>
      </c>
    </row>
    <row r="118552" spans="1:14" x14ac:dyDescent="0.35">
      <c r="A118552">
        <v>83357</v>
      </c>
      <c r="B118552" t="s">
        <v>66761</v>
      </c>
      <c r="C118552" t="s">
        <v>1875</v>
      </c>
      <c r="D118552" t="s">
        <v>405</v>
      </c>
      <c r="E118552" t="s">
        <v>2867</v>
      </c>
      <c r="G118552">
        <v>83345</v>
      </c>
      <c r="H118552">
        <v>26</v>
      </c>
      <c r="I118552">
        <v>83345</v>
      </c>
      <c r="K118552">
        <v>29</v>
      </c>
      <c r="L118552">
        <v>30</v>
      </c>
      <c r="M118552">
        <v>6385</v>
      </c>
      <c r="N118552" t="s">
        <v>1724</v>
      </c>
    </row>
    <row r="118553" spans="1:14" x14ac:dyDescent="0.35">
      <c r="A118553">
        <v>83357</v>
      </c>
      <c r="B118553" t="s">
        <v>1035</v>
      </c>
      <c r="C118553" t="s">
        <v>1875</v>
      </c>
      <c r="D118553" t="s">
        <v>405</v>
      </c>
      <c r="E118553" t="s">
        <v>2867</v>
      </c>
      <c r="G118553">
        <v>83345</v>
      </c>
      <c r="H118553">
        <v>26</v>
      </c>
      <c r="I118553">
        <v>83345</v>
      </c>
      <c r="K118553">
        <v>29</v>
      </c>
      <c r="L118553">
        <v>30</v>
      </c>
      <c r="M118553">
        <v>7019</v>
      </c>
      <c r="N118553" t="s">
        <v>1724</v>
      </c>
    </row>
    <row r="118554" spans="1:14" x14ac:dyDescent="0.35">
      <c r="A118554">
        <v>83357</v>
      </c>
      <c r="B118554" t="s">
        <v>2151</v>
      </c>
      <c r="C118554" t="s">
        <v>1875</v>
      </c>
      <c r="D118554" t="s">
        <v>405</v>
      </c>
      <c r="E118554" t="s">
        <v>2867</v>
      </c>
      <c r="G118554">
        <v>83345</v>
      </c>
      <c r="H118554">
        <v>26</v>
      </c>
      <c r="I118554">
        <v>83345</v>
      </c>
      <c r="K118554">
        <v>29</v>
      </c>
      <c r="L118554">
        <v>30</v>
      </c>
      <c r="M118554">
        <v>6978</v>
      </c>
      <c r="N118554" t="s">
        <v>1724</v>
      </c>
    </row>
    <row r="118555" spans="1:14" x14ac:dyDescent="0.35">
      <c r="A118555">
        <v>83357</v>
      </c>
      <c r="B118555" t="s">
        <v>66762</v>
      </c>
      <c r="C118555" t="s">
        <v>1875</v>
      </c>
      <c r="D118555" t="s">
        <v>405</v>
      </c>
      <c r="E118555" t="s">
        <v>2867</v>
      </c>
      <c r="G118555">
        <v>83345</v>
      </c>
      <c r="H118555">
        <v>26</v>
      </c>
      <c r="I118555">
        <v>83345</v>
      </c>
      <c r="K118555">
        <v>29</v>
      </c>
      <c r="L118555">
        <v>30</v>
      </c>
      <c r="M118555">
        <v>7201</v>
      </c>
      <c r="N118555" t="s">
        <v>1724</v>
      </c>
    </row>
    <row r="118556" spans="1:14" x14ac:dyDescent="0.35">
      <c r="A118556">
        <v>83357</v>
      </c>
      <c r="B118556" t="s">
        <v>9985</v>
      </c>
      <c r="C118556" t="s">
        <v>1875</v>
      </c>
      <c r="D118556" t="s">
        <v>405</v>
      </c>
      <c r="E118556" t="s">
        <v>2867</v>
      </c>
      <c r="G118556">
        <v>83345</v>
      </c>
      <c r="H118556">
        <v>26</v>
      </c>
      <c r="I118556">
        <v>83345</v>
      </c>
      <c r="K118556">
        <v>29</v>
      </c>
      <c r="L118556">
        <v>30</v>
      </c>
      <c r="M118556">
        <v>7691</v>
      </c>
      <c r="N118556" t="s">
        <v>1724</v>
      </c>
    </row>
    <row r="118557" spans="1:14" x14ac:dyDescent="0.35">
      <c r="A118557">
        <v>83357</v>
      </c>
      <c r="B118557" t="s">
        <v>66763</v>
      </c>
      <c r="C118557" t="s">
        <v>1875</v>
      </c>
      <c r="D118557" t="s">
        <v>405</v>
      </c>
      <c r="E118557" t="s">
        <v>2867</v>
      </c>
      <c r="G118557">
        <v>83345</v>
      </c>
      <c r="H118557">
        <v>26</v>
      </c>
      <c r="I118557">
        <v>83345</v>
      </c>
      <c r="K118557">
        <v>29</v>
      </c>
      <c r="L118557">
        <v>30</v>
      </c>
      <c r="M118557">
        <v>6569</v>
      </c>
      <c r="N118557" t="s">
        <v>1724</v>
      </c>
    </row>
    <row r="118558" spans="1:14" x14ac:dyDescent="0.35">
      <c r="A118558">
        <v>83357</v>
      </c>
      <c r="B118558" t="s">
        <v>11023</v>
      </c>
      <c r="C118558" t="s">
        <v>1875</v>
      </c>
      <c r="D118558" t="s">
        <v>405</v>
      </c>
      <c r="E118558" t="s">
        <v>2867</v>
      </c>
      <c r="G118558">
        <v>83345</v>
      </c>
      <c r="H118558">
        <v>26</v>
      </c>
      <c r="I118558">
        <v>83345</v>
      </c>
      <c r="K118558">
        <v>29</v>
      </c>
      <c r="L118558">
        <v>30</v>
      </c>
      <c r="M118558">
        <v>7287</v>
      </c>
      <c r="N118558" t="s">
        <v>1724</v>
      </c>
    </row>
    <row r="118559" spans="1:14" x14ac:dyDescent="0.35">
      <c r="A118559">
        <v>83360</v>
      </c>
      <c r="B118559" t="s">
        <v>66764</v>
      </c>
      <c r="C118559" t="s">
        <v>11</v>
      </c>
      <c r="D118559" t="s">
        <v>66764</v>
      </c>
      <c r="E118559" t="s">
        <v>2867</v>
      </c>
      <c r="G118559">
        <v>83002</v>
      </c>
      <c r="H118559">
        <v>26</v>
      </c>
      <c r="I118559">
        <v>83002</v>
      </c>
      <c r="K118559">
        <v>28</v>
      </c>
      <c r="L118559">
        <v>56</v>
      </c>
      <c r="M118559">
        <v>220</v>
      </c>
      <c r="N118559" t="s">
        <v>1724</v>
      </c>
    </row>
    <row r="118560" spans="1:14" x14ac:dyDescent="0.35">
      <c r="A118560">
        <v>83363</v>
      </c>
      <c r="B118560" t="s">
        <v>8100</v>
      </c>
      <c r="C118560" t="s">
        <v>1875</v>
      </c>
      <c r="D118560" t="s">
        <v>66764</v>
      </c>
      <c r="E118560" t="s">
        <v>2867</v>
      </c>
      <c r="G118560">
        <v>83002</v>
      </c>
      <c r="H118560">
        <v>26</v>
      </c>
      <c r="I118560">
        <v>83002</v>
      </c>
      <c r="K118560">
        <v>29</v>
      </c>
      <c r="L118560">
        <v>56</v>
      </c>
      <c r="M118560">
        <v>6026</v>
      </c>
      <c r="N118560" t="s">
        <v>1724</v>
      </c>
    </row>
    <row r="118561" spans="1:14" x14ac:dyDescent="0.35">
      <c r="A118561">
        <v>83363</v>
      </c>
      <c r="B118561" t="s">
        <v>64798</v>
      </c>
      <c r="C118561" t="s">
        <v>1875</v>
      </c>
      <c r="D118561" t="s">
        <v>66764</v>
      </c>
      <c r="E118561" t="s">
        <v>2867</v>
      </c>
      <c r="G118561">
        <v>83002</v>
      </c>
      <c r="H118561">
        <v>26</v>
      </c>
      <c r="I118561">
        <v>83002</v>
      </c>
      <c r="K118561">
        <v>29</v>
      </c>
      <c r="L118561">
        <v>56</v>
      </c>
      <c r="M118561">
        <v>6036</v>
      </c>
      <c r="N118561" t="s">
        <v>1724</v>
      </c>
    </row>
    <row r="118562" spans="1:14" x14ac:dyDescent="0.35">
      <c r="A118562">
        <v>83363</v>
      </c>
      <c r="B118562" t="s">
        <v>66765</v>
      </c>
      <c r="C118562" t="s">
        <v>1875</v>
      </c>
      <c r="D118562" t="s">
        <v>66764</v>
      </c>
      <c r="E118562" t="s">
        <v>2867</v>
      </c>
      <c r="G118562">
        <v>83002</v>
      </c>
      <c r="H118562">
        <v>26</v>
      </c>
      <c r="I118562">
        <v>83002</v>
      </c>
      <c r="K118562">
        <v>29</v>
      </c>
      <c r="L118562">
        <v>56</v>
      </c>
      <c r="M118562">
        <v>6095</v>
      </c>
      <c r="N118562" t="s">
        <v>1724</v>
      </c>
    </row>
    <row r="118563" spans="1:14" x14ac:dyDescent="0.35">
      <c r="A118563">
        <v>83363</v>
      </c>
      <c r="B118563" t="s">
        <v>66766</v>
      </c>
      <c r="C118563" t="s">
        <v>1875</v>
      </c>
      <c r="D118563" t="s">
        <v>66764</v>
      </c>
      <c r="E118563" t="s">
        <v>2867</v>
      </c>
      <c r="G118563">
        <v>83002</v>
      </c>
      <c r="H118563">
        <v>26</v>
      </c>
      <c r="I118563">
        <v>83002</v>
      </c>
      <c r="K118563">
        <v>29</v>
      </c>
      <c r="L118563">
        <v>56</v>
      </c>
      <c r="M118563">
        <v>6016</v>
      </c>
      <c r="N118563" t="s">
        <v>1724</v>
      </c>
    </row>
    <row r="118564" spans="1:14" x14ac:dyDescent="0.35">
      <c r="A118564">
        <v>83363</v>
      </c>
      <c r="B118564" t="s">
        <v>66070</v>
      </c>
      <c r="C118564" t="s">
        <v>1875</v>
      </c>
      <c r="D118564" t="s">
        <v>66764</v>
      </c>
      <c r="E118564" t="s">
        <v>2867</v>
      </c>
      <c r="G118564">
        <v>83002</v>
      </c>
      <c r="H118564">
        <v>26</v>
      </c>
      <c r="I118564">
        <v>83002</v>
      </c>
      <c r="K118564">
        <v>29</v>
      </c>
      <c r="L118564">
        <v>56</v>
      </c>
      <c r="M118564">
        <v>6022</v>
      </c>
      <c r="N118564" t="s">
        <v>1724</v>
      </c>
    </row>
    <row r="118565" spans="1:14" x14ac:dyDescent="0.35">
      <c r="A118565">
        <v>83363</v>
      </c>
      <c r="B118565" t="s">
        <v>66767</v>
      </c>
      <c r="C118565" t="s">
        <v>1875</v>
      </c>
      <c r="D118565" t="s">
        <v>66764</v>
      </c>
      <c r="E118565" t="s">
        <v>2867</v>
      </c>
      <c r="G118565">
        <v>83002</v>
      </c>
      <c r="H118565">
        <v>26</v>
      </c>
      <c r="I118565">
        <v>83002</v>
      </c>
      <c r="K118565">
        <v>29</v>
      </c>
      <c r="L118565">
        <v>56</v>
      </c>
      <c r="M118565">
        <v>6090</v>
      </c>
      <c r="N118565" t="s">
        <v>1724</v>
      </c>
    </row>
    <row r="118566" spans="1:14" x14ac:dyDescent="0.35">
      <c r="A118566">
        <v>83363</v>
      </c>
      <c r="B118566" t="s">
        <v>66768</v>
      </c>
      <c r="C118566" t="s">
        <v>1875</v>
      </c>
      <c r="D118566" t="s">
        <v>66764</v>
      </c>
      <c r="E118566" t="s">
        <v>2867</v>
      </c>
      <c r="G118566">
        <v>83002</v>
      </c>
      <c r="H118566">
        <v>26</v>
      </c>
      <c r="I118566">
        <v>83002</v>
      </c>
      <c r="K118566">
        <v>29</v>
      </c>
      <c r="L118566">
        <v>56</v>
      </c>
      <c r="M118566">
        <v>6050</v>
      </c>
      <c r="N118566" t="s">
        <v>1724</v>
      </c>
    </row>
    <row r="118567" spans="1:14" x14ac:dyDescent="0.35">
      <c r="A118567">
        <v>83363</v>
      </c>
      <c r="B118567" t="s">
        <v>1818</v>
      </c>
      <c r="C118567" t="s">
        <v>1875</v>
      </c>
      <c r="D118567" t="s">
        <v>66764</v>
      </c>
      <c r="E118567" t="s">
        <v>2867</v>
      </c>
      <c r="G118567">
        <v>83002</v>
      </c>
      <c r="H118567">
        <v>26</v>
      </c>
      <c r="I118567">
        <v>83002</v>
      </c>
      <c r="K118567">
        <v>29</v>
      </c>
      <c r="L118567">
        <v>56</v>
      </c>
      <c r="M118567">
        <v>6056</v>
      </c>
      <c r="N118567" t="s">
        <v>1724</v>
      </c>
    </row>
    <row r="118568" spans="1:14" x14ac:dyDescent="0.35">
      <c r="A118568">
        <v>83363</v>
      </c>
      <c r="B118568" t="s">
        <v>1055</v>
      </c>
      <c r="C118568" t="s">
        <v>1875</v>
      </c>
      <c r="D118568" t="s">
        <v>66764</v>
      </c>
      <c r="E118568" t="s">
        <v>2867</v>
      </c>
      <c r="G118568">
        <v>83002</v>
      </c>
      <c r="H118568">
        <v>26</v>
      </c>
      <c r="I118568">
        <v>83002</v>
      </c>
      <c r="K118568">
        <v>29</v>
      </c>
      <c r="L118568">
        <v>56</v>
      </c>
      <c r="M118568">
        <v>6127</v>
      </c>
      <c r="N118568" t="s">
        <v>1724</v>
      </c>
    </row>
    <row r="118569" spans="1:14" x14ac:dyDescent="0.35">
      <c r="A118569">
        <v>83363</v>
      </c>
      <c r="B118569" t="s">
        <v>66769</v>
      </c>
      <c r="C118569" t="s">
        <v>1875</v>
      </c>
      <c r="D118569" t="s">
        <v>66764</v>
      </c>
      <c r="E118569" t="s">
        <v>2867</v>
      </c>
      <c r="G118569">
        <v>83002</v>
      </c>
      <c r="H118569">
        <v>26</v>
      </c>
      <c r="I118569">
        <v>83002</v>
      </c>
      <c r="K118569">
        <v>29</v>
      </c>
      <c r="L118569">
        <v>56</v>
      </c>
      <c r="M118569">
        <v>6025</v>
      </c>
      <c r="N118569" t="s">
        <v>1724</v>
      </c>
    </row>
    <row r="118570" spans="1:14" x14ac:dyDescent="0.35">
      <c r="A118570">
        <v>83363</v>
      </c>
      <c r="B118570" t="s">
        <v>1015</v>
      </c>
      <c r="C118570" t="s">
        <v>1875</v>
      </c>
      <c r="D118570" t="s">
        <v>66764</v>
      </c>
      <c r="E118570" t="s">
        <v>2867</v>
      </c>
      <c r="G118570">
        <v>83002</v>
      </c>
      <c r="H118570">
        <v>26</v>
      </c>
      <c r="I118570">
        <v>83002</v>
      </c>
      <c r="K118570">
        <v>29</v>
      </c>
      <c r="L118570">
        <v>56</v>
      </c>
      <c r="M118570">
        <v>6041</v>
      </c>
      <c r="N118570" t="s">
        <v>1724</v>
      </c>
    </row>
    <row r="118571" spans="1:14" x14ac:dyDescent="0.35">
      <c r="A118571">
        <v>83363</v>
      </c>
      <c r="B118571" t="s">
        <v>318</v>
      </c>
      <c r="C118571" t="s">
        <v>1875</v>
      </c>
      <c r="D118571" t="s">
        <v>66764</v>
      </c>
      <c r="E118571" t="s">
        <v>2867</v>
      </c>
      <c r="G118571">
        <v>83002</v>
      </c>
      <c r="H118571">
        <v>26</v>
      </c>
      <c r="I118571">
        <v>83002</v>
      </c>
      <c r="K118571">
        <v>29</v>
      </c>
      <c r="L118571">
        <v>56</v>
      </c>
      <c r="M118571">
        <v>6059</v>
      </c>
      <c r="N118571" t="s">
        <v>1724</v>
      </c>
    </row>
    <row r="118572" spans="1:14" x14ac:dyDescent="0.35">
      <c r="A118572">
        <v>83363</v>
      </c>
      <c r="B118572" t="s">
        <v>2583</v>
      </c>
      <c r="C118572" t="s">
        <v>1875</v>
      </c>
      <c r="D118572" t="s">
        <v>66764</v>
      </c>
      <c r="E118572" t="s">
        <v>2867</v>
      </c>
      <c r="G118572">
        <v>83002</v>
      </c>
      <c r="H118572">
        <v>26</v>
      </c>
      <c r="I118572">
        <v>83002</v>
      </c>
      <c r="K118572">
        <v>29</v>
      </c>
      <c r="L118572">
        <v>56</v>
      </c>
      <c r="M118572">
        <v>6034</v>
      </c>
      <c r="N118572" t="s">
        <v>1724</v>
      </c>
    </row>
    <row r="118573" spans="1:14" x14ac:dyDescent="0.35">
      <c r="A118573">
        <v>83363</v>
      </c>
      <c r="B118573" t="s">
        <v>5194</v>
      </c>
      <c r="C118573" t="s">
        <v>1875</v>
      </c>
      <c r="D118573" t="s">
        <v>66764</v>
      </c>
      <c r="E118573" t="s">
        <v>2867</v>
      </c>
      <c r="G118573">
        <v>83002</v>
      </c>
      <c r="H118573">
        <v>26</v>
      </c>
      <c r="I118573">
        <v>83002</v>
      </c>
      <c r="K118573">
        <v>29</v>
      </c>
      <c r="L118573">
        <v>56</v>
      </c>
      <c r="M118573">
        <v>6109</v>
      </c>
      <c r="N118573" t="s">
        <v>1724</v>
      </c>
    </row>
    <row r="118574" spans="1:14" x14ac:dyDescent="0.35">
      <c r="A118574">
        <v>83364</v>
      </c>
      <c r="B118574" t="s">
        <v>66770</v>
      </c>
      <c r="C118574" t="s">
        <v>1875</v>
      </c>
      <c r="D118574" t="s">
        <v>66764</v>
      </c>
      <c r="E118574" t="s">
        <v>2867</v>
      </c>
      <c r="G118574">
        <v>83002</v>
      </c>
      <c r="H118574">
        <v>26</v>
      </c>
      <c r="I118574">
        <v>83002</v>
      </c>
      <c r="K118574">
        <v>29</v>
      </c>
      <c r="L118574">
        <v>56</v>
      </c>
      <c r="M118574">
        <v>6048</v>
      </c>
      <c r="N118574" t="s">
        <v>1724</v>
      </c>
    </row>
    <row r="118575" spans="1:14" x14ac:dyDescent="0.35">
      <c r="A118575">
        <v>83364</v>
      </c>
      <c r="B118575" t="s">
        <v>17575</v>
      </c>
      <c r="C118575" t="s">
        <v>1875</v>
      </c>
      <c r="D118575" t="s">
        <v>66764</v>
      </c>
      <c r="E118575" t="s">
        <v>2867</v>
      </c>
      <c r="G118575">
        <v>83002</v>
      </c>
      <c r="H118575">
        <v>26</v>
      </c>
      <c r="I118575">
        <v>83002</v>
      </c>
      <c r="K118575">
        <v>29</v>
      </c>
      <c r="L118575">
        <v>56</v>
      </c>
      <c r="M118575">
        <v>6049</v>
      </c>
      <c r="N118575" t="s">
        <v>1724</v>
      </c>
    </row>
    <row r="118576" spans="1:14" x14ac:dyDescent="0.35">
      <c r="A118576">
        <v>83364</v>
      </c>
      <c r="B118576" t="s">
        <v>66771</v>
      </c>
      <c r="C118576" t="s">
        <v>1875</v>
      </c>
      <c r="D118576" t="s">
        <v>66764</v>
      </c>
      <c r="E118576" t="s">
        <v>2867</v>
      </c>
      <c r="G118576">
        <v>83002</v>
      </c>
      <c r="H118576">
        <v>26</v>
      </c>
      <c r="I118576">
        <v>83002</v>
      </c>
      <c r="K118576">
        <v>29</v>
      </c>
      <c r="L118576">
        <v>56</v>
      </c>
      <c r="M118576">
        <v>6118</v>
      </c>
      <c r="N118576" t="s">
        <v>1724</v>
      </c>
    </row>
    <row r="118577" spans="1:14" x14ac:dyDescent="0.35">
      <c r="A118577">
        <v>83364</v>
      </c>
      <c r="B118577" t="s">
        <v>2122</v>
      </c>
      <c r="C118577" t="s">
        <v>1875</v>
      </c>
      <c r="D118577" t="s">
        <v>66764</v>
      </c>
      <c r="E118577" t="s">
        <v>2867</v>
      </c>
      <c r="G118577">
        <v>83002</v>
      </c>
      <c r="H118577">
        <v>26</v>
      </c>
      <c r="I118577">
        <v>83002</v>
      </c>
      <c r="K118577">
        <v>29</v>
      </c>
      <c r="L118577">
        <v>56</v>
      </c>
      <c r="M118577">
        <v>6027</v>
      </c>
      <c r="N118577" t="s">
        <v>1724</v>
      </c>
    </row>
    <row r="118578" spans="1:14" x14ac:dyDescent="0.35">
      <c r="A118578">
        <v>83364</v>
      </c>
      <c r="B118578" t="s">
        <v>45539</v>
      </c>
      <c r="C118578" t="s">
        <v>1875</v>
      </c>
      <c r="D118578" t="s">
        <v>66764</v>
      </c>
      <c r="E118578" t="s">
        <v>2867</v>
      </c>
      <c r="G118578">
        <v>83002</v>
      </c>
      <c r="H118578">
        <v>26</v>
      </c>
      <c r="I118578">
        <v>83002</v>
      </c>
      <c r="K118578">
        <v>29</v>
      </c>
      <c r="L118578">
        <v>56</v>
      </c>
      <c r="M118578">
        <v>6035</v>
      </c>
      <c r="N118578" t="s">
        <v>1724</v>
      </c>
    </row>
    <row r="118579" spans="1:14" x14ac:dyDescent="0.35">
      <c r="A118579">
        <v>83364</v>
      </c>
      <c r="B118579" t="s">
        <v>66772</v>
      </c>
      <c r="C118579" t="s">
        <v>1875</v>
      </c>
      <c r="D118579" t="s">
        <v>66764</v>
      </c>
      <c r="E118579" t="s">
        <v>2867</v>
      </c>
      <c r="G118579">
        <v>83002</v>
      </c>
      <c r="H118579">
        <v>26</v>
      </c>
      <c r="I118579">
        <v>83002</v>
      </c>
      <c r="K118579">
        <v>29</v>
      </c>
      <c r="L118579">
        <v>56</v>
      </c>
      <c r="M118579">
        <v>6099</v>
      </c>
      <c r="N118579" t="s">
        <v>1724</v>
      </c>
    </row>
    <row r="118580" spans="1:14" x14ac:dyDescent="0.35">
      <c r="A118580">
        <v>83364</v>
      </c>
      <c r="B118580" t="s">
        <v>66773</v>
      </c>
      <c r="C118580" t="s">
        <v>1875</v>
      </c>
      <c r="D118580" t="s">
        <v>66764</v>
      </c>
      <c r="E118580" t="s">
        <v>2867</v>
      </c>
      <c r="G118580">
        <v>83002</v>
      </c>
      <c r="H118580">
        <v>26</v>
      </c>
      <c r="I118580">
        <v>83002</v>
      </c>
      <c r="K118580">
        <v>29</v>
      </c>
      <c r="L118580">
        <v>56</v>
      </c>
      <c r="M118580">
        <v>6123</v>
      </c>
      <c r="N118580" t="s">
        <v>1724</v>
      </c>
    </row>
    <row r="118581" spans="1:14" x14ac:dyDescent="0.35">
      <c r="A118581">
        <v>83364</v>
      </c>
      <c r="B118581" t="s">
        <v>26545</v>
      </c>
      <c r="C118581" t="s">
        <v>1875</v>
      </c>
      <c r="D118581" t="s">
        <v>66764</v>
      </c>
      <c r="E118581" t="s">
        <v>2867</v>
      </c>
      <c r="G118581">
        <v>83002</v>
      </c>
      <c r="H118581">
        <v>26</v>
      </c>
      <c r="I118581">
        <v>83002</v>
      </c>
      <c r="K118581">
        <v>29</v>
      </c>
      <c r="L118581">
        <v>56</v>
      </c>
      <c r="M118581">
        <v>6029</v>
      </c>
      <c r="N118581" t="s">
        <v>1724</v>
      </c>
    </row>
    <row r="118582" spans="1:14" x14ac:dyDescent="0.35">
      <c r="A118582">
        <v>83364</v>
      </c>
      <c r="B118582" t="s">
        <v>66774</v>
      </c>
      <c r="C118582" t="s">
        <v>1875</v>
      </c>
      <c r="D118582" t="s">
        <v>66764</v>
      </c>
      <c r="E118582" t="s">
        <v>2867</v>
      </c>
      <c r="G118582">
        <v>83002</v>
      </c>
      <c r="H118582">
        <v>26</v>
      </c>
      <c r="I118582">
        <v>83002</v>
      </c>
      <c r="K118582">
        <v>29</v>
      </c>
      <c r="L118582">
        <v>56</v>
      </c>
      <c r="M118582">
        <v>6082</v>
      </c>
      <c r="N118582" t="s">
        <v>1724</v>
      </c>
    </row>
    <row r="118583" spans="1:14" x14ac:dyDescent="0.35">
      <c r="A118583">
        <v>83364</v>
      </c>
      <c r="B118583" t="s">
        <v>66775</v>
      </c>
      <c r="C118583" t="s">
        <v>1875</v>
      </c>
      <c r="D118583" t="s">
        <v>66764</v>
      </c>
      <c r="E118583" t="s">
        <v>2867</v>
      </c>
      <c r="G118583">
        <v>83002</v>
      </c>
      <c r="H118583">
        <v>26</v>
      </c>
      <c r="I118583">
        <v>83002</v>
      </c>
      <c r="K118583">
        <v>29</v>
      </c>
      <c r="L118583">
        <v>56</v>
      </c>
      <c r="M118583">
        <v>6107</v>
      </c>
      <c r="N118583" t="s">
        <v>1724</v>
      </c>
    </row>
    <row r="118584" spans="1:14" x14ac:dyDescent="0.35">
      <c r="A118584">
        <v>83364</v>
      </c>
      <c r="B118584" t="s">
        <v>5227</v>
      </c>
      <c r="C118584" t="s">
        <v>1875</v>
      </c>
      <c r="D118584" t="s">
        <v>66764</v>
      </c>
      <c r="E118584" t="s">
        <v>2867</v>
      </c>
      <c r="G118584">
        <v>83002</v>
      </c>
      <c r="H118584">
        <v>26</v>
      </c>
      <c r="I118584">
        <v>83002</v>
      </c>
      <c r="K118584">
        <v>29</v>
      </c>
      <c r="L118584">
        <v>56</v>
      </c>
      <c r="M118584">
        <v>6020</v>
      </c>
      <c r="N118584" t="s">
        <v>1724</v>
      </c>
    </row>
    <row r="118585" spans="1:14" x14ac:dyDescent="0.35">
      <c r="A118585">
        <v>83364</v>
      </c>
      <c r="B118585" t="s">
        <v>10480</v>
      </c>
      <c r="C118585" t="s">
        <v>1875</v>
      </c>
      <c r="D118585" t="s">
        <v>66764</v>
      </c>
      <c r="E118585" t="s">
        <v>2867</v>
      </c>
      <c r="G118585">
        <v>83002</v>
      </c>
      <c r="H118585">
        <v>26</v>
      </c>
      <c r="I118585">
        <v>83002</v>
      </c>
      <c r="K118585">
        <v>29</v>
      </c>
      <c r="L118585">
        <v>56</v>
      </c>
      <c r="M118585">
        <v>6071</v>
      </c>
      <c r="N118585" t="s">
        <v>1724</v>
      </c>
    </row>
    <row r="118586" spans="1:14" x14ac:dyDescent="0.35">
      <c r="A118586">
        <v>83364</v>
      </c>
      <c r="B118586" t="s">
        <v>29152</v>
      </c>
      <c r="C118586" t="s">
        <v>1875</v>
      </c>
      <c r="D118586" t="s">
        <v>66764</v>
      </c>
      <c r="E118586" t="s">
        <v>2867</v>
      </c>
      <c r="G118586">
        <v>83002</v>
      </c>
      <c r="H118586">
        <v>26</v>
      </c>
      <c r="I118586">
        <v>83002</v>
      </c>
      <c r="K118586">
        <v>29</v>
      </c>
      <c r="L118586">
        <v>56</v>
      </c>
      <c r="M118586">
        <v>6045</v>
      </c>
      <c r="N118586" t="s">
        <v>1724</v>
      </c>
    </row>
    <row r="118587" spans="1:14" x14ac:dyDescent="0.35">
      <c r="A118587">
        <v>83364</v>
      </c>
      <c r="B118587" t="s">
        <v>66776</v>
      </c>
      <c r="C118587" t="s">
        <v>1875</v>
      </c>
      <c r="D118587" t="s">
        <v>66764</v>
      </c>
      <c r="E118587" t="s">
        <v>2867</v>
      </c>
      <c r="G118587">
        <v>83002</v>
      </c>
      <c r="H118587">
        <v>26</v>
      </c>
      <c r="I118587">
        <v>83002</v>
      </c>
      <c r="K118587">
        <v>29</v>
      </c>
      <c r="L118587">
        <v>56</v>
      </c>
      <c r="M118587">
        <v>6097</v>
      </c>
      <c r="N118587" t="s">
        <v>1724</v>
      </c>
    </row>
    <row r="118588" spans="1:14" x14ac:dyDescent="0.35">
      <c r="A118588">
        <v>83364</v>
      </c>
      <c r="B118588" t="s">
        <v>26652</v>
      </c>
      <c r="C118588" t="s">
        <v>1875</v>
      </c>
      <c r="D118588" t="s">
        <v>66764</v>
      </c>
      <c r="E118588" t="s">
        <v>2867</v>
      </c>
      <c r="G118588">
        <v>83002</v>
      </c>
      <c r="H118588">
        <v>26</v>
      </c>
      <c r="I118588">
        <v>83002</v>
      </c>
      <c r="K118588">
        <v>29</v>
      </c>
      <c r="L118588">
        <v>56</v>
      </c>
      <c r="M118588">
        <v>6028</v>
      </c>
      <c r="N118588" t="s">
        <v>1724</v>
      </c>
    </row>
    <row r="118589" spans="1:14" x14ac:dyDescent="0.35">
      <c r="A118589">
        <v>83364</v>
      </c>
      <c r="B118589" t="s">
        <v>4774</v>
      </c>
      <c r="C118589" t="s">
        <v>1875</v>
      </c>
      <c r="D118589" t="s">
        <v>66764</v>
      </c>
      <c r="E118589" t="s">
        <v>2867</v>
      </c>
      <c r="G118589">
        <v>83002</v>
      </c>
      <c r="H118589">
        <v>26</v>
      </c>
      <c r="I118589">
        <v>83002</v>
      </c>
      <c r="K118589">
        <v>29</v>
      </c>
      <c r="L118589">
        <v>56</v>
      </c>
      <c r="M118589">
        <v>6125</v>
      </c>
      <c r="N118589" t="s">
        <v>1724</v>
      </c>
    </row>
    <row r="118590" spans="1:14" x14ac:dyDescent="0.35">
      <c r="A118590">
        <v>83365</v>
      </c>
      <c r="B118590" t="s">
        <v>66777</v>
      </c>
      <c r="C118590" t="s">
        <v>2065</v>
      </c>
      <c r="D118590" t="s">
        <v>66764</v>
      </c>
      <c r="E118590" t="s">
        <v>2867</v>
      </c>
      <c r="G118590">
        <v>83002</v>
      </c>
      <c r="H118590">
        <v>26</v>
      </c>
      <c r="I118590">
        <v>83002</v>
      </c>
      <c r="K118590">
        <v>15</v>
      </c>
      <c r="L118590">
        <v>56</v>
      </c>
      <c r="M118590">
        <v>6096</v>
      </c>
      <c r="N118590" t="s">
        <v>1724</v>
      </c>
    </row>
    <row r="118591" spans="1:14" x14ac:dyDescent="0.35">
      <c r="A118591">
        <v>83365</v>
      </c>
      <c r="B118591" t="s">
        <v>63850</v>
      </c>
      <c r="C118591" t="s">
        <v>2065</v>
      </c>
      <c r="D118591" t="s">
        <v>66764</v>
      </c>
      <c r="E118591" t="s">
        <v>2867</v>
      </c>
      <c r="G118591">
        <v>83002</v>
      </c>
      <c r="H118591">
        <v>26</v>
      </c>
      <c r="I118591">
        <v>83002</v>
      </c>
      <c r="K118591">
        <v>15</v>
      </c>
      <c r="L118591">
        <v>56</v>
      </c>
      <c r="M118591">
        <v>6011</v>
      </c>
      <c r="N118591" t="s">
        <v>1724</v>
      </c>
    </row>
    <row r="118592" spans="1:14" x14ac:dyDescent="0.35">
      <c r="A118592">
        <v>83365</v>
      </c>
      <c r="B118592" t="s">
        <v>12657</v>
      </c>
      <c r="C118592" t="s">
        <v>1875</v>
      </c>
      <c r="D118592" t="s">
        <v>66764</v>
      </c>
      <c r="E118592" t="s">
        <v>2867</v>
      </c>
      <c r="G118592">
        <v>83002</v>
      </c>
      <c r="H118592">
        <v>26</v>
      </c>
      <c r="I118592">
        <v>83002</v>
      </c>
      <c r="K118592">
        <v>29</v>
      </c>
      <c r="L118592">
        <v>56</v>
      </c>
      <c r="M118592">
        <v>6119</v>
      </c>
      <c r="N118592" t="s">
        <v>1724</v>
      </c>
    </row>
    <row r="118593" spans="1:14" x14ac:dyDescent="0.35">
      <c r="A118593">
        <v>83365</v>
      </c>
      <c r="B118593" t="s">
        <v>8219</v>
      </c>
      <c r="C118593" t="s">
        <v>1875</v>
      </c>
      <c r="D118593" t="s">
        <v>66764</v>
      </c>
      <c r="E118593" t="s">
        <v>2867</v>
      </c>
      <c r="G118593">
        <v>83002</v>
      </c>
      <c r="H118593">
        <v>26</v>
      </c>
      <c r="I118593">
        <v>83002</v>
      </c>
      <c r="K118593">
        <v>29</v>
      </c>
      <c r="L118593">
        <v>56</v>
      </c>
      <c r="M118593">
        <v>6077</v>
      </c>
      <c r="N118593" t="s">
        <v>1724</v>
      </c>
    </row>
    <row r="118594" spans="1:14" x14ac:dyDescent="0.35">
      <c r="A118594">
        <v>83365</v>
      </c>
      <c r="B118594" t="s">
        <v>66778</v>
      </c>
      <c r="C118594" t="s">
        <v>1875</v>
      </c>
      <c r="D118594" t="s">
        <v>66764</v>
      </c>
      <c r="E118594" t="s">
        <v>2867</v>
      </c>
      <c r="G118594">
        <v>83002</v>
      </c>
      <c r="H118594">
        <v>26</v>
      </c>
      <c r="I118594">
        <v>83002</v>
      </c>
      <c r="K118594">
        <v>29</v>
      </c>
      <c r="L118594">
        <v>56</v>
      </c>
      <c r="M118594">
        <v>6106</v>
      </c>
      <c r="N118594" t="s">
        <v>1724</v>
      </c>
    </row>
    <row r="118595" spans="1:14" x14ac:dyDescent="0.35">
      <c r="A118595">
        <v>83365</v>
      </c>
      <c r="B118595" t="s">
        <v>2071</v>
      </c>
      <c r="C118595" t="s">
        <v>1875</v>
      </c>
      <c r="D118595" t="s">
        <v>66764</v>
      </c>
      <c r="E118595" t="s">
        <v>2867</v>
      </c>
      <c r="G118595">
        <v>83002</v>
      </c>
      <c r="H118595">
        <v>26</v>
      </c>
      <c r="I118595">
        <v>83002</v>
      </c>
      <c r="K118595">
        <v>29</v>
      </c>
      <c r="L118595">
        <v>56</v>
      </c>
      <c r="M118595">
        <v>6054</v>
      </c>
      <c r="N118595" t="s">
        <v>1724</v>
      </c>
    </row>
    <row r="118596" spans="1:14" x14ac:dyDescent="0.35">
      <c r="A118596">
        <v>83365</v>
      </c>
      <c r="B118596" t="s">
        <v>66779</v>
      </c>
      <c r="C118596" t="s">
        <v>1875</v>
      </c>
      <c r="D118596" t="s">
        <v>66764</v>
      </c>
      <c r="E118596" t="s">
        <v>2867</v>
      </c>
      <c r="G118596">
        <v>83002</v>
      </c>
      <c r="H118596">
        <v>26</v>
      </c>
      <c r="I118596">
        <v>83002</v>
      </c>
      <c r="K118596">
        <v>29</v>
      </c>
      <c r="L118596">
        <v>56</v>
      </c>
      <c r="M118596">
        <v>6043</v>
      </c>
      <c r="N118596" t="s">
        <v>1724</v>
      </c>
    </row>
    <row r="118597" spans="1:14" x14ac:dyDescent="0.35">
      <c r="A118597">
        <v>83365</v>
      </c>
      <c r="B118597" t="s">
        <v>1613</v>
      </c>
      <c r="C118597" t="s">
        <v>1875</v>
      </c>
      <c r="D118597" t="s">
        <v>66764</v>
      </c>
      <c r="E118597" t="s">
        <v>2867</v>
      </c>
      <c r="G118597">
        <v>83002</v>
      </c>
      <c r="H118597">
        <v>26</v>
      </c>
      <c r="I118597">
        <v>83002</v>
      </c>
      <c r="K118597">
        <v>29</v>
      </c>
      <c r="L118597">
        <v>56</v>
      </c>
      <c r="M118597">
        <v>6116</v>
      </c>
      <c r="N118597" t="s">
        <v>1724</v>
      </c>
    </row>
    <row r="118598" spans="1:14" x14ac:dyDescent="0.35">
      <c r="A118598">
        <v>83365</v>
      </c>
      <c r="B118598" t="s">
        <v>66780</v>
      </c>
      <c r="C118598" t="s">
        <v>2065</v>
      </c>
      <c r="D118598" t="s">
        <v>66764</v>
      </c>
      <c r="E118598" t="s">
        <v>2867</v>
      </c>
      <c r="G118598">
        <v>83002</v>
      </c>
      <c r="H118598">
        <v>26</v>
      </c>
      <c r="I118598">
        <v>83002</v>
      </c>
      <c r="K118598">
        <v>15</v>
      </c>
      <c r="L118598">
        <v>56</v>
      </c>
      <c r="M118598">
        <v>6006</v>
      </c>
      <c r="N118598" t="s">
        <v>1724</v>
      </c>
    </row>
    <row r="118599" spans="1:14" x14ac:dyDescent="0.35">
      <c r="A118599">
        <v>83365</v>
      </c>
      <c r="B118599" t="s">
        <v>16658</v>
      </c>
      <c r="C118599" t="s">
        <v>1875</v>
      </c>
      <c r="D118599" t="s">
        <v>66764</v>
      </c>
      <c r="E118599" t="s">
        <v>2867</v>
      </c>
      <c r="G118599">
        <v>83002</v>
      </c>
      <c r="H118599">
        <v>26</v>
      </c>
      <c r="I118599">
        <v>83002</v>
      </c>
      <c r="K118599">
        <v>29</v>
      </c>
      <c r="L118599">
        <v>56</v>
      </c>
      <c r="M118599">
        <v>6031</v>
      </c>
      <c r="N118599" t="s">
        <v>1724</v>
      </c>
    </row>
    <row r="118600" spans="1:14" x14ac:dyDescent="0.35">
      <c r="A118600">
        <v>83365</v>
      </c>
      <c r="B118600" t="s">
        <v>6061</v>
      </c>
      <c r="C118600" t="s">
        <v>1875</v>
      </c>
      <c r="D118600" t="s">
        <v>66764</v>
      </c>
      <c r="E118600" t="s">
        <v>2867</v>
      </c>
      <c r="G118600">
        <v>83002</v>
      </c>
      <c r="H118600">
        <v>26</v>
      </c>
      <c r="I118600">
        <v>83002</v>
      </c>
      <c r="K118600">
        <v>29</v>
      </c>
      <c r="L118600">
        <v>56</v>
      </c>
      <c r="M118600">
        <v>6111</v>
      </c>
      <c r="N118600" t="s">
        <v>1724</v>
      </c>
    </row>
    <row r="118601" spans="1:14" x14ac:dyDescent="0.35">
      <c r="A118601">
        <v>83366</v>
      </c>
      <c r="B118601" t="s">
        <v>66781</v>
      </c>
      <c r="C118601" t="s">
        <v>2065</v>
      </c>
      <c r="D118601" t="s">
        <v>66764</v>
      </c>
      <c r="E118601" t="s">
        <v>2867</v>
      </c>
      <c r="G118601">
        <v>83002</v>
      </c>
      <c r="H118601">
        <v>26</v>
      </c>
      <c r="I118601">
        <v>83002</v>
      </c>
      <c r="K118601">
        <v>15</v>
      </c>
      <c r="L118601">
        <v>56</v>
      </c>
      <c r="M118601">
        <v>6009</v>
      </c>
      <c r="N118601" t="s">
        <v>1724</v>
      </c>
    </row>
    <row r="118602" spans="1:14" x14ac:dyDescent="0.35">
      <c r="A118602">
        <v>83366</v>
      </c>
      <c r="B118602" t="s">
        <v>66782</v>
      </c>
      <c r="C118602" t="s">
        <v>2045</v>
      </c>
      <c r="D118602" t="s">
        <v>66764</v>
      </c>
      <c r="E118602" t="s">
        <v>2867</v>
      </c>
      <c r="G118602">
        <v>83002</v>
      </c>
      <c r="H118602">
        <v>26</v>
      </c>
      <c r="I118602">
        <v>83002</v>
      </c>
      <c r="K118602">
        <v>23</v>
      </c>
      <c r="L118602">
        <v>56</v>
      </c>
      <c r="M118602">
        <v>6040</v>
      </c>
      <c r="N118602" t="s">
        <v>1724</v>
      </c>
    </row>
    <row r="118603" spans="1:14" x14ac:dyDescent="0.35">
      <c r="A118603">
        <v>83366</v>
      </c>
      <c r="B118603" t="s">
        <v>1655</v>
      </c>
      <c r="C118603" t="s">
        <v>1875</v>
      </c>
      <c r="D118603" t="s">
        <v>66764</v>
      </c>
      <c r="E118603" t="s">
        <v>2867</v>
      </c>
      <c r="G118603">
        <v>83002</v>
      </c>
      <c r="H118603">
        <v>26</v>
      </c>
      <c r="I118603">
        <v>83002</v>
      </c>
      <c r="K118603">
        <v>29</v>
      </c>
      <c r="L118603">
        <v>56</v>
      </c>
      <c r="M118603">
        <v>6084</v>
      </c>
      <c r="N118603" t="s">
        <v>1724</v>
      </c>
    </row>
    <row r="118604" spans="1:14" x14ac:dyDescent="0.35">
      <c r="A118604">
        <v>83366</v>
      </c>
      <c r="B118604" t="s">
        <v>7840</v>
      </c>
      <c r="C118604" t="s">
        <v>1875</v>
      </c>
      <c r="D118604" t="s">
        <v>66764</v>
      </c>
      <c r="E118604" t="s">
        <v>2867</v>
      </c>
      <c r="G118604">
        <v>83002</v>
      </c>
      <c r="H118604">
        <v>26</v>
      </c>
      <c r="I118604">
        <v>83002</v>
      </c>
      <c r="K118604">
        <v>29</v>
      </c>
      <c r="L118604">
        <v>56</v>
      </c>
      <c r="M118604">
        <v>6024</v>
      </c>
      <c r="N118604" t="s">
        <v>1724</v>
      </c>
    </row>
    <row r="118605" spans="1:14" x14ac:dyDescent="0.35">
      <c r="A118605">
        <v>83366</v>
      </c>
      <c r="B118605" t="s">
        <v>66783</v>
      </c>
      <c r="C118605" t="s">
        <v>1875</v>
      </c>
      <c r="D118605" t="s">
        <v>66764</v>
      </c>
      <c r="E118605" t="s">
        <v>2867</v>
      </c>
      <c r="G118605">
        <v>83002</v>
      </c>
      <c r="H118605">
        <v>26</v>
      </c>
      <c r="I118605">
        <v>83002</v>
      </c>
      <c r="K118605">
        <v>29</v>
      </c>
      <c r="L118605">
        <v>56</v>
      </c>
      <c r="M118605">
        <v>6086</v>
      </c>
      <c r="N118605" t="s">
        <v>1724</v>
      </c>
    </row>
    <row r="118606" spans="1:14" x14ac:dyDescent="0.35">
      <c r="A118606">
        <v>83366</v>
      </c>
      <c r="B118606" t="s">
        <v>2507</v>
      </c>
      <c r="C118606" t="s">
        <v>1875</v>
      </c>
      <c r="D118606" t="s">
        <v>66764</v>
      </c>
      <c r="E118606" t="s">
        <v>2867</v>
      </c>
      <c r="G118606">
        <v>83002</v>
      </c>
      <c r="H118606">
        <v>26</v>
      </c>
      <c r="I118606">
        <v>83002</v>
      </c>
      <c r="K118606">
        <v>29</v>
      </c>
      <c r="L118606">
        <v>56</v>
      </c>
      <c r="M118606">
        <v>6120</v>
      </c>
      <c r="N118606" t="s">
        <v>1724</v>
      </c>
    </row>
    <row r="118607" spans="1:14" x14ac:dyDescent="0.35">
      <c r="A118607">
        <v>83366</v>
      </c>
      <c r="B118607" t="s">
        <v>63969</v>
      </c>
      <c r="C118607" t="s">
        <v>2065</v>
      </c>
      <c r="D118607" t="s">
        <v>66764</v>
      </c>
      <c r="E118607" t="s">
        <v>2867</v>
      </c>
      <c r="G118607">
        <v>83002</v>
      </c>
      <c r="H118607">
        <v>26</v>
      </c>
      <c r="I118607">
        <v>83002</v>
      </c>
      <c r="K118607">
        <v>15</v>
      </c>
      <c r="L118607">
        <v>56</v>
      </c>
      <c r="M118607">
        <v>6012</v>
      </c>
      <c r="N118607" t="s">
        <v>1724</v>
      </c>
    </row>
    <row r="118608" spans="1:14" x14ac:dyDescent="0.35">
      <c r="A118608">
        <v>83366</v>
      </c>
      <c r="B118608" t="s">
        <v>16627</v>
      </c>
      <c r="C118608" t="s">
        <v>1875</v>
      </c>
      <c r="D118608" t="s">
        <v>66764</v>
      </c>
      <c r="E118608" t="s">
        <v>2867</v>
      </c>
      <c r="G118608">
        <v>83002</v>
      </c>
      <c r="H118608">
        <v>26</v>
      </c>
      <c r="I118608">
        <v>83002</v>
      </c>
      <c r="K118608">
        <v>29</v>
      </c>
      <c r="L118608">
        <v>56</v>
      </c>
      <c r="M118608">
        <v>6073</v>
      </c>
      <c r="N118608" t="s">
        <v>1724</v>
      </c>
    </row>
    <row r="118609" spans="1:14" x14ac:dyDescent="0.35">
      <c r="A118609">
        <v>83366</v>
      </c>
      <c r="B118609" t="s">
        <v>66784</v>
      </c>
      <c r="C118609" t="s">
        <v>2065</v>
      </c>
      <c r="D118609" t="s">
        <v>66764</v>
      </c>
      <c r="E118609" t="s">
        <v>2867</v>
      </c>
      <c r="G118609">
        <v>83002</v>
      </c>
      <c r="H118609">
        <v>26</v>
      </c>
      <c r="I118609">
        <v>83002</v>
      </c>
      <c r="K118609">
        <v>15</v>
      </c>
      <c r="L118609">
        <v>56</v>
      </c>
      <c r="M118609">
        <v>6007</v>
      </c>
      <c r="N118609" t="s">
        <v>1724</v>
      </c>
    </row>
    <row r="118610" spans="1:14" x14ac:dyDescent="0.35">
      <c r="A118610">
        <v>83366</v>
      </c>
      <c r="B118610" t="s">
        <v>66785</v>
      </c>
      <c r="C118610" t="s">
        <v>2065</v>
      </c>
      <c r="D118610" t="s">
        <v>66764</v>
      </c>
      <c r="E118610" t="s">
        <v>2867</v>
      </c>
      <c r="G118610">
        <v>83002</v>
      </c>
      <c r="H118610">
        <v>26</v>
      </c>
      <c r="I118610">
        <v>83002</v>
      </c>
      <c r="K118610">
        <v>15</v>
      </c>
      <c r="L118610">
        <v>56</v>
      </c>
      <c r="M118610">
        <v>6010</v>
      </c>
      <c r="N118610" t="s">
        <v>1724</v>
      </c>
    </row>
    <row r="118611" spans="1:14" x14ac:dyDescent="0.35">
      <c r="A118611">
        <v>83366</v>
      </c>
      <c r="B118611" t="s">
        <v>66786</v>
      </c>
      <c r="C118611" t="s">
        <v>1875</v>
      </c>
      <c r="D118611" t="s">
        <v>66764</v>
      </c>
      <c r="E118611" t="s">
        <v>2867</v>
      </c>
      <c r="G118611">
        <v>83002</v>
      </c>
      <c r="H118611">
        <v>26</v>
      </c>
      <c r="I118611">
        <v>83002</v>
      </c>
      <c r="K118611">
        <v>29</v>
      </c>
      <c r="L118611">
        <v>56</v>
      </c>
      <c r="M118611">
        <v>6126</v>
      </c>
      <c r="N118611" t="s">
        <v>1724</v>
      </c>
    </row>
    <row r="118612" spans="1:14" x14ac:dyDescent="0.35">
      <c r="A118612">
        <v>83366</v>
      </c>
      <c r="B118612" t="s">
        <v>66787</v>
      </c>
      <c r="C118612" t="s">
        <v>1875</v>
      </c>
      <c r="D118612" t="s">
        <v>66764</v>
      </c>
      <c r="E118612" t="s">
        <v>2867</v>
      </c>
      <c r="G118612">
        <v>83002</v>
      </c>
      <c r="H118612">
        <v>26</v>
      </c>
      <c r="I118612">
        <v>83002</v>
      </c>
      <c r="K118612">
        <v>29</v>
      </c>
      <c r="L118612">
        <v>56</v>
      </c>
      <c r="M118612">
        <v>6115</v>
      </c>
      <c r="N118612" t="s">
        <v>1724</v>
      </c>
    </row>
    <row r="118613" spans="1:14" x14ac:dyDescent="0.35">
      <c r="A118613">
        <v>83366</v>
      </c>
      <c r="B118613" t="s">
        <v>23525</v>
      </c>
      <c r="C118613" t="s">
        <v>1875</v>
      </c>
      <c r="D118613" t="s">
        <v>66764</v>
      </c>
      <c r="E118613" t="s">
        <v>2867</v>
      </c>
      <c r="G118613">
        <v>83002</v>
      </c>
      <c r="H118613">
        <v>26</v>
      </c>
      <c r="I118613">
        <v>83002</v>
      </c>
      <c r="K118613">
        <v>29</v>
      </c>
      <c r="L118613">
        <v>56</v>
      </c>
      <c r="M118613">
        <v>6128</v>
      </c>
      <c r="N118613" t="s">
        <v>1724</v>
      </c>
    </row>
    <row r="118614" spans="1:14" x14ac:dyDescent="0.35">
      <c r="A118614">
        <v>83366</v>
      </c>
      <c r="B118614" t="s">
        <v>8219</v>
      </c>
      <c r="C118614" t="s">
        <v>1875</v>
      </c>
      <c r="D118614" t="s">
        <v>66764</v>
      </c>
      <c r="E118614" t="s">
        <v>2867</v>
      </c>
      <c r="G118614">
        <v>83002</v>
      </c>
      <c r="H118614">
        <v>26</v>
      </c>
      <c r="I118614">
        <v>83002</v>
      </c>
      <c r="K118614">
        <v>29</v>
      </c>
      <c r="L118614">
        <v>56</v>
      </c>
      <c r="M118614">
        <v>6076</v>
      </c>
      <c r="N118614" t="s">
        <v>1724</v>
      </c>
    </row>
    <row r="118615" spans="1:14" x14ac:dyDescent="0.35">
      <c r="A118615">
        <v>83366</v>
      </c>
      <c r="B118615" t="s">
        <v>66788</v>
      </c>
      <c r="C118615" t="s">
        <v>1875</v>
      </c>
      <c r="D118615" t="s">
        <v>66764</v>
      </c>
      <c r="E118615" t="s">
        <v>2867</v>
      </c>
      <c r="G118615">
        <v>83002</v>
      </c>
      <c r="H118615">
        <v>26</v>
      </c>
      <c r="I118615">
        <v>83002</v>
      </c>
      <c r="K118615">
        <v>29</v>
      </c>
      <c r="L118615">
        <v>56</v>
      </c>
      <c r="M118615">
        <v>6091</v>
      </c>
      <c r="N118615" t="s">
        <v>1724</v>
      </c>
    </row>
    <row r="118616" spans="1:14" x14ac:dyDescent="0.35">
      <c r="A118616">
        <v>83366</v>
      </c>
      <c r="B118616" t="s">
        <v>10128</v>
      </c>
      <c r="C118616" t="s">
        <v>1875</v>
      </c>
      <c r="D118616" t="s">
        <v>66764</v>
      </c>
      <c r="E118616" t="s">
        <v>2867</v>
      </c>
      <c r="G118616">
        <v>83002</v>
      </c>
      <c r="H118616">
        <v>26</v>
      </c>
      <c r="I118616">
        <v>83002</v>
      </c>
      <c r="K118616">
        <v>29</v>
      </c>
      <c r="L118616">
        <v>56</v>
      </c>
      <c r="M118616">
        <v>6108</v>
      </c>
      <c r="N118616" t="s">
        <v>1724</v>
      </c>
    </row>
    <row r="118617" spans="1:14" x14ac:dyDescent="0.35">
      <c r="A118617">
        <v>83366</v>
      </c>
      <c r="B118617" t="s">
        <v>4774</v>
      </c>
      <c r="C118617" t="s">
        <v>1875</v>
      </c>
      <c r="D118617" t="s">
        <v>66764</v>
      </c>
      <c r="E118617" t="s">
        <v>2867</v>
      </c>
      <c r="G118617">
        <v>83002</v>
      </c>
      <c r="H118617">
        <v>26</v>
      </c>
      <c r="I118617">
        <v>83002</v>
      </c>
      <c r="K118617">
        <v>29</v>
      </c>
      <c r="L118617">
        <v>56</v>
      </c>
      <c r="M118617">
        <v>6124</v>
      </c>
      <c r="N118617" t="s">
        <v>1724</v>
      </c>
    </row>
    <row r="118618" spans="1:14" x14ac:dyDescent="0.35">
      <c r="A118618">
        <v>83366</v>
      </c>
      <c r="B118618" t="s">
        <v>66789</v>
      </c>
      <c r="C118618" t="s">
        <v>1875</v>
      </c>
      <c r="D118618" t="s">
        <v>66764</v>
      </c>
      <c r="E118618" t="s">
        <v>2867</v>
      </c>
      <c r="G118618">
        <v>83002</v>
      </c>
      <c r="H118618">
        <v>26</v>
      </c>
      <c r="I118618">
        <v>83002</v>
      </c>
      <c r="K118618">
        <v>29</v>
      </c>
      <c r="L118618">
        <v>56</v>
      </c>
      <c r="M118618">
        <v>6018</v>
      </c>
      <c r="N118618" t="s">
        <v>1724</v>
      </c>
    </row>
    <row r="118619" spans="1:14" x14ac:dyDescent="0.35">
      <c r="A118619">
        <v>83366</v>
      </c>
      <c r="B118619" t="s">
        <v>486</v>
      </c>
      <c r="C118619" t="s">
        <v>1875</v>
      </c>
      <c r="D118619" t="s">
        <v>66764</v>
      </c>
      <c r="E118619" t="s">
        <v>2867</v>
      </c>
      <c r="G118619">
        <v>83002</v>
      </c>
      <c r="H118619">
        <v>26</v>
      </c>
      <c r="I118619">
        <v>83002</v>
      </c>
      <c r="K118619">
        <v>29</v>
      </c>
      <c r="L118619">
        <v>56</v>
      </c>
      <c r="M118619">
        <v>6066</v>
      </c>
      <c r="N118619" t="s">
        <v>1724</v>
      </c>
    </row>
    <row r="118620" spans="1:14" x14ac:dyDescent="0.35">
      <c r="A118620">
        <v>83366</v>
      </c>
      <c r="B118620" t="s">
        <v>3425</v>
      </c>
      <c r="C118620" t="s">
        <v>1875</v>
      </c>
      <c r="D118620" t="s">
        <v>66764</v>
      </c>
      <c r="E118620" t="s">
        <v>2867</v>
      </c>
      <c r="G118620">
        <v>83002</v>
      </c>
      <c r="H118620">
        <v>26</v>
      </c>
      <c r="I118620">
        <v>83002</v>
      </c>
      <c r="K118620">
        <v>29</v>
      </c>
      <c r="L118620">
        <v>56</v>
      </c>
      <c r="M118620">
        <v>6051</v>
      </c>
      <c r="N118620" t="s">
        <v>1724</v>
      </c>
    </row>
    <row r="118621" spans="1:14" x14ac:dyDescent="0.35">
      <c r="A118621">
        <v>83367</v>
      </c>
      <c r="B118621" t="s">
        <v>850</v>
      </c>
      <c r="C118621" t="s">
        <v>1875</v>
      </c>
      <c r="D118621" t="s">
        <v>66764</v>
      </c>
      <c r="E118621" t="s">
        <v>2867</v>
      </c>
      <c r="G118621">
        <v>83002</v>
      </c>
      <c r="H118621">
        <v>26</v>
      </c>
      <c r="I118621">
        <v>83002</v>
      </c>
      <c r="K118621">
        <v>29</v>
      </c>
      <c r="L118621">
        <v>56</v>
      </c>
      <c r="M118621">
        <v>6032</v>
      </c>
      <c r="N118621" t="s">
        <v>1724</v>
      </c>
    </row>
    <row r="118622" spans="1:14" x14ac:dyDescent="0.35">
      <c r="A118622">
        <v>83367</v>
      </c>
      <c r="B118622" t="s">
        <v>66790</v>
      </c>
      <c r="C118622" t="s">
        <v>1875</v>
      </c>
      <c r="D118622" t="s">
        <v>66764</v>
      </c>
      <c r="E118622" t="s">
        <v>2867</v>
      </c>
      <c r="G118622">
        <v>83002</v>
      </c>
      <c r="H118622">
        <v>26</v>
      </c>
      <c r="I118622">
        <v>83002</v>
      </c>
      <c r="K118622">
        <v>29</v>
      </c>
      <c r="L118622">
        <v>56</v>
      </c>
      <c r="M118622">
        <v>6101</v>
      </c>
      <c r="N118622" t="s">
        <v>1724</v>
      </c>
    </row>
    <row r="118623" spans="1:14" x14ac:dyDescent="0.35">
      <c r="A118623">
        <v>83367</v>
      </c>
      <c r="B118623" t="s">
        <v>66791</v>
      </c>
      <c r="C118623" t="s">
        <v>1875</v>
      </c>
      <c r="D118623" t="s">
        <v>66764</v>
      </c>
      <c r="E118623" t="s">
        <v>2867</v>
      </c>
      <c r="G118623">
        <v>83002</v>
      </c>
      <c r="H118623">
        <v>26</v>
      </c>
      <c r="I118623">
        <v>83002</v>
      </c>
      <c r="K118623">
        <v>29</v>
      </c>
      <c r="L118623">
        <v>56</v>
      </c>
      <c r="M118623">
        <v>6093</v>
      </c>
      <c r="N118623" t="s">
        <v>1724</v>
      </c>
    </row>
    <row r="118624" spans="1:14" x14ac:dyDescent="0.35">
      <c r="A118624">
        <v>83367</v>
      </c>
      <c r="B118624" t="s">
        <v>1658</v>
      </c>
      <c r="C118624" t="s">
        <v>1875</v>
      </c>
      <c r="D118624" t="s">
        <v>66764</v>
      </c>
      <c r="E118624" t="s">
        <v>2867</v>
      </c>
      <c r="G118624">
        <v>83002</v>
      </c>
      <c r="H118624">
        <v>26</v>
      </c>
      <c r="I118624">
        <v>83002</v>
      </c>
      <c r="K118624">
        <v>29</v>
      </c>
      <c r="L118624">
        <v>56</v>
      </c>
      <c r="M118624">
        <v>6105</v>
      </c>
      <c r="N118624" t="s">
        <v>1724</v>
      </c>
    </row>
    <row r="118625" spans="1:14" x14ac:dyDescent="0.35">
      <c r="A118625">
        <v>83367</v>
      </c>
      <c r="B118625" t="s">
        <v>44973</v>
      </c>
      <c r="C118625" t="s">
        <v>1875</v>
      </c>
      <c r="D118625" t="s">
        <v>66764</v>
      </c>
      <c r="E118625" t="s">
        <v>2867</v>
      </c>
      <c r="G118625">
        <v>83002</v>
      </c>
      <c r="H118625">
        <v>26</v>
      </c>
      <c r="I118625">
        <v>83002</v>
      </c>
      <c r="K118625">
        <v>29</v>
      </c>
      <c r="L118625">
        <v>56</v>
      </c>
      <c r="M118625">
        <v>6074</v>
      </c>
      <c r="N118625" t="s">
        <v>1724</v>
      </c>
    </row>
    <row r="118626" spans="1:14" x14ac:dyDescent="0.35">
      <c r="A118626">
        <v>83370</v>
      </c>
      <c r="B118626" t="s">
        <v>1543</v>
      </c>
      <c r="C118626" t="s">
        <v>1875</v>
      </c>
      <c r="D118626" t="s">
        <v>66764</v>
      </c>
      <c r="E118626" t="s">
        <v>2867</v>
      </c>
      <c r="G118626">
        <v>83002</v>
      </c>
      <c r="H118626">
        <v>26</v>
      </c>
      <c r="I118626">
        <v>83002</v>
      </c>
      <c r="K118626">
        <v>29</v>
      </c>
      <c r="L118626">
        <v>56</v>
      </c>
      <c r="M118626">
        <v>6046</v>
      </c>
      <c r="N118626" t="s">
        <v>1724</v>
      </c>
    </row>
    <row r="118627" spans="1:14" x14ac:dyDescent="0.35">
      <c r="A118627">
        <v>83370</v>
      </c>
      <c r="B118627" t="s">
        <v>19947</v>
      </c>
      <c r="C118627" t="s">
        <v>1875</v>
      </c>
      <c r="D118627" t="s">
        <v>66764</v>
      </c>
      <c r="E118627" t="s">
        <v>2867</v>
      </c>
      <c r="G118627">
        <v>83002</v>
      </c>
      <c r="H118627">
        <v>26</v>
      </c>
      <c r="I118627">
        <v>83002</v>
      </c>
      <c r="K118627">
        <v>29</v>
      </c>
      <c r="L118627">
        <v>56</v>
      </c>
      <c r="M118627">
        <v>6047</v>
      </c>
      <c r="N118627" t="s">
        <v>1724</v>
      </c>
    </row>
    <row r="118628" spans="1:14" x14ac:dyDescent="0.35">
      <c r="A118628">
        <v>83370</v>
      </c>
      <c r="B118628" t="s">
        <v>14060</v>
      </c>
      <c r="C118628" t="s">
        <v>1875</v>
      </c>
      <c r="D118628" t="s">
        <v>66764</v>
      </c>
      <c r="E118628" t="s">
        <v>2867</v>
      </c>
      <c r="G118628">
        <v>83002</v>
      </c>
      <c r="H118628">
        <v>26</v>
      </c>
      <c r="I118628">
        <v>83002</v>
      </c>
      <c r="K118628">
        <v>29</v>
      </c>
      <c r="L118628">
        <v>56</v>
      </c>
      <c r="M118628">
        <v>6019</v>
      </c>
      <c r="N118628" t="s">
        <v>1724</v>
      </c>
    </row>
    <row r="118629" spans="1:14" x14ac:dyDescent="0.35">
      <c r="A118629">
        <v>83370</v>
      </c>
      <c r="B118629" t="s">
        <v>3776</v>
      </c>
      <c r="C118629" t="s">
        <v>1875</v>
      </c>
      <c r="D118629" t="s">
        <v>66764</v>
      </c>
      <c r="E118629" t="s">
        <v>2867</v>
      </c>
      <c r="G118629">
        <v>83002</v>
      </c>
      <c r="H118629">
        <v>26</v>
      </c>
      <c r="I118629">
        <v>83002</v>
      </c>
      <c r="K118629">
        <v>29</v>
      </c>
      <c r="L118629">
        <v>56</v>
      </c>
      <c r="M118629">
        <v>6014</v>
      </c>
      <c r="N118629" t="s">
        <v>1724</v>
      </c>
    </row>
    <row r="118630" spans="1:14" x14ac:dyDescent="0.35">
      <c r="A118630">
        <v>83370</v>
      </c>
      <c r="B118630" t="s">
        <v>66792</v>
      </c>
      <c r="C118630" t="s">
        <v>2065</v>
      </c>
      <c r="D118630" t="s">
        <v>66764</v>
      </c>
      <c r="E118630" t="s">
        <v>2867</v>
      </c>
      <c r="G118630">
        <v>83002</v>
      </c>
      <c r="H118630">
        <v>26</v>
      </c>
      <c r="I118630">
        <v>83002</v>
      </c>
      <c r="K118630">
        <v>15</v>
      </c>
      <c r="L118630">
        <v>56</v>
      </c>
      <c r="M118630">
        <v>6013</v>
      </c>
      <c r="N118630" t="s">
        <v>1724</v>
      </c>
    </row>
    <row r="118631" spans="1:14" x14ac:dyDescent="0.35">
      <c r="A118631">
        <v>83370</v>
      </c>
      <c r="B118631" t="s">
        <v>1057</v>
      </c>
      <c r="C118631" t="s">
        <v>1875</v>
      </c>
      <c r="D118631" t="s">
        <v>66764</v>
      </c>
      <c r="E118631" t="s">
        <v>2867</v>
      </c>
      <c r="G118631">
        <v>83002</v>
      </c>
      <c r="H118631">
        <v>26</v>
      </c>
      <c r="I118631">
        <v>83002</v>
      </c>
      <c r="K118631">
        <v>29</v>
      </c>
      <c r="L118631">
        <v>56</v>
      </c>
      <c r="M118631">
        <v>6112</v>
      </c>
      <c r="N118631" t="s">
        <v>1724</v>
      </c>
    </row>
    <row r="118632" spans="1:14" x14ac:dyDescent="0.35">
      <c r="A118632">
        <v>83370</v>
      </c>
      <c r="B118632" t="s">
        <v>66793</v>
      </c>
      <c r="C118632" t="s">
        <v>2077</v>
      </c>
      <c r="D118632" t="s">
        <v>66764</v>
      </c>
      <c r="E118632" t="s">
        <v>2867</v>
      </c>
      <c r="G118632">
        <v>83002</v>
      </c>
      <c r="H118632">
        <v>26</v>
      </c>
      <c r="I118632">
        <v>83002</v>
      </c>
      <c r="K118632">
        <v>11</v>
      </c>
      <c r="L118632">
        <v>56</v>
      </c>
      <c r="M118632">
        <v>221</v>
      </c>
      <c r="N118632" t="s">
        <v>1724</v>
      </c>
    </row>
    <row r="118633" spans="1:14" x14ac:dyDescent="0.35">
      <c r="A118633">
        <v>83370</v>
      </c>
      <c r="B118633" t="s">
        <v>66794</v>
      </c>
      <c r="C118633" t="s">
        <v>1875</v>
      </c>
      <c r="D118633" t="s">
        <v>66764</v>
      </c>
      <c r="E118633" t="s">
        <v>2867</v>
      </c>
      <c r="G118633">
        <v>83002</v>
      </c>
      <c r="H118633">
        <v>26</v>
      </c>
      <c r="I118633">
        <v>83002</v>
      </c>
      <c r="K118633">
        <v>29</v>
      </c>
      <c r="L118633">
        <v>56</v>
      </c>
      <c r="M118633">
        <v>6064</v>
      </c>
      <c r="N118633" t="s">
        <v>1724</v>
      </c>
    </row>
    <row r="118634" spans="1:14" x14ac:dyDescent="0.35">
      <c r="A118634">
        <v>83370</v>
      </c>
      <c r="B118634" t="s">
        <v>7333</v>
      </c>
      <c r="C118634" t="s">
        <v>1875</v>
      </c>
      <c r="D118634" t="s">
        <v>66764</v>
      </c>
      <c r="E118634" t="s">
        <v>2867</v>
      </c>
      <c r="G118634">
        <v>83002</v>
      </c>
      <c r="H118634">
        <v>26</v>
      </c>
      <c r="I118634">
        <v>83002</v>
      </c>
      <c r="K118634">
        <v>29</v>
      </c>
      <c r="L118634">
        <v>56</v>
      </c>
      <c r="M118634">
        <v>6030</v>
      </c>
      <c r="N118634" t="s">
        <v>1724</v>
      </c>
    </row>
    <row r="118635" spans="1:14" x14ac:dyDescent="0.35">
      <c r="A118635">
        <v>83370</v>
      </c>
      <c r="B118635" t="s">
        <v>10855</v>
      </c>
      <c r="C118635" t="s">
        <v>1875</v>
      </c>
      <c r="D118635" t="s">
        <v>66764</v>
      </c>
      <c r="E118635" t="s">
        <v>2867</v>
      </c>
      <c r="G118635">
        <v>83002</v>
      </c>
      <c r="H118635">
        <v>26</v>
      </c>
      <c r="I118635">
        <v>83002</v>
      </c>
      <c r="K118635">
        <v>29</v>
      </c>
      <c r="L118635">
        <v>56</v>
      </c>
      <c r="M118635">
        <v>6081</v>
      </c>
      <c r="N118635" t="s">
        <v>1724</v>
      </c>
    </row>
    <row r="118636" spans="1:14" x14ac:dyDescent="0.35">
      <c r="A118636">
        <v>83370</v>
      </c>
      <c r="B118636" t="s">
        <v>13484</v>
      </c>
      <c r="C118636" t="s">
        <v>1875</v>
      </c>
      <c r="D118636" t="s">
        <v>66764</v>
      </c>
      <c r="E118636" t="s">
        <v>2867</v>
      </c>
      <c r="G118636">
        <v>83002</v>
      </c>
      <c r="H118636">
        <v>26</v>
      </c>
      <c r="I118636">
        <v>83002</v>
      </c>
      <c r="K118636">
        <v>29</v>
      </c>
      <c r="L118636">
        <v>56</v>
      </c>
      <c r="M118636">
        <v>6053</v>
      </c>
      <c r="N118636" t="s">
        <v>1724</v>
      </c>
    </row>
    <row r="118637" spans="1:14" x14ac:dyDescent="0.35">
      <c r="A118637">
        <v>83370</v>
      </c>
      <c r="B118637" t="s">
        <v>66795</v>
      </c>
      <c r="C118637" t="s">
        <v>1875</v>
      </c>
      <c r="D118637" t="s">
        <v>66764</v>
      </c>
      <c r="E118637" t="s">
        <v>2867</v>
      </c>
      <c r="G118637">
        <v>83002</v>
      </c>
      <c r="H118637">
        <v>26</v>
      </c>
      <c r="I118637">
        <v>83002</v>
      </c>
      <c r="K118637">
        <v>29</v>
      </c>
      <c r="L118637">
        <v>56</v>
      </c>
      <c r="M118637">
        <v>6078</v>
      </c>
      <c r="N118637" t="s">
        <v>1724</v>
      </c>
    </row>
    <row r="118638" spans="1:14" x14ac:dyDescent="0.35">
      <c r="A118638">
        <v>83373</v>
      </c>
      <c r="B118638" t="s">
        <v>66796</v>
      </c>
      <c r="C118638" t="s">
        <v>1875</v>
      </c>
      <c r="D118638" t="s">
        <v>66764</v>
      </c>
      <c r="E118638" t="s">
        <v>2867</v>
      </c>
      <c r="G118638">
        <v>83002</v>
      </c>
      <c r="H118638">
        <v>26</v>
      </c>
      <c r="I118638">
        <v>83002</v>
      </c>
      <c r="K118638">
        <v>29</v>
      </c>
      <c r="L118638">
        <v>56</v>
      </c>
      <c r="M118638">
        <v>6017</v>
      </c>
      <c r="N118638" t="s">
        <v>1724</v>
      </c>
    </row>
    <row r="118639" spans="1:14" x14ac:dyDescent="0.35">
      <c r="A118639">
        <v>83373</v>
      </c>
      <c r="B118639" t="s">
        <v>14187</v>
      </c>
      <c r="C118639" t="s">
        <v>1875</v>
      </c>
      <c r="D118639" t="s">
        <v>66764</v>
      </c>
      <c r="E118639" t="s">
        <v>2867</v>
      </c>
      <c r="G118639">
        <v>83002</v>
      </c>
      <c r="H118639">
        <v>26</v>
      </c>
      <c r="I118639">
        <v>83002</v>
      </c>
      <c r="K118639">
        <v>29</v>
      </c>
      <c r="L118639">
        <v>56</v>
      </c>
      <c r="M118639">
        <v>6021</v>
      </c>
      <c r="N118639" t="s">
        <v>1724</v>
      </c>
    </row>
    <row r="118640" spans="1:14" x14ac:dyDescent="0.35">
      <c r="A118640">
        <v>83373</v>
      </c>
      <c r="B118640" t="s">
        <v>66797</v>
      </c>
      <c r="C118640" t="s">
        <v>1875</v>
      </c>
      <c r="D118640" t="s">
        <v>66764</v>
      </c>
      <c r="E118640" t="s">
        <v>2867</v>
      </c>
      <c r="G118640">
        <v>83002</v>
      </c>
      <c r="H118640">
        <v>26</v>
      </c>
      <c r="I118640">
        <v>83002</v>
      </c>
      <c r="K118640">
        <v>29</v>
      </c>
      <c r="L118640">
        <v>56</v>
      </c>
      <c r="M118640">
        <v>6004</v>
      </c>
      <c r="N118640" t="s">
        <v>1724</v>
      </c>
    </row>
    <row r="118641" spans="1:14" x14ac:dyDescent="0.35">
      <c r="A118641">
        <v>83373</v>
      </c>
      <c r="B118641" t="s">
        <v>66798</v>
      </c>
      <c r="C118641" t="s">
        <v>1875</v>
      </c>
      <c r="D118641" t="s">
        <v>66764</v>
      </c>
      <c r="E118641" t="s">
        <v>2867</v>
      </c>
      <c r="G118641">
        <v>83002</v>
      </c>
      <c r="H118641">
        <v>26</v>
      </c>
      <c r="I118641">
        <v>83002</v>
      </c>
      <c r="K118641">
        <v>29</v>
      </c>
      <c r="L118641">
        <v>56</v>
      </c>
      <c r="M118641">
        <v>6023</v>
      </c>
      <c r="N118641" t="s">
        <v>1724</v>
      </c>
    </row>
    <row r="118642" spans="1:14" x14ac:dyDescent="0.35">
      <c r="A118642">
        <v>83373</v>
      </c>
      <c r="B118642" t="s">
        <v>13853</v>
      </c>
      <c r="C118642" t="s">
        <v>1875</v>
      </c>
      <c r="D118642" t="s">
        <v>66764</v>
      </c>
      <c r="E118642" t="s">
        <v>2867</v>
      </c>
      <c r="G118642">
        <v>83002</v>
      </c>
      <c r="H118642">
        <v>26</v>
      </c>
      <c r="I118642">
        <v>83002</v>
      </c>
      <c r="K118642">
        <v>29</v>
      </c>
      <c r="L118642">
        <v>56</v>
      </c>
      <c r="M118642">
        <v>6104</v>
      </c>
      <c r="N118642" t="s">
        <v>1724</v>
      </c>
    </row>
    <row r="118643" spans="1:14" x14ac:dyDescent="0.35">
      <c r="A118643">
        <v>83373</v>
      </c>
      <c r="B118643" t="s">
        <v>66799</v>
      </c>
      <c r="C118643" t="s">
        <v>1875</v>
      </c>
      <c r="D118643" t="s">
        <v>66764</v>
      </c>
      <c r="E118643" t="s">
        <v>2867</v>
      </c>
      <c r="G118643">
        <v>83002</v>
      </c>
      <c r="H118643">
        <v>26</v>
      </c>
      <c r="I118643">
        <v>83002</v>
      </c>
      <c r="K118643">
        <v>29</v>
      </c>
      <c r="L118643">
        <v>56</v>
      </c>
      <c r="M118643">
        <v>6110</v>
      </c>
      <c r="N118643" t="s">
        <v>1724</v>
      </c>
    </row>
    <row r="118644" spans="1:14" x14ac:dyDescent="0.35">
      <c r="A118644">
        <v>83373</v>
      </c>
      <c r="B118644" t="s">
        <v>1188</v>
      </c>
      <c r="C118644" t="s">
        <v>1875</v>
      </c>
      <c r="D118644" t="s">
        <v>66764</v>
      </c>
      <c r="E118644" t="s">
        <v>2867</v>
      </c>
      <c r="G118644">
        <v>83002</v>
      </c>
      <c r="H118644">
        <v>26</v>
      </c>
      <c r="I118644">
        <v>83002</v>
      </c>
      <c r="K118644">
        <v>29</v>
      </c>
      <c r="L118644">
        <v>56</v>
      </c>
      <c r="M118644">
        <v>6113</v>
      </c>
      <c r="N118644" t="s">
        <v>1724</v>
      </c>
    </row>
    <row r="118645" spans="1:14" x14ac:dyDescent="0.35">
      <c r="A118645">
        <v>83373</v>
      </c>
      <c r="B118645" t="s">
        <v>1383</v>
      </c>
      <c r="C118645" t="s">
        <v>1875</v>
      </c>
      <c r="D118645" t="s">
        <v>66764</v>
      </c>
      <c r="E118645" t="s">
        <v>2867</v>
      </c>
      <c r="G118645">
        <v>83002</v>
      </c>
      <c r="H118645">
        <v>26</v>
      </c>
      <c r="I118645">
        <v>83002</v>
      </c>
      <c r="K118645">
        <v>29</v>
      </c>
      <c r="L118645">
        <v>56</v>
      </c>
      <c r="M118645">
        <v>6060</v>
      </c>
      <c r="N118645" t="s">
        <v>1724</v>
      </c>
    </row>
    <row r="118646" spans="1:14" x14ac:dyDescent="0.35">
      <c r="A118646">
        <v>83373</v>
      </c>
      <c r="B118646" t="s">
        <v>66800</v>
      </c>
      <c r="C118646" t="s">
        <v>1875</v>
      </c>
      <c r="D118646" t="s">
        <v>66764</v>
      </c>
      <c r="E118646" t="s">
        <v>2867</v>
      </c>
      <c r="G118646">
        <v>83002</v>
      </c>
      <c r="H118646">
        <v>26</v>
      </c>
      <c r="I118646">
        <v>83002</v>
      </c>
      <c r="K118646">
        <v>29</v>
      </c>
      <c r="L118646">
        <v>56</v>
      </c>
      <c r="M118646">
        <v>6100</v>
      </c>
      <c r="N118646" t="s">
        <v>1724</v>
      </c>
    </row>
    <row r="118647" spans="1:14" x14ac:dyDescent="0.35">
      <c r="A118647">
        <v>83374</v>
      </c>
      <c r="B118647" t="s">
        <v>66801</v>
      </c>
      <c r="C118647" t="s">
        <v>1875</v>
      </c>
      <c r="D118647" t="s">
        <v>66764</v>
      </c>
      <c r="E118647" t="s">
        <v>2867</v>
      </c>
      <c r="G118647">
        <v>83002</v>
      </c>
      <c r="H118647">
        <v>26</v>
      </c>
      <c r="I118647">
        <v>83002</v>
      </c>
      <c r="K118647">
        <v>29</v>
      </c>
      <c r="L118647">
        <v>56</v>
      </c>
      <c r="M118647">
        <v>6058</v>
      </c>
      <c r="N118647" t="s">
        <v>1724</v>
      </c>
    </row>
    <row r="118648" spans="1:14" x14ac:dyDescent="0.35">
      <c r="A118648">
        <v>83374</v>
      </c>
      <c r="B118648" t="s">
        <v>66802</v>
      </c>
      <c r="C118648" t="s">
        <v>1875</v>
      </c>
      <c r="D118648" t="s">
        <v>66764</v>
      </c>
      <c r="E118648" t="s">
        <v>2867</v>
      </c>
      <c r="G118648">
        <v>83002</v>
      </c>
      <c r="H118648">
        <v>26</v>
      </c>
      <c r="I118648">
        <v>83002</v>
      </c>
      <c r="K118648">
        <v>29</v>
      </c>
      <c r="L118648">
        <v>56</v>
      </c>
      <c r="M118648">
        <v>6061</v>
      </c>
      <c r="N118648" t="s">
        <v>1724</v>
      </c>
    </row>
    <row r="118649" spans="1:14" x14ac:dyDescent="0.35">
      <c r="A118649">
        <v>83374</v>
      </c>
      <c r="B118649" t="s">
        <v>66803</v>
      </c>
      <c r="C118649" t="s">
        <v>2065</v>
      </c>
      <c r="D118649" t="s">
        <v>66764</v>
      </c>
      <c r="E118649" t="s">
        <v>2867</v>
      </c>
      <c r="G118649">
        <v>83002</v>
      </c>
      <c r="H118649">
        <v>26</v>
      </c>
      <c r="I118649">
        <v>83002</v>
      </c>
      <c r="K118649">
        <v>15</v>
      </c>
      <c r="L118649">
        <v>56</v>
      </c>
      <c r="M118649">
        <v>6137</v>
      </c>
      <c r="N118649" t="s">
        <v>1724</v>
      </c>
    </row>
    <row r="118650" spans="1:14" x14ac:dyDescent="0.35">
      <c r="A118650">
        <v>83374</v>
      </c>
      <c r="B118650" t="s">
        <v>66804</v>
      </c>
      <c r="C118650" t="s">
        <v>1875</v>
      </c>
      <c r="D118650" t="s">
        <v>66764</v>
      </c>
      <c r="E118650" t="s">
        <v>2867</v>
      </c>
      <c r="G118650">
        <v>83002</v>
      </c>
      <c r="H118650">
        <v>26</v>
      </c>
      <c r="I118650">
        <v>83002</v>
      </c>
      <c r="K118650">
        <v>29</v>
      </c>
      <c r="L118650">
        <v>56</v>
      </c>
      <c r="M118650">
        <v>6055</v>
      </c>
      <c r="N118650" t="s">
        <v>1724</v>
      </c>
    </row>
    <row r="118651" spans="1:14" x14ac:dyDescent="0.35">
      <c r="A118651">
        <v>83374</v>
      </c>
      <c r="B118651" t="s">
        <v>66805</v>
      </c>
      <c r="C118651" t="s">
        <v>1875</v>
      </c>
      <c r="D118651" t="s">
        <v>66764</v>
      </c>
      <c r="E118651" t="s">
        <v>2867</v>
      </c>
      <c r="G118651">
        <v>83002</v>
      </c>
      <c r="H118651">
        <v>26</v>
      </c>
      <c r="I118651">
        <v>83002</v>
      </c>
      <c r="K118651">
        <v>29</v>
      </c>
      <c r="L118651">
        <v>56</v>
      </c>
      <c r="M118651">
        <v>6062</v>
      </c>
      <c r="N118651" t="s">
        <v>1724</v>
      </c>
    </row>
    <row r="118652" spans="1:14" x14ac:dyDescent="0.35">
      <c r="A118652">
        <v>83374</v>
      </c>
      <c r="B118652" t="s">
        <v>4134</v>
      </c>
      <c r="C118652" t="s">
        <v>1875</v>
      </c>
      <c r="D118652" t="s">
        <v>66764</v>
      </c>
      <c r="E118652" t="s">
        <v>2867</v>
      </c>
      <c r="G118652">
        <v>83002</v>
      </c>
      <c r="H118652">
        <v>26</v>
      </c>
      <c r="I118652">
        <v>83002</v>
      </c>
      <c r="K118652">
        <v>29</v>
      </c>
      <c r="L118652">
        <v>56</v>
      </c>
      <c r="M118652">
        <v>6033</v>
      </c>
      <c r="N118652" t="s">
        <v>1724</v>
      </c>
    </row>
    <row r="118653" spans="1:14" x14ac:dyDescent="0.35">
      <c r="A118653">
        <v>83374</v>
      </c>
      <c r="B118653" t="s">
        <v>66806</v>
      </c>
      <c r="C118653" t="s">
        <v>2045</v>
      </c>
      <c r="D118653" t="s">
        <v>66764</v>
      </c>
      <c r="E118653" t="s">
        <v>2867</v>
      </c>
      <c r="G118653">
        <v>83002</v>
      </c>
      <c r="H118653">
        <v>26</v>
      </c>
      <c r="I118653">
        <v>83002</v>
      </c>
      <c r="K118653">
        <v>23</v>
      </c>
      <c r="L118653">
        <v>56</v>
      </c>
      <c r="M118653">
        <v>6039</v>
      </c>
      <c r="N118653" t="s">
        <v>1724</v>
      </c>
    </row>
    <row r="118654" spans="1:14" x14ac:dyDescent="0.35">
      <c r="A118654">
        <v>83374</v>
      </c>
      <c r="B118654" t="s">
        <v>66807</v>
      </c>
      <c r="C118654" t="s">
        <v>2065</v>
      </c>
      <c r="D118654" t="s">
        <v>66764</v>
      </c>
      <c r="E118654" t="s">
        <v>2867</v>
      </c>
      <c r="G118654">
        <v>83002</v>
      </c>
      <c r="H118654">
        <v>26</v>
      </c>
      <c r="I118654">
        <v>83002</v>
      </c>
      <c r="K118654">
        <v>15</v>
      </c>
      <c r="L118654">
        <v>56</v>
      </c>
      <c r="M118654">
        <v>6132</v>
      </c>
      <c r="N118654" t="s">
        <v>1724</v>
      </c>
    </row>
    <row r="118655" spans="1:14" x14ac:dyDescent="0.35">
      <c r="A118655">
        <v>83374</v>
      </c>
      <c r="B118655" t="s">
        <v>15442</v>
      </c>
      <c r="C118655" t="s">
        <v>1875</v>
      </c>
      <c r="D118655" t="s">
        <v>66764</v>
      </c>
      <c r="E118655" t="s">
        <v>2867</v>
      </c>
      <c r="G118655">
        <v>83002</v>
      </c>
      <c r="H118655">
        <v>26</v>
      </c>
      <c r="I118655">
        <v>83002</v>
      </c>
      <c r="K118655">
        <v>29</v>
      </c>
      <c r="L118655">
        <v>56</v>
      </c>
      <c r="M118655">
        <v>6044</v>
      </c>
      <c r="N118655" t="s">
        <v>1724</v>
      </c>
    </row>
    <row r="118656" spans="1:14" x14ac:dyDescent="0.35">
      <c r="A118656">
        <v>83374</v>
      </c>
      <c r="B118656" t="s">
        <v>66808</v>
      </c>
      <c r="C118656" t="s">
        <v>1875</v>
      </c>
      <c r="D118656" t="s">
        <v>66764</v>
      </c>
      <c r="E118656" t="s">
        <v>2867</v>
      </c>
      <c r="G118656">
        <v>83002</v>
      </c>
      <c r="H118656">
        <v>26</v>
      </c>
      <c r="I118656">
        <v>83002</v>
      </c>
      <c r="K118656">
        <v>29</v>
      </c>
      <c r="L118656">
        <v>56</v>
      </c>
      <c r="M118656">
        <v>6092</v>
      </c>
      <c r="N118656" t="s">
        <v>1724</v>
      </c>
    </row>
    <row r="118657" spans="1:14" x14ac:dyDescent="0.35">
      <c r="A118657">
        <v>83374</v>
      </c>
      <c r="B118657" t="s">
        <v>66809</v>
      </c>
      <c r="C118657" t="s">
        <v>2065</v>
      </c>
      <c r="D118657" t="s">
        <v>66764</v>
      </c>
      <c r="E118657" t="s">
        <v>2867</v>
      </c>
      <c r="G118657">
        <v>83002</v>
      </c>
      <c r="H118657">
        <v>26</v>
      </c>
      <c r="I118657">
        <v>83002</v>
      </c>
      <c r="K118657">
        <v>15</v>
      </c>
      <c r="L118657">
        <v>56</v>
      </c>
      <c r="M118657">
        <v>6138</v>
      </c>
      <c r="N118657" t="s">
        <v>1724</v>
      </c>
    </row>
    <row r="118658" spans="1:14" x14ac:dyDescent="0.35">
      <c r="A118658">
        <v>83375</v>
      </c>
      <c r="B118658" t="s">
        <v>66810</v>
      </c>
      <c r="C118658" t="s">
        <v>1875</v>
      </c>
      <c r="D118658" t="s">
        <v>66764</v>
      </c>
      <c r="E118658" t="s">
        <v>2867</v>
      </c>
      <c r="G118658">
        <v>83002</v>
      </c>
      <c r="H118658">
        <v>26</v>
      </c>
      <c r="I118658">
        <v>83002</v>
      </c>
      <c r="K118658">
        <v>29</v>
      </c>
      <c r="L118658">
        <v>56</v>
      </c>
      <c r="M118658">
        <v>6070</v>
      </c>
      <c r="N118658" t="s">
        <v>1724</v>
      </c>
    </row>
    <row r="118659" spans="1:14" x14ac:dyDescent="0.35">
      <c r="A118659">
        <v>83375</v>
      </c>
      <c r="B118659" t="s">
        <v>65471</v>
      </c>
      <c r="C118659" t="s">
        <v>1875</v>
      </c>
      <c r="D118659" t="s">
        <v>66764</v>
      </c>
      <c r="E118659" t="s">
        <v>2867</v>
      </c>
      <c r="G118659">
        <v>83002</v>
      </c>
      <c r="H118659">
        <v>26</v>
      </c>
      <c r="I118659">
        <v>83002</v>
      </c>
      <c r="K118659">
        <v>29</v>
      </c>
      <c r="L118659">
        <v>56</v>
      </c>
      <c r="M118659">
        <v>6079</v>
      </c>
      <c r="N118659" t="s">
        <v>1724</v>
      </c>
    </row>
    <row r="118660" spans="1:14" x14ac:dyDescent="0.35">
      <c r="A118660">
        <v>83375</v>
      </c>
      <c r="B118660" t="s">
        <v>66811</v>
      </c>
      <c r="C118660" t="s">
        <v>2065</v>
      </c>
      <c r="D118660" t="s">
        <v>66764</v>
      </c>
      <c r="E118660" t="s">
        <v>2867</v>
      </c>
      <c r="G118660">
        <v>83002</v>
      </c>
      <c r="H118660">
        <v>26</v>
      </c>
      <c r="I118660">
        <v>83002</v>
      </c>
      <c r="K118660">
        <v>15</v>
      </c>
      <c r="L118660">
        <v>56</v>
      </c>
      <c r="M118660">
        <v>6087</v>
      </c>
      <c r="N118660" t="s">
        <v>1724</v>
      </c>
    </row>
    <row r="118661" spans="1:14" x14ac:dyDescent="0.35">
      <c r="A118661">
        <v>83375</v>
      </c>
      <c r="B118661" t="s">
        <v>66812</v>
      </c>
      <c r="C118661" t="s">
        <v>2065</v>
      </c>
      <c r="D118661" t="s">
        <v>66764</v>
      </c>
      <c r="E118661" t="s">
        <v>2867</v>
      </c>
      <c r="G118661">
        <v>83002</v>
      </c>
      <c r="H118661">
        <v>26</v>
      </c>
      <c r="I118661">
        <v>83002</v>
      </c>
      <c r="K118661">
        <v>15</v>
      </c>
      <c r="L118661">
        <v>56</v>
      </c>
      <c r="M118661">
        <v>6133</v>
      </c>
      <c r="N118661" t="s">
        <v>1724</v>
      </c>
    </row>
    <row r="118662" spans="1:14" x14ac:dyDescent="0.35">
      <c r="A118662">
        <v>83375</v>
      </c>
      <c r="B118662" t="s">
        <v>66813</v>
      </c>
      <c r="C118662" t="s">
        <v>2065</v>
      </c>
      <c r="D118662" t="s">
        <v>66764</v>
      </c>
      <c r="E118662" t="s">
        <v>2867</v>
      </c>
      <c r="G118662">
        <v>83002</v>
      </c>
      <c r="H118662">
        <v>26</v>
      </c>
      <c r="I118662">
        <v>83002</v>
      </c>
      <c r="K118662">
        <v>15</v>
      </c>
      <c r="L118662">
        <v>56</v>
      </c>
      <c r="M118662">
        <v>6135</v>
      </c>
      <c r="N118662" t="s">
        <v>1724</v>
      </c>
    </row>
    <row r="118663" spans="1:14" x14ac:dyDescent="0.35">
      <c r="A118663">
        <v>83375</v>
      </c>
      <c r="B118663" t="s">
        <v>66814</v>
      </c>
      <c r="C118663" t="s">
        <v>1875</v>
      </c>
      <c r="D118663" t="s">
        <v>66764</v>
      </c>
      <c r="E118663" t="s">
        <v>2867</v>
      </c>
      <c r="G118663">
        <v>83002</v>
      </c>
      <c r="H118663">
        <v>26</v>
      </c>
      <c r="I118663">
        <v>83002</v>
      </c>
      <c r="K118663">
        <v>29</v>
      </c>
      <c r="L118663">
        <v>56</v>
      </c>
      <c r="M118663">
        <v>6067</v>
      </c>
      <c r="N118663" t="s">
        <v>1724</v>
      </c>
    </row>
    <row r="118664" spans="1:14" x14ac:dyDescent="0.35">
      <c r="A118664">
        <v>83375</v>
      </c>
      <c r="B118664" t="s">
        <v>66815</v>
      </c>
      <c r="C118664" t="s">
        <v>1875</v>
      </c>
      <c r="D118664" t="s">
        <v>66764</v>
      </c>
      <c r="E118664" t="s">
        <v>2867</v>
      </c>
      <c r="G118664">
        <v>83002</v>
      </c>
      <c r="H118664">
        <v>26</v>
      </c>
      <c r="I118664">
        <v>83002</v>
      </c>
      <c r="K118664">
        <v>29</v>
      </c>
      <c r="L118664">
        <v>56</v>
      </c>
      <c r="M118664">
        <v>6068</v>
      </c>
      <c r="N118664" t="s">
        <v>1724</v>
      </c>
    </row>
    <row r="118665" spans="1:14" x14ac:dyDescent="0.35">
      <c r="A118665">
        <v>83375</v>
      </c>
      <c r="B118665" t="s">
        <v>64052</v>
      </c>
      <c r="C118665" t="s">
        <v>1875</v>
      </c>
      <c r="D118665" t="s">
        <v>66764</v>
      </c>
      <c r="E118665" t="s">
        <v>2867</v>
      </c>
      <c r="G118665">
        <v>83002</v>
      </c>
      <c r="H118665">
        <v>26</v>
      </c>
      <c r="I118665">
        <v>83002</v>
      </c>
      <c r="K118665">
        <v>29</v>
      </c>
      <c r="L118665">
        <v>56</v>
      </c>
      <c r="M118665">
        <v>6063</v>
      </c>
      <c r="N118665" t="s">
        <v>1724</v>
      </c>
    </row>
    <row r="118666" spans="1:14" x14ac:dyDescent="0.35">
      <c r="A118666">
        <v>83375</v>
      </c>
      <c r="B118666" t="s">
        <v>66816</v>
      </c>
      <c r="C118666" t="s">
        <v>2065</v>
      </c>
      <c r="D118666" t="s">
        <v>66764</v>
      </c>
      <c r="E118666" t="s">
        <v>2867</v>
      </c>
      <c r="G118666">
        <v>83002</v>
      </c>
      <c r="H118666">
        <v>26</v>
      </c>
      <c r="I118666">
        <v>83002</v>
      </c>
      <c r="K118666">
        <v>15</v>
      </c>
      <c r="L118666">
        <v>56</v>
      </c>
      <c r="M118666">
        <v>6005</v>
      </c>
      <c r="N118666" t="s">
        <v>1724</v>
      </c>
    </row>
    <row r="118667" spans="1:14" x14ac:dyDescent="0.35">
      <c r="A118667">
        <v>83375</v>
      </c>
      <c r="B118667" t="s">
        <v>66817</v>
      </c>
      <c r="C118667" t="s">
        <v>1875</v>
      </c>
      <c r="D118667" t="s">
        <v>66764</v>
      </c>
      <c r="E118667" t="s">
        <v>2867</v>
      </c>
      <c r="G118667">
        <v>83002</v>
      </c>
      <c r="H118667">
        <v>26</v>
      </c>
      <c r="I118667">
        <v>83002</v>
      </c>
      <c r="K118667">
        <v>29</v>
      </c>
      <c r="L118667">
        <v>56</v>
      </c>
      <c r="M118667">
        <v>6038</v>
      </c>
      <c r="N118667" t="s">
        <v>1724</v>
      </c>
    </row>
    <row r="118668" spans="1:14" x14ac:dyDescent="0.35">
      <c r="A118668">
        <v>83375</v>
      </c>
      <c r="B118668" t="s">
        <v>66818</v>
      </c>
      <c r="C118668" t="s">
        <v>2045</v>
      </c>
      <c r="D118668" t="s">
        <v>66764</v>
      </c>
      <c r="E118668" t="s">
        <v>2867</v>
      </c>
      <c r="G118668">
        <v>83002</v>
      </c>
      <c r="H118668">
        <v>26</v>
      </c>
      <c r="I118668">
        <v>83002</v>
      </c>
      <c r="K118668">
        <v>23</v>
      </c>
      <c r="L118668">
        <v>56</v>
      </c>
      <c r="M118668">
        <v>6072</v>
      </c>
      <c r="N118668" t="s">
        <v>1724</v>
      </c>
    </row>
    <row r="118669" spans="1:14" x14ac:dyDescent="0.35">
      <c r="A118669">
        <v>83375</v>
      </c>
      <c r="B118669" t="s">
        <v>66819</v>
      </c>
      <c r="C118669" t="s">
        <v>1875</v>
      </c>
      <c r="D118669" t="s">
        <v>66764</v>
      </c>
      <c r="E118669" t="s">
        <v>2867</v>
      </c>
      <c r="G118669">
        <v>83002</v>
      </c>
      <c r="H118669">
        <v>26</v>
      </c>
      <c r="I118669">
        <v>83002</v>
      </c>
      <c r="K118669">
        <v>29</v>
      </c>
      <c r="L118669">
        <v>56</v>
      </c>
      <c r="M118669">
        <v>6037</v>
      </c>
      <c r="N118669" t="s">
        <v>1724</v>
      </c>
    </row>
    <row r="118670" spans="1:14" x14ac:dyDescent="0.35">
      <c r="A118670">
        <v>83375</v>
      </c>
      <c r="B118670" t="s">
        <v>21434</v>
      </c>
      <c r="C118670" t="s">
        <v>1875</v>
      </c>
      <c r="D118670" t="s">
        <v>66764</v>
      </c>
      <c r="E118670" t="s">
        <v>2867</v>
      </c>
      <c r="G118670">
        <v>83002</v>
      </c>
      <c r="H118670">
        <v>26</v>
      </c>
      <c r="I118670">
        <v>83002</v>
      </c>
      <c r="K118670">
        <v>29</v>
      </c>
      <c r="L118670">
        <v>56</v>
      </c>
      <c r="M118670">
        <v>6069</v>
      </c>
      <c r="N118670" t="s">
        <v>1724</v>
      </c>
    </row>
    <row r="118671" spans="1:14" x14ac:dyDescent="0.35">
      <c r="A118671">
        <v>83376</v>
      </c>
      <c r="B118671" t="s">
        <v>66820</v>
      </c>
      <c r="C118671" t="s">
        <v>1875</v>
      </c>
      <c r="D118671" t="s">
        <v>66764</v>
      </c>
      <c r="E118671" t="s">
        <v>2867</v>
      </c>
      <c r="G118671">
        <v>83002</v>
      </c>
      <c r="H118671">
        <v>26</v>
      </c>
      <c r="I118671">
        <v>83002</v>
      </c>
      <c r="K118671">
        <v>29</v>
      </c>
      <c r="L118671">
        <v>56</v>
      </c>
      <c r="M118671">
        <v>6102</v>
      </c>
      <c r="N118671" t="s">
        <v>1724</v>
      </c>
    </row>
    <row r="118672" spans="1:14" x14ac:dyDescent="0.35">
      <c r="A118672">
        <v>83376</v>
      </c>
      <c r="B118672" t="s">
        <v>66821</v>
      </c>
      <c r="C118672" t="s">
        <v>1875</v>
      </c>
      <c r="D118672" t="s">
        <v>66764</v>
      </c>
      <c r="E118672" t="s">
        <v>2867</v>
      </c>
      <c r="G118672">
        <v>83002</v>
      </c>
      <c r="H118672">
        <v>26</v>
      </c>
      <c r="I118672">
        <v>83002</v>
      </c>
      <c r="K118672">
        <v>29</v>
      </c>
      <c r="L118672">
        <v>56</v>
      </c>
      <c r="M118672">
        <v>6103</v>
      </c>
      <c r="N118672" t="s">
        <v>1724</v>
      </c>
    </row>
    <row r="118673" spans="1:14" x14ac:dyDescent="0.35">
      <c r="A118673">
        <v>83376</v>
      </c>
      <c r="B118673" t="s">
        <v>66822</v>
      </c>
      <c r="C118673" t="s">
        <v>1875</v>
      </c>
      <c r="D118673" t="s">
        <v>66764</v>
      </c>
      <c r="E118673" t="s">
        <v>2867</v>
      </c>
      <c r="G118673">
        <v>83002</v>
      </c>
      <c r="H118673">
        <v>26</v>
      </c>
      <c r="I118673">
        <v>83002</v>
      </c>
      <c r="K118673">
        <v>29</v>
      </c>
      <c r="L118673">
        <v>56</v>
      </c>
      <c r="M118673">
        <v>6122</v>
      </c>
      <c r="N118673" t="s">
        <v>1724</v>
      </c>
    </row>
    <row r="118674" spans="1:14" x14ac:dyDescent="0.35">
      <c r="A118674">
        <v>83376</v>
      </c>
      <c r="B118674" t="s">
        <v>70</v>
      </c>
      <c r="C118674" t="s">
        <v>2077</v>
      </c>
      <c r="D118674" t="s">
        <v>66764</v>
      </c>
      <c r="E118674" t="s">
        <v>2867</v>
      </c>
      <c r="G118674">
        <v>83002</v>
      </c>
      <c r="H118674">
        <v>26</v>
      </c>
      <c r="I118674">
        <v>83002</v>
      </c>
      <c r="K118674">
        <v>11</v>
      </c>
      <c r="L118674">
        <v>56</v>
      </c>
      <c r="M118674">
        <v>222</v>
      </c>
      <c r="N118674" t="s">
        <v>1724</v>
      </c>
    </row>
    <row r="118675" spans="1:14" x14ac:dyDescent="0.35">
      <c r="A118675">
        <v>83376</v>
      </c>
      <c r="B118675" t="s">
        <v>66823</v>
      </c>
      <c r="C118675" t="s">
        <v>2065</v>
      </c>
      <c r="D118675" t="s">
        <v>66764</v>
      </c>
      <c r="E118675" t="s">
        <v>2867</v>
      </c>
      <c r="G118675">
        <v>83002</v>
      </c>
      <c r="H118675">
        <v>26</v>
      </c>
      <c r="I118675">
        <v>83002</v>
      </c>
      <c r="K118675">
        <v>15</v>
      </c>
      <c r="L118675">
        <v>56</v>
      </c>
      <c r="M118675">
        <v>6008</v>
      </c>
      <c r="N118675" t="s">
        <v>1724</v>
      </c>
    </row>
    <row r="118676" spans="1:14" x14ac:dyDescent="0.35">
      <c r="A118676">
        <v>83376</v>
      </c>
      <c r="B118676" t="s">
        <v>66824</v>
      </c>
      <c r="C118676" t="s">
        <v>1875</v>
      </c>
      <c r="D118676" t="s">
        <v>66764</v>
      </c>
      <c r="E118676" t="s">
        <v>2867</v>
      </c>
      <c r="G118676">
        <v>83002</v>
      </c>
      <c r="H118676">
        <v>26</v>
      </c>
      <c r="I118676">
        <v>83002</v>
      </c>
      <c r="K118676">
        <v>29</v>
      </c>
      <c r="L118676">
        <v>56</v>
      </c>
      <c r="M118676">
        <v>6088</v>
      </c>
      <c r="N118676" t="s">
        <v>1724</v>
      </c>
    </row>
    <row r="118677" spans="1:14" x14ac:dyDescent="0.35">
      <c r="A118677">
        <v>83376</v>
      </c>
      <c r="B118677" t="s">
        <v>66825</v>
      </c>
      <c r="C118677" t="s">
        <v>2065</v>
      </c>
      <c r="D118677" t="s">
        <v>66764</v>
      </c>
      <c r="E118677" t="s">
        <v>2867</v>
      </c>
      <c r="G118677">
        <v>83002</v>
      </c>
      <c r="H118677">
        <v>26</v>
      </c>
      <c r="I118677">
        <v>83002</v>
      </c>
      <c r="K118677">
        <v>15</v>
      </c>
      <c r="L118677">
        <v>56</v>
      </c>
      <c r="M118677">
        <v>6134</v>
      </c>
      <c r="N118677" t="s">
        <v>1724</v>
      </c>
    </row>
    <row r="118678" spans="1:14" x14ac:dyDescent="0.35">
      <c r="A118678">
        <v>83376</v>
      </c>
      <c r="B118678" t="s">
        <v>66826</v>
      </c>
      <c r="C118678" t="s">
        <v>2065</v>
      </c>
      <c r="D118678" t="s">
        <v>66764</v>
      </c>
      <c r="E118678" t="s">
        <v>2867</v>
      </c>
      <c r="G118678">
        <v>83002</v>
      </c>
      <c r="H118678">
        <v>26</v>
      </c>
      <c r="I118678">
        <v>83002</v>
      </c>
      <c r="K118678">
        <v>15</v>
      </c>
      <c r="L118678">
        <v>56</v>
      </c>
      <c r="M118678">
        <v>6131</v>
      </c>
      <c r="N118678" t="s">
        <v>1724</v>
      </c>
    </row>
    <row r="118679" spans="1:14" x14ac:dyDescent="0.35">
      <c r="A118679">
        <v>83376</v>
      </c>
      <c r="B118679" t="s">
        <v>66827</v>
      </c>
      <c r="C118679" t="s">
        <v>1729</v>
      </c>
      <c r="D118679" t="s">
        <v>66764</v>
      </c>
      <c r="E118679" t="s">
        <v>2867</v>
      </c>
      <c r="G118679">
        <v>83002</v>
      </c>
      <c r="H118679">
        <v>26</v>
      </c>
      <c r="I118679">
        <v>83002</v>
      </c>
      <c r="K118679">
        <v>48</v>
      </c>
      <c r="L118679">
        <v>56</v>
      </c>
      <c r="M118679">
        <v>1</v>
      </c>
      <c r="N118679" t="s">
        <v>1724</v>
      </c>
    </row>
    <row r="118680" spans="1:14" x14ac:dyDescent="0.35">
      <c r="A118680">
        <v>83376</v>
      </c>
      <c r="B118680" t="s">
        <v>66828</v>
      </c>
      <c r="C118680" t="s">
        <v>1875</v>
      </c>
      <c r="D118680" t="s">
        <v>66764</v>
      </c>
      <c r="E118680" t="s">
        <v>2867</v>
      </c>
      <c r="G118680">
        <v>83002</v>
      </c>
      <c r="H118680">
        <v>26</v>
      </c>
      <c r="I118680">
        <v>83002</v>
      </c>
      <c r="K118680">
        <v>29</v>
      </c>
      <c r="L118680">
        <v>56</v>
      </c>
      <c r="M118680">
        <v>6075</v>
      </c>
      <c r="N118680" t="s">
        <v>1724</v>
      </c>
    </row>
    <row r="118681" spans="1:14" x14ac:dyDescent="0.35">
      <c r="A118681">
        <v>83376</v>
      </c>
      <c r="B118681" t="s">
        <v>66829</v>
      </c>
      <c r="C118681" t="s">
        <v>1875</v>
      </c>
      <c r="D118681" t="s">
        <v>66764</v>
      </c>
      <c r="E118681" t="s">
        <v>2867</v>
      </c>
      <c r="G118681">
        <v>83002</v>
      </c>
      <c r="H118681">
        <v>26</v>
      </c>
      <c r="I118681">
        <v>83002</v>
      </c>
      <c r="K118681">
        <v>29</v>
      </c>
      <c r="L118681">
        <v>56</v>
      </c>
      <c r="M118681">
        <v>6094</v>
      </c>
      <c r="N118681" t="s">
        <v>1724</v>
      </c>
    </row>
    <row r="118682" spans="1:14" x14ac:dyDescent="0.35">
      <c r="A118682">
        <v>83376</v>
      </c>
      <c r="B118682" t="s">
        <v>66830</v>
      </c>
      <c r="C118682" t="s">
        <v>1875</v>
      </c>
      <c r="D118682" t="s">
        <v>66764</v>
      </c>
      <c r="E118682" t="s">
        <v>2867</v>
      </c>
      <c r="G118682">
        <v>83002</v>
      </c>
      <c r="H118682">
        <v>26</v>
      </c>
      <c r="I118682">
        <v>83002</v>
      </c>
      <c r="K118682">
        <v>29</v>
      </c>
      <c r="L118682">
        <v>56</v>
      </c>
      <c r="M118682">
        <v>6098</v>
      </c>
      <c r="N118682" t="s">
        <v>1724</v>
      </c>
    </row>
    <row r="118683" spans="1:14" x14ac:dyDescent="0.35">
      <c r="A118683">
        <v>83376</v>
      </c>
      <c r="B118683" t="s">
        <v>25154</v>
      </c>
      <c r="C118683" t="s">
        <v>1875</v>
      </c>
      <c r="D118683" t="s">
        <v>66764</v>
      </c>
      <c r="E118683" t="s">
        <v>2867</v>
      </c>
      <c r="G118683">
        <v>83002</v>
      </c>
      <c r="H118683">
        <v>26</v>
      </c>
      <c r="I118683">
        <v>83002</v>
      </c>
      <c r="K118683">
        <v>29</v>
      </c>
      <c r="L118683">
        <v>56</v>
      </c>
      <c r="M118683">
        <v>6117</v>
      </c>
      <c r="N118683" t="s">
        <v>1724</v>
      </c>
    </row>
    <row r="118684" spans="1:14" x14ac:dyDescent="0.35">
      <c r="A118684">
        <v>83376</v>
      </c>
      <c r="B118684" t="s">
        <v>66831</v>
      </c>
      <c r="C118684" t="s">
        <v>1875</v>
      </c>
      <c r="D118684" t="s">
        <v>66764</v>
      </c>
      <c r="E118684" t="s">
        <v>2867</v>
      </c>
      <c r="G118684">
        <v>83002</v>
      </c>
      <c r="H118684">
        <v>26</v>
      </c>
      <c r="I118684">
        <v>83002</v>
      </c>
      <c r="K118684">
        <v>29</v>
      </c>
      <c r="L118684">
        <v>56</v>
      </c>
      <c r="M118684">
        <v>6121</v>
      </c>
      <c r="N118684" t="s">
        <v>1724</v>
      </c>
    </row>
    <row r="118685" spans="1:14" x14ac:dyDescent="0.35">
      <c r="A118685">
        <v>83376</v>
      </c>
      <c r="B118685" t="s">
        <v>9780</v>
      </c>
      <c r="C118685" t="s">
        <v>1875</v>
      </c>
      <c r="D118685" t="s">
        <v>66764</v>
      </c>
      <c r="E118685" t="s">
        <v>2867</v>
      </c>
      <c r="G118685">
        <v>83002</v>
      </c>
      <c r="H118685">
        <v>26</v>
      </c>
      <c r="I118685">
        <v>83002</v>
      </c>
      <c r="K118685">
        <v>29</v>
      </c>
      <c r="L118685">
        <v>56</v>
      </c>
      <c r="M118685">
        <v>6015</v>
      </c>
      <c r="N118685" t="s">
        <v>1724</v>
      </c>
    </row>
    <row r="118686" spans="1:14" x14ac:dyDescent="0.35">
      <c r="A118686">
        <v>83376</v>
      </c>
      <c r="B118686" t="s">
        <v>2048</v>
      </c>
      <c r="C118686" t="s">
        <v>1875</v>
      </c>
      <c r="D118686" t="s">
        <v>66764</v>
      </c>
      <c r="E118686" t="s">
        <v>2867</v>
      </c>
      <c r="G118686">
        <v>83002</v>
      </c>
      <c r="H118686">
        <v>26</v>
      </c>
      <c r="I118686">
        <v>83002</v>
      </c>
      <c r="K118686">
        <v>29</v>
      </c>
      <c r="L118686">
        <v>56</v>
      </c>
      <c r="M118686">
        <v>6057</v>
      </c>
      <c r="N118686" t="s">
        <v>1724</v>
      </c>
    </row>
    <row r="118687" spans="1:14" x14ac:dyDescent="0.35">
      <c r="A118687">
        <v>83376</v>
      </c>
      <c r="B118687" t="s">
        <v>66832</v>
      </c>
      <c r="C118687" t="s">
        <v>1875</v>
      </c>
      <c r="D118687" t="s">
        <v>66764</v>
      </c>
      <c r="E118687" t="s">
        <v>2867</v>
      </c>
      <c r="G118687">
        <v>83002</v>
      </c>
      <c r="H118687">
        <v>26</v>
      </c>
      <c r="I118687">
        <v>83002</v>
      </c>
      <c r="K118687">
        <v>29</v>
      </c>
      <c r="L118687">
        <v>56</v>
      </c>
      <c r="M118687">
        <v>6089</v>
      </c>
      <c r="N118687" t="s">
        <v>1724</v>
      </c>
    </row>
    <row r="118688" spans="1:14" x14ac:dyDescent="0.35">
      <c r="A118688">
        <v>83376</v>
      </c>
      <c r="B118688" t="s">
        <v>66833</v>
      </c>
      <c r="C118688" t="s">
        <v>1875</v>
      </c>
      <c r="D118688" t="s">
        <v>66764</v>
      </c>
      <c r="E118688" t="s">
        <v>2867</v>
      </c>
      <c r="G118688">
        <v>83002</v>
      </c>
      <c r="H118688">
        <v>26</v>
      </c>
      <c r="I118688">
        <v>83002</v>
      </c>
      <c r="K118688">
        <v>29</v>
      </c>
      <c r="L118688">
        <v>56</v>
      </c>
      <c r="M118688">
        <v>6129</v>
      </c>
      <c r="N118688" t="s">
        <v>1724</v>
      </c>
    </row>
    <row r="118689" spans="1:14" x14ac:dyDescent="0.35">
      <c r="A118689">
        <v>83376</v>
      </c>
      <c r="B118689" t="s">
        <v>2896</v>
      </c>
      <c r="C118689" t="s">
        <v>1875</v>
      </c>
      <c r="D118689" t="s">
        <v>66764</v>
      </c>
      <c r="E118689" t="s">
        <v>2867</v>
      </c>
      <c r="G118689">
        <v>83002</v>
      </c>
      <c r="H118689">
        <v>26</v>
      </c>
      <c r="I118689">
        <v>83002</v>
      </c>
      <c r="K118689">
        <v>29</v>
      </c>
      <c r="L118689">
        <v>56</v>
      </c>
      <c r="M118689">
        <v>6052</v>
      </c>
      <c r="N118689" t="s">
        <v>1724</v>
      </c>
    </row>
    <row r="118690" spans="1:14" x14ac:dyDescent="0.35">
      <c r="A118690">
        <v>83376</v>
      </c>
      <c r="B118690" t="s">
        <v>66834</v>
      </c>
      <c r="C118690" t="s">
        <v>1875</v>
      </c>
      <c r="D118690" t="s">
        <v>66764</v>
      </c>
      <c r="E118690" t="s">
        <v>2867</v>
      </c>
      <c r="G118690">
        <v>83002</v>
      </c>
      <c r="H118690">
        <v>26</v>
      </c>
      <c r="I118690">
        <v>83002</v>
      </c>
      <c r="K118690">
        <v>29</v>
      </c>
      <c r="L118690">
        <v>56</v>
      </c>
      <c r="M118690">
        <v>6065</v>
      </c>
      <c r="N118690" t="s">
        <v>1724</v>
      </c>
    </row>
    <row r="118691" spans="1:14" x14ac:dyDescent="0.35">
      <c r="A118691">
        <v>83376</v>
      </c>
      <c r="B118691" t="s">
        <v>66835</v>
      </c>
      <c r="C118691" t="s">
        <v>2065</v>
      </c>
      <c r="D118691" t="s">
        <v>66764</v>
      </c>
      <c r="E118691" t="s">
        <v>2867</v>
      </c>
      <c r="G118691">
        <v>83002</v>
      </c>
      <c r="H118691">
        <v>26</v>
      </c>
      <c r="I118691">
        <v>83002</v>
      </c>
      <c r="K118691">
        <v>15</v>
      </c>
      <c r="L118691">
        <v>56</v>
      </c>
      <c r="M118691">
        <v>6136</v>
      </c>
      <c r="N118691" t="s">
        <v>1724</v>
      </c>
    </row>
    <row r="118692" spans="1:14" x14ac:dyDescent="0.35">
      <c r="A118692">
        <v>83376</v>
      </c>
      <c r="B118692" t="s">
        <v>13465</v>
      </c>
      <c r="C118692" t="s">
        <v>2065</v>
      </c>
      <c r="D118692" t="s">
        <v>66764</v>
      </c>
      <c r="E118692" t="s">
        <v>2867</v>
      </c>
      <c r="G118692">
        <v>83002</v>
      </c>
      <c r="H118692">
        <v>26</v>
      </c>
      <c r="I118692">
        <v>83002</v>
      </c>
      <c r="K118692">
        <v>15</v>
      </c>
      <c r="L118692">
        <v>56</v>
      </c>
      <c r="M118692">
        <v>4403</v>
      </c>
      <c r="N118692" t="s">
        <v>1724</v>
      </c>
    </row>
    <row r="118693" spans="1:14" x14ac:dyDescent="0.35">
      <c r="A118693">
        <v>83376</v>
      </c>
      <c r="B118693" t="s">
        <v>66836</v>
      </c>
      <c r="C118693" t="s">
        <v>1875</v>
      </c>
      <c r="D118693" t="s">
        <v>66764</v>
      </c>
      <c r="E118693" t="s">
        <v>2867</v>
      </c>
      <c r="G118693">
        <v>83002</v>
      </c>
      <c r="H118693">
        <v>26</v>
      </c>
      <c r="I118693">
        <v>83002</v>
      </c>
      <c r="K118693">
        <v>29</v>
      </c>
      <c r="L118693">
        <v>56</v>
      </c>
      <c r="M118693">
        <v>6003</v>
      </c>
      <c r="N118693" t="s">
        <v>1724</v>
      </c>
    </row>
    <row r="118694" spans="1:14" x14ac:dyDescent="0.35">
      <c r="A118694">
        <v>83376</v>
      </c>
      <c r="B118694" t="s">
        <v>66837</v>
      </c>
      <c r="C118694" t="s">
        <v>1875</v>
      </c>
      <c r="D118694" t="s">
        <v>66764</v>
      </c>
      <c r="E118694" t="s">
        <v>2867</v>
      </c>
      <c r="G118694">
        <v>83002</v>
      </c>
      <c r="H118694">
        <v>26</v>
      </c>
      <c r="I118694">
        <v>83002</v>
      </c>
      <c r="K118694">
        <v>29</v>
      </c>
      <c r="L118694">
        <v>56</v>
      </c>
      <c r="M118694">
        <v>6042</v>
      </c>
      <c r="N118694" t="s">
        <v>1724</v>
      </c>
    </row>
    <row r="118695" spans="1:14" x14ac:dyDescent="0.35">
      <c r="A118695">
        <v>83376</v>
      </c>
      <c r="B118695" t="s">
        <v>17476</v>
      </c>
      <c r="C118695" t="s">
        <v>1875</v>
      </c>
      <c r="D118695" t="s">
        <v>66764</v>
      </c>
      <c r="E118695" t="s">
        <v>2867</v>
      </c>
      <c r="G118695">
        <v>83002</v>
      </c>
      <c r="H118695">
        <v>26</v>
      </c>
      <c r="I118695">
        <v>83002</v>
      </c>
      <c r="K118695">
        <v>29</v>
      </c>
      <c r="L118695">
        <v>56</v>
      </c>
      <c r="M118695">
        <v>6080</v>
      </c>
      <c r="N118695" t="s">
        <v>1724</v>
      </c>
    </row>
    <row r="118696" spans="1:14" x14ac:dyDescent="0.35">
      <c r="A118696">
        <v>83376</v>
      </c>
      <c r="B118696" t="s">
        <v>66838</v>
      </c>
      <c r="C118696" t="s">
        <v>1875</v>
      </c>
      <c r="D118696" t="s">
        <v>66764</v>
      </c>
      <c r="E118696" t="s">
        <v>2867</v>
      </c>
      <c r="G118696">
        <v>83002</v>
      </c>
      <c r="H118696">
        <v>26</v>
      </c>
      <c r="I118696">
        <v>83002</v>
      </c>
      <c r="K118696">
        <v>29</v>
      </c>
      <c r="L118696">
        <v>56</v>
      </c>
      <c r="M118696">
        <v>6083</v>
      </c>
      <c r="N118696" t="s">
        <v>1724</v>
      </c>
    </row>
    <row r="118697" spans="1:14" x14ac:dyDescent="0.35">
      <c r="A118697">
        <v>83376</v>
      </c>
      <c r="B118697" t="s">
        <v>1548</v>
      </c>
      <c r="C118697" t="s">
        <v>1875</v>
      </c>
      <c r="D118697" t="s">
        <v>66764</v>
      </c>
      <c r="E118697" t="s">
        <v>2867</v>
      </c>
      <c r="G118697">
        <v>83002</v>
      </c>
      <c r="H118697">
        <v>26</v>
      </c>
      <c r="I118697">
        <v>83002</v>
      </c>
      <c r="K118697">
        <v>29</v>
      </c>
      <c r="L118697">
        <v>56</v>
      </c>
      <c r="M118697">
        <v>6114</v>
      </c>
      <c r="N118697" t="s">
        <v>1724</v>
      </c>
    </row>
    <row r="118698" spans="1:14" x14ac:dyDescent="0.35">
      <c r="A118698">
        <v>83376</v>
      </c>
      <c r="B118698" t="s">
        <v>14938</v>
      </c>
      <c r="C118698" t="s">
        <v>1875</v>
      </c>
      <c r="D118698" t="s">
        <v>66764</v>
      </c>
      <c r="E118698" t="s">
        <v>2867</v>
      </c>
      <c r="G118698">
        <v>83002</v>
      </c>
      <c r="H118698">
        <v>26</v>
      </c>
      <c r="I118698">
        <v>83002</v>
      </c>
      <c r="K118698">
        <v>29</v>
      </c>
      <c r="L118698">
        <v>56</v>
      </c>
      <c r="M118698">
        <v>6130</v>
      </c>
      <c r="N118698" t="s">
        <v>1724</v>
      </c>
    </row>
    <row r="118699" spans="1:14" x14ac:dyDescent="0.35">
      <c r="A118699">
        <v>83377</v>
      </c>
      <c r="B118699" t="s">
        <v>66839</v>
      </c>
      <c r="C118699" t="s">
        <v>11</v>
      </c>
      <c r="D118699" t="s">
        <v>66764</v>
      </c>
      <c r="E118699" t="s">
        <v>2867</v>
      </c>
      <c r="G118699">
        <v>83002</v>
      </c>
      <c r="H118699">
        <v>26</v>
      </c>
      <c r="I118699">
        <v>83002</v>
      </c>
      <c r="K118699">
        <v>28</v>
      </c>
      <c r="L118699">
        <v>56</v>
      </c>
      <c r="M118699">
        <v>223</v>
      </c>
      <c r="N118699" t="s">
        <v>6</v>
      </c>
    </row>
    <row r="118700" spans="1:14" x14ac:dyDescent="0.35">
      <c r="A118700">
        <v>83380</v>
      </c>
      <c r="B118700" t="s">
        <v>66840</v>
      </c>
      <c r="C118700" t="s">
        <v>11</v>
      </c>
      <c r="D118700" t="s">
        <v>66840</v>
      </c>
      <c r="E118700" t="s">
        <v>2867</v>
      </c>
      <c r="G118700">
        <v>83002</v>
      </c>
      <c r="H118700">
        <v>26</v>
      </c>
      <c r="I118700">
        <v>83002</v>
      </c>
      <c r="K118700">
        <v>28</v>
      </c>
      <c r="L118700">
        <v>20</v>
      </c>
      <c r="M118700">
        <v>224</v>
      </c>
      <c r="N118700" t="s">
        <v>6</v>
      </c>
    </row>
    <row r="118701" spans="1:14" x14ac:dyDescent="0.35">
      <c r="A118701">
        <v>83383</v>
      </c>
      <c r="B118701" t="s">
        <v>2055</v>
      </c>
      <c r="C118701" t="s">
        <v>3</v>
      </c>
      <c r="D118701" t="s">
        <v>66840</v>
      </c>
      <c r="E118701" t="s">
        <v>2867</v>
      </c>
      <c r="G118701">
        <v>83002</v>
      </c>
      <c r="H118701">
        <v>26</v>
      </c>
      <c r="I118701">
        <v>83002</v>
      </c>
      <c r="K118701">
        <v>9</v>
      </c>
      <c r="L118701">
        <v>20</v>
      </c>
      <c r="M118701">
        <v>1</v>
      </c>
      <c r="N118701" t="s">
        <v>6</v>
      </c>
    </row>
    <row r="118702" spans="1:14" x14ac:dyDescent="0.35">
      <c r="A118702">
        <v>83384</v>
      </c>
      <c r="B118702" t="s">
        <v>2753</v>
      </c>
      <c r="C118702" t="s">
        <v>3</v>
      </c>
      <c r="D118702" t="s">
        <v>66840</v>
      </c>
      <c r="E118702" t="s">
        <v>2867</v>
      </c>
      <c r="G118702">
        <v>83002</v>
      </c>
      <c r="H118702">
        <v>26</v>
      </c>
      <c r="I118702">
        <v>83002</v>
      </c>
      <c r="K118702">
        <v>9</v>
      </c>
      <c r="L118702">
        <v>20</v>
      </c>
      <c r="M118702">
        <v>2</v>
      </c>
      <c r="N118702" t="s">
        <v>6</v>
      </c>
    </row>
    <row r="118703" spans="1:14" x14ac:dyDescent="0.35">
      <c r="A118703">
        <v>83390</v>
      </c>
      <c r="B118703" t="s">
        <v>1057</v>
      </c>
      <c r="C118703" t="s">
        <v>1875</v>
      </c>
      <c r="D118703" t="s">
        <v>66840</v>
      </c>
      <c r="E118703" t="s">
        <v>2867</v>
      </c>
      <c r="G118703">
        <v>83002</v>
      </c>
      <c r="H118703">
        <v>26</v>
      </c>
      <c r="I118703">
        <v>83002</v>
      </c>
      <c r="K118703">
        <v>29</v>
      </c>
      <c r="L118703">
        <v>20</v>
      </c>
      <c r="M118703">
        <v>28</v>
      </c>
      <c r="N118703" t="s">
        <v>1724</v>
      </c>
    </row>
    <row r="118704" spans="1:14" x14ac:dyDescent="0.35">
      <c r="A118704">
        <v>83390</v>
      </c>
      <c r="B118704" t="s">
        <v>66841</v>
      </c>
      <c r="C118704" t="s">
        <v>1875</v>
      </c>
      <c r="D118704" t="s">
        <v>66840</v>
      </c>
      <c r="E118704" t="s">
        <v>2867</v>
      </c>
      <c r="G118704">
        <v>83002</v>
      </c>
      <c r="H118704">
        <v>26</v>
      </c>
      <c r="I118704">
        <v>83002</v>
      </c>
      <c r="K118704">
        <v>29</v>
      </c>
      <c r="L118704">
        <v>20</v>
      </c>
      <c r="M118704">
        <v>22</v>
      </c>
      <c r="N118704" t="s">
        <v>1724</v>
      </c>
    </row>
    <row r="118705" spans="1:14" x14ac:dyDescent="0.35">
      <c r="A118705">
        <v>83390</v>
      </c>
      <c r="B118705" t="s">
        <v>12611</v>
      </c>
      <c r="C118705" t="s">
        <v>1875</v>
      </c>
      <c r="D118705" t="s">
        <v>66840</v>
      </c>
      <c r="E118705" t="s">
        <v>2867</v>
      </c>
      <c r="G118705">
        <v>83002</v>
      </c>
      <c r="H118705">
        <v>26</v>
      </c>
      <c r="I118705">
        <v>83002</v>
      </c>
      <c r="K118705">
        <v>29</v>
      </c>
      <c r="L118705">
        <v>20</v>
      </c>
      <c r="M118705">
        <v>27</v>
      </c>
      <c r="N118705" t="s">
        <v>1724</v>
      </c>
    </row>
    <row r="118706" spans="1:14" x14ac:dyDescent="0.35">
      <c r="A118706">
        <v>83390</v>
      </c>
      <c r="B118706" t="s">
        <v>58723</v>
      </c>
      <c r="C118706" t="s">
        <v>1875</v>
      </c>
      <c r="D118706" t="s">
        <v>66840</v>
      </c>
      <c r="E118706" t="s">
        <v>2867</v>
      </c>
      <c r="G118706">
        <v>83002</v>
      </c>
      <c r="H118706">
        <v>26</v>
      </c>
      <c r="I118706">
        <v>83002</v>
      </c>
      <c r="K118706">
        <v>29</v>
      </c>
      <c r="L118706">
        <v>20</v>
      </c>
      <c r="M118706">
        <v>6</v>
      </c>
      <c r="N118706" t="s">
        <v>1724</v>
      </c>
    </row>
    <row r="118707" spans="1:14" x14ac:dyDescent="0.35">
      <c r="A118707">
        <v>83390</v>
      </c>
      <c r="B118707" t="s">
        <v>3631</v>
      </c>
      <c r="C118707" t="s">
        <v>1875</v>
      </c>
      <c r="D118707" t="s">
        <v>66840</v>
      </c>
      <c r="E118707" t="s">
        <v>2867</v>
      </c>
      <c r="G118707">
        <v>83002</v>
      </c>
      <c r="H118707">
        <v>26</v>
      </c>
      <c r="I118707">
        <v>83002</v>
      </c>
      <c r="K118707">
        <v>29</v>
      </c>
      <c r="L118707">
        <v>20</v>
      </c>
      <c r="M118707">
        <v>10</v>
      </c>
      <c r="N118707" t="s">
        <v>1724</v>
      </c>
    </row>
    <row r="118708" spans="1:14" x14ac:dyDescent="0.35">
      <c r="A118708">
        <v>83393</v>
      </c>
      <c r="B118708" t="s">
        <v>66842</v>
      </c>
      <c r="C118708" t="s">
        <v>299</v>
      </c>
      <c r="D118708" t="s">
        <v>66840</v>
      </c>
      <c r="E118708" t="s">
        <v>2867</v>
      </c>
      <c r="G118708">
        <v>83002</v>
      </c>
      <c r="H118708">
        <v>26</v>
      </c>
      <c r="I118708">
        <v>83002</v>
      </c>
      <c r="K118708">
        <v>17</v>
      </c>
      <c r="L118708">
        <v>20</v>
      </c>
      <c r="M118708">
        <v>4</v>
      </c>
      <c r="N118708" t="s">
        <v>1724</v>
      </c>
    </row>
    <row r="118709" spans="1:14" x14ac:dyDescent="0.35">
      <c r="A118709">
        <v>83393</v>
      </c>
      <c r="B118709" t="s">
        <v>66843</v>
      </c>
      <c r="C118709" t="s">
        <v>1875</v>
      </c>
      <c r="D118709" t="s">
        <v>66840</v>
      </c>
      <c r="E118709" t="s">
        <v>2867</v>
      </c>
      <c r="G118709">
        <v>83002</v>
      </c>
      <c r="H118709">
        <v>26</v>
      </c>
      <c r="I118709">
        <v>83002</v>
      </c>
      <c r="K118709">
        <v>29</v>
      </c>
      <c r="L118709">
        <v>20</v>
      </c>
      <c r="M118709">
        <v>9</v>
      </c>
      <c r="N118709" t="s">
        <v>1724</v>
      </c>
    </row>
    <row r="118710" spans="1:14" x14ac:dyDescent="0.35">
      <c r="A118710">
        <v>83393</v>
      </c>
      <c r="B118710" t="s">
        <v>66844</v>
      </c>
      <c r="C118710" t="s">
        <v>1875</v>
      </c>
      <c r="D118710" t="s">
        <v>66840</v>
      </c>
      <c r="E118710" t="s">
        <v>2867</v>
      </c>
      <c r="G118710">
        <v>83002</v>
      </c>
      <c r="H118710">
        <v>26</v>
      </c>
      <c r="I118710">
        <v>83002</v>
      </c>
      <c r="K118710">
        <v>29</v>
      </c>
      <c r="L118710">
        <v>20</v>
      </c>
      <c r="M118710">
        <v>20</v>
      </c>
      <c r="N118710" t="s">
        <v>1724</v>
      </c>
    </row>
    <row r="118711" spans="1:14" x14ac:dyDescent="0.35">
      <c r="A118711">
        <v>83393</v>
      </c>
      <c r="B118711" t="s">
        <v>66845</v>
      </c>
      <c r="C118711" t="s">
        <v>1875</v>
      </c>
      <c r="D118711" t="s">
        <v>66840</v>
      </c>
      <c r="E118711" t="s">
        <v>2867</v>
      </c>
      <c r="G118711">
        <v>83002</v>
      </c>
      <c r="H118711">
        <v>26</v>
      </c>
      <c r="I118711">
        <v>83002</v>
      </c>
      <c r="K118711">
        <v>29</v>
      </c>
      <c r="L118711">
        <v>20</v>
      </c>
      <c r="M118711">
        <v>21</v>
      </c>
      <c r="N118711" t="s">
        <v>1724</v>
      </c>
    </row>
    <row r="118712" spans="1:14" x14ac:dyDescent="0.35">
      <c r="A118712">
        <v>83393</v>
      </c>
      <c r="B118712" t="s">
        <v>64043</v>
      </c>
      <c r="C118712" t="s">
        <v>1875</v>
      </c>
      <c r="D118712" t="s">
        <v>66840</v>
      </c>
      <c r="E118712" t="s">
        <v>2867</v>
      </c>
      <c r="G118712">
        <v>83002</v>
      </c>
      <c r="H118712">
        <v>26</v>
      </c>
      <c r="I118712">
        <v>83002</v>
      </c>
      <c r="K118712">
        <v>29</v>
      </c>
      <c r="L118712">
        <v>20</v>
      </c>
      <c r="M118712">
        <v>19</v>
      </c>
      <c r="N118712" t="s">
        <v>1724</v>
      </c>
    </row>
    <row r="118713" spans="1:14" x14ac:dyDescent="0.35">
      <c r="A118713">
        <v>83393</v>
      </c>
      <c r="B118713" t="s">
        <v>1378</v>
      </c>
      <c r="C118713" t="s">
        <v>1875</v>
      </c>
      <c r="D118713" t="s">
        <v>66840</v>
      </c>
      <c r="E118713" t="s">
        <v>2867</v>
      </c>
      <c r="G118713">
        <v>83002</v>
      </c>
      <c r="H118713">
        <v>26</v>
      </c>
      <c r="I118713">
        <v>83002</v>
      </c>
      <c r="K118713">
        <v>29</v>
      </c>
      <c r="L118713">
        <v>20</v>
      </c>
      <c r="M118713">
        <v>15</v>
      </c>
      <c r="N118713" t="s">
        <v>1724</v>
      </c>
    </row>
    <row r="118714" spans="1:14" x14ac:dyDescent="0.35">
      <c r="A118714">
        <v>83393</v>
      </c>
      <c r="B118714" t="s">
        <v>66846</v>
      </c>
      <c r="C118714" t="s">
        <v>1875</v>
      </c>
      <c r="D118714" t="s">
        <v>66840</v>
      </c>
      <c r="E118714" t="s">
        <v>2867</v>
      </c>
      <c r="G118714">
        <v>83002</v>
      </c>
      <c r="H118714">
        <v>26</v>
      </c>
      <c r="I118714">
        <v>83002</v>
      </c>
      <c r="K118714">
        <v>29</v>
      </c>
      <c r="L118714">
        <v>20</v>
      </c>
      <c r="M118714">
        <v>24</v>
      </c>
      <c r="N118714" t="s">
        <v>1724</v>
      </c>
    </row>
    <row r="118715" spans="1:14" x14ac:dyDescent="0.35">
      <c r="A118715">
        <v>83394</v>
      </c>
      <c r="B118715" t="s">
        <v>66847</v>
      </c>
      <c r="C118715" t="s">
        <v>1875</v>
      </c>
      <c r="D118715" t="s">
        <v>66840</v>
      </c>
      <c r="E118715" t="s">
        <v>2867</v>
      </c>
      <c r="G118715">
        <v>83002</v>
      </c>
      <c r="H118715">
        <v>26</v>
      </c>
      <c r="I118715">
        <v>83002</v>
      </c>
      <c r="K118715">
        <v>29</v>
      </c>
      <c r="L118715">
        <v>20</v>
      </c>
      <c r="M118715">
        <v>3</v>
      </c>
      <c r="N118715" t="s">
        <v>1724</v>
      </c>
    </row>
    <row r="118716" spans="1:14" x14ac:dyDescent="0.35">
      <c r="A118716">
        <v>83394</v>
      </c>
      <c r="B118716" t="s">
        <v>66848</v>
      </c>
      <c r="C118716" t="s">
        <v>1875</v>
      </c>
      <c r="D118716" t="s">
        <v>66840</v>
      </c>
      <c r="E118716" t="s">
        <v>2867</v>
      </c>
      <c r="G118716">
        <v>83002</v>
      </c>
      <c r="H118716">
        <v>26</v>
      </c>
      <c r="I118716">
        <v>83002</v>
      </c>
      <c r="K118716">
        <v>29</v>
      </c>
      <c r="L118716">
        <v>20</v>
      </c>
      <c r="M118716">
        <v>14</v>
      </c>
      <c r="N118716" t="s">
        <v>1724</v>
      </c>
    </row>
    <row r="118717" spans="1:14" x14ac:dyDescent="0.35">
      <c r="A118717">
        <v>83394</v>
      </c>
      <c r="B118717" t="s">
        <v>27366</v>
      </c>
      <c r="C118717" t="s">
        <v>1875</v>
      </c>
      <c r="D118717" t="s">
        <v>66840</v>
      </c>
      <c r="E118717" t="s">
        <v>2867</v>
      </c>
      <c r="G118717">
        <v>83002</v>
      </c>
      <c r="H118717">
        <v>26</v>
      </c>
      <c r="I118717">
        <v>83002</v>
      </c>
      <c r="K118717">
        <v>29</v>
      </c>
      <c r="L118717">
        <v>20</v>
      </c>
      <c r="M118717">
        <v>16</v>
      </c>
      <c r="N118717" t="s">
        <v>1724</v>
      </c>
    </row>
    <row r="118718" spans="1:14" x14ac:dyDescent="0.35">
      <c r="A118718">
        <v>83394</v>
      </c>
      <c r="B118718" t="s">
        <v>66849</v>
      </c>
      <c r="C118718" t="s">
        <v>1875</v>
      </c>
      <c r="D118718" t="s">
        <v>66840</v>
      </c>
      <c r="E118718" t="s">
        <v>2867</v>
      </c>
      <c r="G118718">
        <v>83002</v>
      </c>
      <c r="H118718">
        <v>26</v>
      </c>
      <c r="I118718">
        <v>83002</v>
      </c>
      <c r="K118718">
        <v>29</v>
      </c>
      <c r="L118718">
        <v>20</v>
      </c>
      <c r="M118718">
        <v>17</v>
      </c>
      <c r="N118718" t="s">
        <v>1724</v>
      </c>
    </row>
    <row r="118719" spans="1:14" x14ac:dyDescent="0.35">
      <c r="A118719">
        <v>83395</v>
      </c>
      <c r="B118719" t="s">
        <v>26765</v>
      </c>
      <c r="C118719" t="s">
        <v>1875</v>
      </c>
      <c r="D118719" t="s">
        <v>66840</v>
      </c>
      <c r="E118719" t="s">
        <v>2867</v>
      </c>
      <c r="G118719">
        <v>83002</v>
      </c>
      <c r="H118719">
        <v>26</v>
      </c>
      <c r="I118719">
        <v>83002</v>
      </c>
      <c r="K118719">
        <v>29</v>
      </c>
      <c r="L118719">
        <v>20</v>
      </c>
      <c r="M118719">
        <v>7</v>
      </c>
      <c r="N118719" t="s">
        <v>1724</v>
      </c>
    </row>
    <row r="118720" spans="1:14" x14ac:dyDescent="0.35">
      <c r="A118720">
        <v>83395</v>
      </c>
      <c r="B118720" t="s">
        <v>66850</v>
      </c>
      <c r="C118720" t="s">
        <v>1875</v>
      </c>
      <c r="D118720" t="s">
        <v>66840</v>
      </c>
      <c r="E118720" t="s">
        <v>2867</v>
      </c>
      <c r="G118720">
        <v>83002</v>
      </c>
      <c r="H118720">
        <v>26</v>
      </c>
      <c r="I118720">
        <v>83002</v>
      </c>
      <c r="K118720">
        <v>29</v>
      </c>
      <c r="L118720">
        <v>20</v>
      </c>
      <c r="M118720">
        <v>23</v>
      </c>
      <c r="N118720" t="s">
        <v>1724</v>
      </c>
    </row>
    <row r="118721" spans="1:15" x14ac:dyDescent="0.35">
      <c r="A118721">
        <v>83395</v>
      </c>
      <c r="B118721" t="s">
        <v>66851</v>
      </c>
      <c r="C118721" t="s">
        <v>1875</v>
      </c>
      <c r="D118721" t="s">
        <v>66840</v>
      </c>
      <c r="E118721" t="s">
        <v>2867</v>
      </c>
      <c r="G118721">
        <v>83002</v>
      </c>
      <c r="H118721">
        <v>26</v>
      </c>
      <c r="I118721">
        <v>83002</v>
      </c>
      <c r="K118721">
        <v>29</v>
      </c>
      <c r="L118721">
        <v>20</v>
      </c>
      <c r="M118721">
        <v>26</v>
      </c>
      <c r="N118721" t="s">
        <v>1724</v>
      </c>
    </row>
    <row r="118722" spans="1:15" x14ac:dyDescent="0.35">
      <c r="A118722">
        <v>83395</v>
      </c>
      <c r="B118722" t="s">
        <v>66852</v>
      </c>
      <c r="C118722" t="s">
        <v>1875</v>
      </c>
      <c r="D118722" t="s">
        <v>66840</v>
      </c>
      <c r="E118722" t="s">
        <v>2867</v>
      </c>
      <c r="G118722">
        <v>83002</v>
      </c>
      <c r="H118722">
        <v>26</v>
      </c>
      <c r="I118722">
        <v>83002</v>
      </c>
      <c r="K118722">
        <v>29</v>
      </c>
      <c r="L118722">
        <v>20</v>
      </c>
      <c r="M118722">
        <v>30</v>
      </c>
      <c r="N118722" t="s">
        <v>1724</v>
      </c>
    </row>
    <row r="118723" spans="1:15" x14ac:dyDescent="0.35">
      <c r="A118723">
        <v>83396</v>
      </c>
      <c r="B118723" t="s">
        <v>66853</v>
      </c>
      <c r="C118723" t="s">
        <v>1875</v>
      </c>
      <c r="D118723" t="s">
        <v>66840</v>
      </c>
      <c r="E118723" t="s">
        <v>2867</v>
      </c>
      <c r="G118723">
        <v>83002</v>
      </c>
      <c r="H118723">
        <v>26</v>
      </c>
      <c r="I118723">
        <v>83002</v>
      </c>
      <c r="K118723">
        <v>29</v>
      </c>
      <c r="L118723">
        <v>20</v>
      </c>
      <c r="M118723">
        <v>12</v>
      </c>
      <c r="N118723" t="s">
        <v>1724</v>
      </c>
    </row>
    <row r="118724" spans="1:15" x14ac:dyDescent="0.35">
      <c r="A118724">
        <v>83396</v>
      </c>
      <c r="B118724" t="s">
        <v>66854</v>
      </c>
      <c r="C118724" t="s">
        <v>1875</v>
      </c>
      <c r="D118724" t="s">
        <v>66840</v>
      </c>
      <c r="E118724" t="s">
        <v>2867</v>
      </c>
      <c r="G118724">
        <v>83002</v>
      </c>
      <c r="H118724">
        <v>26</v>
      </c>
      <c r="I118724">
        <v>83002</v>
      </c>
      <c r="K118724">
        <v>29</v>
      </c>
      <c r="L118724">
        <v>20</v>
      </c>
      <c r="M118724">
        <v>13</v>
      </c>
      <c r="N118724" t="s">
        <v>1724</v>
      </c>
    </row>
    <row r="118725" spans="1:15" x14ac:dyDescent="0.35">
      <c r="A118725">
        <v>83396</v>
      </c>
      <c r="B118725" t="s">
        <v>21630</v>
      </c>
      <c r="C118725" t="s">
        <v>1875</v>
      </c>
      <c r="D118725" t="s">
        <v>66840</v>
      </c>
      <c r="E118725" t="s">
        <v>2867</v>
      </c>
      <c r="G118725">
        <v>83002</v>
      </c>
      <c r="H118725">
        <v>26</v>
      </c>
      <c r="I118725">
        <v>83002</v>
      </c>
      <c r="K118725">
        <v>29</v>
      </c>
      <c r="L118725">
        <v>20</v>
      </c>
      <c r="M118725">
        <v>25</v>
      </c>
      <c r="N118725" t="s">
        <v>1724</v>
      </c>
    </row>
    <row r="118726" spans="1:15" x14ac:dyDescent="0.35">
      <c r="A118726">
        <v>83396</v>
      </c>
      <c r="B118726" t="s">
        <v>3772</v>
      </c>
      <c r="C118726" t="s">
        <v>1875</v>
      </c>
      <c r="D118726" t="s">
        <v>66840</v>
      </c>
      <c r="E118726" t="s">
        <v>2867</v>
      </c>
      <c r="G118726">
        <v>83002</v>
      </c>
      <c r="H118726">
        <v>26</v>
      </c>
      <c r="I118726">
        <v>83002</v>
      </c>
      <c r="K118726">
        <v>29</v>
      </c>
      <c r="L118726">
        <v>20</v>
      </c>
      <c r="M118726">
        <v>18</v>
      </c>
      <c r="N118726" t="s">
        <v>1724</v>
      </c>
    </row>
    <row r="118727" spans="1:15" x14ac:dyDescent="0.35">
      <c r="A118727">
        <v>83397</v>
      </c>
      <c r="B118727" t="s">
        <v>66855</v>
      </c>
      <c r="C118727" t="s">
        <v>1875</v>
      </c>
      <c r="D118727" t="s">
        <v>66840</v>
      </c>
      <c r="E118727" t="s">
        <v>2867</v>
      </c>
      <c r="G118727">
        <v>83002</v>
      </c>
      <c r="H118727">
        <v>26</v>
      </c>
      <c r="I118727">
        <v>83002</v>
      </c>
      <c r="K118727">
        <v>29</v>
      </c>
      <c r="L118727">
        <v>20</v>
      </c>
      <c r="M118727">
        <v>11</v>
      </c>
      <c r="N118727" t="s">
        <v>1724</v>
      </c>
    </row>
    <row r="118728" spans="1:15" x14ac:dyDescent="0.35">
      <c r="A118728">
        <v>83397</v>
      </c>
      <c r="B118728" t="s">
        <v>66856</v>
      </c>
      <c r="C118728" t="s">
        <v>1875</v>
      </c>
      <c r="D118728" t="s">
        <v>66840</v>
      </c>
      <c r="E118728" t="s">
        <v>2867</v>
      </c>
      <c r="G118728">
        <v>83002</v>
      </c>
      <c r="H118728">
        <v>26</v>
      </c>
      <c r="I118728">
        <v>83002</v>
      </c>
      <c r="K118728">
        <v>29</v>
      </c>
      <c r="L118728">
        <v>20</v>
      </c>
      <c r="M118728">
        <v>5</v>
      </c>
      <c r="N118728" t="s">
        <v>1724</v>
      </c>
    </row>
    <row r="118729" spans="1:15" x14ac:dyDescent="0.35">
      <c r="A118729">
        <v>83397</v>
      </c>
      <c r="B118729" t="s">
        <v>4559</v>
      </c>
      <c r="C118729" t="s">
        <v>1875</v>
      </c>
      <c r="D118729" t="s">
        <v>66840</v>
      </c>
      <c r="E118729" t="s">
        <v>2867</v>
      </c>
      <c r="G118729">
        <v>83002</v>
      </c>
      <c r="H118729">
        <v>26</v>
      </c>
      <c r="I118729">
        <v>83002</v>
      </c>
      <c r="K118729">
        <v>29</v>
      </c>
      <c r="L118729">
        <v>20</v>
      </c>
      <c r="M118729">
        <v>29</v>
      </c>
      <c r="N118729" t="s">
        <v>1724</v>
      </c>
    </row>
    <row r="118730" spans="1:15" x14ac:dyDescent="0.35">
      <c r="A118730">
        <v>83397</v>
      </c>
      <c r="B118730" t="s">
        <v>36030</v>
      </c>
      <c r="C118730" t="s">
        <v>1875</v>
      </c>
      <c r="D118730" t="s">
        <v>66840</v>
      </c>
      <c r="E118730" t="s">
        <v>2867</v>
      </c>
      <c r="G118730">
        <v>83002</v>
      </c>
      <c r="H118730">
        <v>26</v>
      </c>
      <c r="I118730">
        <v>83002</v>
      </c>
      <c r="K118730">
        <v>29</v>
      </c>
      <c r="L118730">
        <v>20</v>
      </c>
      <c r="M118730">
        <v>8</v>
      </c>
      <c r="N118730" t="s">
        <v>1724</v>
      </c>
    </row>
    <row r="118731" spans="1:15" x14ac:dyDescent="0.35">
      <c r="A118731">
        <v>83400</v>
      </c>
      <c r="B118731" t="s">
        <v>559</v>
      </c>
      <c r="C118731" t="s">
        <v>23</v>
      </c>
      <c r="D118731" t="s">
        <v>66857</v>
      </c>
      <c r="E118731" t="s">
        <v>2867</v>
      </c>
      <c r="F118731" t="s">
        <v>66857</v>
      </c>
      <c r="G118731">
        <v>83401</v>
      </c>
      <c r="H118731">
        <v>26</v>
      </c>
      <c r="I118731">
        <v>83401</v>
      </c>
      <c r="K118731">
        <v>2</v>
      </c>
      <c r="L118731">
        <v>55</v>
      </c>
      <c r="M118731">
        <v>226</v>
      </c>
      <c r="N118731" t="s">
        <v>6</v>
      </c>
      <c r="O118731">
        <v>1</v>
      </c>
    </row>
    <row r="118732" spans="1:15" x14ac:dyDescent="0.35">
      <c r="A118732">
        <v>83403</v>
      </c>
      <c r="B118732" t="s">
        <v>3868</v>
      </c>
      <c r="C118732" t="s">
        <v>3</v>
      </c>
      <c r="D118732" t="s">
        <v>66857</v>
      </c>
      <c r="E118732" t="s">
        <v>2867</v>
      </c>
      <c r="F118732" t="s">
        <v>66857</v>
      </c>
      <c r="G118732">
        <v>83401</v>
      </c>
      <c r="H118732">
        <v>26</v>
      </c>
      <c r="I118732">
        <v>83401</v>
      </c>
      <c r="K118732">
        <v>9</v>
      </c>
      <c r="L118732">
        <v>55</v>
      </c>
      <c r="M118732">
        <v>2</v>
      </c>
      <c r="N118732" t="s">
        <v>6</v>
      </c>
      <c r="O118732">
        <v>1</v>
      </c>
    </row>
    <row r="118733" spans="1:15" x14ac:dyDescent="0.35">
      <c r="A118733">
        <v>83419</v>
      </c>
      <c r="B118733" t="s">
        <v>236</v>
      </c>
      <c r="C118733" t="s">
        <v>23</v>
      </c>
      <c r="D118733" t="s">
        <v>66857</v>
      </c>
      <c r="E118733" t="s">
        <v>2867</v>
      </c>
      <c r="F118733" t="s">
        <v>66857</v>
      </c>
      <c r="G118733">
        <v>83401</v>
      </c>
      <c r="H118733">
        <v>26</v>
      </c>
      <c r="I118733">
        <v>83401</v>
      </c>
      <c r="K118733">
        <v>2</v>
      </c>
      <c r="L118733">
        <v>55</v>
      </c>
      <c r="M118733">
        <v>231</v>
      </c>
      <c r="N118733" t="s">
        <v>6</v>
      </c>
      <c r="O118733">
        <v>1</v>
      </c>
    </row>
    <row r="118734" spans="1:15" x14ac:dyDescent="0.35">
      <c r="A118734">
        <v>83420</v>
      </c>
      <c r="B118734" t="s">
        <v>42</v>
      </c>
      <c r="C118734" t="s">
        <v>3</v>
      </c>
      <c r="D118734" t="s">
        <v>66857</v>
      </c>
      <c r="E118734" t="s">
        <v>2867</v>
      </c>
      <c r="F118734" t="s">
        <v>66857</v>
      </c>
      <c r="G118734">
        <v>83401</v>
      </c>
      <c r="H118734">
        <v>26</v>
      </c>
      <c r="I118734">
        <v>83401</v>
      </c>
      <c r="K118734">
        <v>9</v>
      </c>
      <c r="L118734">
        <v>55</v>
      </c>
      <c r="M118734">
        <v>232</v>
      </c>
      <c r="N118734" t="s">
        <v>6</v>
      </c>
      <c r="O118734">
        <v>1</v>
      </c>
    </row>
    <row r="118735" spans="1:15" x14ac:dyDescent="0.35">
      <c r="A118735">
        <v>83420</v>
      </c>
      <c r="B118735" t="s">
        <v>1194</v>
      </c>
      <c r="C118735" t="s">
        <v>3</v>
      </c>
      <c r="D118735" t="s">
        <v>66857</v>
      </c>
      <c r="E118735" t="s">
        <v>2867</v>
      </c>
      <c r="F118735" t="s">
        <v>66857</v>
      </c>
      <c r="G118735">
        <v>83401</v>
      </c>
      <c r="H118735">
        <v>26</v>
      </c>
      <c r="I118735">
        <v>83401</v>
      </c>
      <c r="K118735">
        <v>9</v>
      </c>
      <c r="L118735">
        <v>55</v>
      </c>
      <c r="M118735">
        <v>234</v>
      </c>
      <c r="N118735" t="s">
        <v>6</v>
      </c>
      <c r="O118735">
        <v>1</v>
      </c>
    </row>
    <row r="118736" spans="1:15" x14ac:dyDescent="0.35">
      <c r="A118736">
        <v>83420</v>
      </c>
      <c r="B118736" t="s">
        <v>4885</v>
      </c>
      <c r="C118736" t="s">
        <v>3</v>
      </c>
      <c r="D118736" t="s">
        <v>66857</v>
      </c>
      <c r="E118736" t="s">
        <v>2867</v>
      </c>
      <c r="F118736" t="s">
        <v>66857</v>
      </c>
      <c r="G118736">
        <v>83401</v>
      </c>
      <c r="H118736">
        <v>26</v>
      </c>
      <c r="I118736">
        <v>83401</v>
      </c>
      <c r="K118736">
        <v>9</v>
      </c>
      <c r="L118736">
        <v>55</v>
      </c>
      <c r="M118736">
        <v>1988</v>
      </c>
      <c r="N118736" t="s">
        <v>6</v>
      </c>
      <c r="O118736">
        <v>1</v>
      </c>
    </row>
    <row r="118737" spans="1:15" x14ac:dyDescent="0.35">
      <c r="A118737">
        <v>83423</v>
      </c>
      <c r="B118737" t="s">
        <v>2557</v>
      </c>
      <c r="C118737" t="s">
        <v>159</v>
      </c>
      <c r="D118737" t="s">
        <v>66857</v>
      </c>
      <c r="E118737" t="s">
        <v>2867</v>
      </c>
      <c r="F118737" t="s">
        <v>66857</v>
      </c>
      <c r="G118737">
        <v>83401</v>
      </c>
      <c r="H118737">
        <v>26</v>
      </c>
      <c r="I118737">
        <v>83401</v>
      </c>
      <c r="K118737">
        <v>21</v>
      </c>
      <c r="L118737">
        <v>55</v>
      </c>
      <c r="M118737">
        <v>4</v>
      </c>
      <c r="N118737" t="s">
        <v>6</v>
      </c>
      <c r="O118737">
        <v>1</v>
      </c>
    </row>
    <row r="118738" spans="1:15" x14ac:dyDescent="0.35">
      <c r="A118738">
        <v>83430</v>
      </c>
      <c r="B118738" t="s">
        <v>9114</v>
      </c>
      <c r="C118738" t="s">
        <v>159</v>
      </c>
      <c r="D118738" t="s">
        <v>66857</v>
      </c>
      <c r="E118738" t="s">
        <v>2867</v>
      </c>
      <c r="F118738" t="s">
        <v>66857</v>
      </c>
      <c r="G118738">
        <v>83401</v>
      </c>
      <c r="H118738">
        <v>26</v>
      </c>
      <c r="I118738">
        <v>83401</v>
      </c>
      <c r="K118738">
        <v>21</v>
      </c>
      <c r="L118738">
        <v>55</v>
      </c>
      <c r="M118738">
        <v>5</v>
      </c>
      <c r="N118738" t="s">
        <v>6</v>
      </c>
      <c r="O118738">
        <v>1</v>
      </c>
    </row>
    <row r="118739" spans="1:15" x14ac:dyDescent="0.35">
      <c r="A118739">
        <v>83430</v>
      </c>
      <c r="B118739" t="s">
        <v>747</v>
      </c>
      <c r="C118739" t="s">
        <v>23</v>
      </c>
      <c r="D118739" t="s">
        <v>66857</v>
      </c>
      <c r="E118739" t="s">
        <v>2867</v>
      </c>
      <c r="F118739" t="s">
        <v>66857</v>
      </c>
      <c r="G118739">
        <v>83401</v>
      </c>
      <c r="H118739">
        <v>26</v>
      </c>
      <c r="I118739">
        <v>83401</v>
      </c>
      <c r="K118739">
        <v>2</v>
      </c>
      <c r="L118739">
        <v>55</v>
      </c>
      <c r="M118739">
        <v>238</v>
      </c>
      <c r="N118739" t="s">
        <v>6</v>
      </c>
      <c r="O118739">
        <v>1</v>
      </c>
    </row>
    <row r="118740" spans="1:15" x14ac:dyDescent="0.35">
      <c r="A118740">
        <v>83430</v>
      </c>
      <c r="B118740" t="s">
        <v>2871</v>
      </c>
      <c r="C118740" t="s">
        <v>3</v>
      </c>
      <c r="D118740" t="s">
        <v>66857</v>
      </c>
      <c r="E118740" t="s">
        <v>2867</v>
      </c>
      <c r="F118740" t="s">
        <v>66857</v>
      </c>
      <c r="G118740">
        <v>83401</v>
      </c>
      <c r="H118740">
        <v>26</v>
      </c>
      <c r="I118740">
        <v>83401</v>
      </c>
      <c r="K118740">
        <v>9</v>
      </c>
      <c r="L118740">
        <v>55</v>
      </c>
      <c r="M118740">
        <v>1989</v>
      </c>
      <c r="N118740" t="s">
        <v>6</v>
      </c>
      <c r="O118740">
        <v>1</v>
      </c>
    </row>
    <row r="118741" spans="1:15" x14ac:dyDescent="0.35">
      <c r="A118741">
        <v>83439</v>
      </c>
      <c r="B118741" t="s">
        <v>4544</v>
      </c>
      <c r="C118741" t="s">
        <v>23</v>
      </c>
      <c r="D118741" t="s">
        <v>66857</v>
      </c>
      <c r="E118741" t="s">
        <v>2867</v>
      </c>
      <c r="F118741" t="s">
        <v>66857</v>
      </c>
      <c r="G118741">
        <v>83401</v>
      </c>
      <c r="H118741">
        <v>26</v>
      </c>
      <c r="I118741">
        <v>83401</v>
      </c>
      <c r="K118741">
        <v>2</v>
      </c>
      <c r="L118741">
        <v>55</v>
      </c>
      <c r="M118741">
        <v>243</v>
      </c>
      <c r="N118741" t="s">
        <v>6</v>
      </c>
      <c r="O118741">
        <v>1</v>
      </c>
    </row>
    <row r="118742" spans="1:15" x14ac:dyDescent="0.35">
      <c r="A118742">
        <v>83440</v>
      </c>
      <c r="B118742" t="s">
        <v>2867</v>
      </c>
      <c r="C118742" t="s">
        <v>23</v>
      </c>
      <c r="D118742" t="s">
        <v>66857</v>
      </c>
      <c r="E118742" t="s">
        <v>2867</v>
      </c>
      <c r="F118742" t="s">
        <v>66857</v>
      </c>
      <c r="G118742">
        <v>83401</v>
      </c>
      <c r="H118742">
        <v>26</v>
      </c>
      <c r="I118742">
        <v>83401</v>
      </c>
      <c r="K118742">
        <v>2</v>
      </c>
      <c r="L118742">
        <v>55</v>
      </c>
      <c r="M118742">
        <v>250</v>
      </c>
      <c r="N118742" t="s">
        <v>6</v>
      </c>
      <c r="O118742">
        <v>1</v>
      </c>
    </row>
    <row r="118743" spans="1:15" x14ac:dyDescent="0.35">
      <c r="A118743">
        <v>83447</v>
      </c>
      <c r="B118743" t="s">
        <v>3340</v>
      </c>
      <c r="C118743" t="s">
        <v>3</v>
      </c>
      <c r="D118743" t="s">
        <v>66857</v>
      </c>
      <c r="E118743" t="s">
        <v>2867</v>
      </c>
      <c r="F118743" t="s">
        <v>66857</v>
      </c>
      <c r="G118743">
        <v>83401</v>
      </c>
      <c r="H118743">
        <v>26</v>
      </c>
      <c r="I118743">
        <v>83401</v>
      </c>
      <c r="K118743">
        <v>9</v>
      </c>
      <c r="L118743">
        <v>55</v>
      </c>
      <c r="M118743">
        <v>255</v>
      </c>
      <c r="N118743" t="s">
        <v>6</v>
      </c>
      <c r="O118743">
        <v>1</v>
      </c>
    </row>
    <row r="118744" spans="1:15" x14ac:dyDescent="0.35">
      <c r="A118744">
        <v>83448</v>
      </c>
      <c r="B118744" t="s">
        <v>2946</v>
      </c>
      <c r="C118744" t="s">
        <v>23</v>
      </c>
      <c r="D118744" t="s">
        <v>66857</v>
      </c>
      <c r="E118744" t="s">
        <v>2867</v>
      </c>
      <c r="F118744" t="s">
        <v>66857</v>
      </c>
      <c r="G118744">
        <v>83401</v>
      </c>
      <c r="H118744">
        <v>26</v>
      </c>
      <c r="I118744">
        <v>83401</v>
      </c>
      <c r="K118744">
        <v>2</v>
      </c>
      <c r="L118744">
        <v>55</v>
      </c>
      <c r="M118744">
        <v>269</v>
      </c>
      <c r="N118744" t="s">
        <v>6</v>
      </c>
      <c r="O118744">
        <v>1</v>
      </c>
    </row>
    <row r="118745" spans="1:15" x14ac:dyDescent="0.35">
      <c r="A118745">
        <v>83449</v>
      </c>
      <c r="B118745" t="s">
        <v>7525</v>
      </c>
      <c r="C118745" t="s">
        <v>23</v>
      </c>
      <c r="D118745" t="s">
        <v>66857</v>
      </c>
      <c r="E118745" t="s">
        <v>2867</v>
      </c>
      <c r="F118745" t="s">
        <v>66857</v>
      </c>
      <c r="G118745">
        <v>83401</v>
      </c>
      <c r="H118745">
        <v>26</v>
      </c>
      <c r="I118745">
        <v>83401</v>
      </c>
      <c r="K118745">
        <v>2</v>
      </c>
      <c r="L118745">
        <v>55</v>
      </c>
      <c r="M118745">
        <v>270</v>
      </c>
      <c r="N118745" t="s">
        <v>6</v>
      </c>
      <c r="O118745">
        <v>1</v>
      </c>
    </row>
    <row r="118746" spans="1:15" x14ac:dyDescent="0.35">
      <c r="A118746">
        <v>83450</v>
      </c>
      <c r="B118746" t="s">
        <v>66858</v>
      </c>
      <c r="C118746" t="s">
        <v>159</v>
      </c>
      <c r="D118746" t="s">
        <v>66857</v>
      </c>
      <c r="E118746" t="s">
        <v>2867</v>
      </c>
      <c r="F118746" t="s">
        <v>66857</v>
      </c>
      <c r="G118746">
        <v>83401</v>
      </c>
      <c r="H118746">
        <v>26</v>
      </c>
      <c r="I118746">
        <v>83401</v>
      </c>
      <c r="K118746">
        <v>21</v>
      </c>
      <c r="L118746">
        <v>55</v>
      </c>
      <c r="M118746">
        <v>3</v>
      </c>
      <c r="N118746" t="s">
        <v>6</v>
      </c>
      <c r="O118746">
        <v>1</v>
      </c>
    </row>
    <row r="118747" spans="1:15" x14ac:dyDescent="0.35">
      <c r="A118747">
        <v>83450</v>
      </c>
      <c r="B118747" t="s">
        <v>2749</v>
      </c>
      <c r="C118747" t="s">
        <v>3</v>
      </c>
      <c r="D118747" t="s">
        <v>66857</v>
      </c>
      <c r="E118747" t="s">
        <v>2867</v>
      </c>
      <c r="F118747" t="s">
        <v>66857</v>
      </c>
      <c r="G118747">
        <v>83401</v>
      </c>
      <c r="H118747">
        <v>26</v>
      </c>
      <c r="I118747">
        <v>83401</v>
      </c>
      <c r="K118747">
        <v>9</v>
      </c>
      <c r="L118747">
        <v>55</v>
      </c>
      <c r="M118747">
        <v>277</v>
      </c>
      <c r="N118747" t="s">
        <v>6</v>
      </c>
      <c r="O118747">
        <v>1</v>
      </c>
    </row>
    <row r="118748" spans="1:15" x14ac:dyDescent="0.35">
      <c r="A118748">
        <v>83455</v>
      </c>
      <c r="B118748" t="s">
        <v>4727</v>
      </c>
      <c r="C118748" t="s">
        <v>2107</v>
      </c>
      <c r="D118748" t="s">
        <v>66857</v>
      </c>
      <c r="E118748" t="s">
        <v>2867</v>
      </c>
      <c r="F118748" t="s">
        <v>66857</v>
      </c>
      <c r="G118748">
        <v>83401</v>
      </c>
      <c r="H118748">
        <v>26</v>
      </c>
      <c r="I118748">
        <v>83401</v>
      </c>
      <c r="K118748">
        <v>37</v>
      </c>
      <c r="L118748">
        <v>55</v>
      </c>
      <c r="M118748">
        <v>286</v>
      </c>
      <c r="N118748" t="s">
        <v>6</v>
      </c>
      <c r="O118748">
        <v>1</v>
      </c>
    </row>
    <row r="118749" spans="1:15" x14ac:dyDescent="0.35">
      <c r="A118749">
        <v>83457</v>
      </c>
      <c r="B118749" t="s">
        <v>66859</v>
      </c>
      <c r="C118749" t="s">
        <v>159</v>
      </c>
      <c r="D118749" t="s">
        <v>66857</v>
      </c>
      <c r="E118749" t="s">
        <v>2867</v>
      </c>
      <c r="F118749" t="s">
        <v>66857</v>
      </c>
      <c r="G118749">
        <v>83401</v>
      </c>
      <c r="H118749">
        <v>26</v>
      </c>
      <c r="I118749">
        <v>83401</v>
      </c>
      <c r="K118749">
        <v>21</v>
      </c>
      <c r="L118749">
        <v>55</v>
      </c>
      <c r="M118749">
        <v>3267</v>
      </c>
      <c r="N118749" t="s">
        <v>6</v>
      </c>
      <c r="O118749">
        <v>1</v>
      </c>
    </row>
    <row r="118750" spans="1:15" x14ac:dyDescent="0.35">
      <c r="A118750">
        <v>83457</v>
      </c>
      <c r="B118750" t="s">
        <v>66860</v>
      </c>
      <c r="C118750" t="s">
        <v>159</v>
      </c>
      <c r="D118750" t="s">
        <v>66857</v>
      </c>
      <c r="E118750" t="s">
        <v>2867</v>
      </c>
      <c r="F118750" t="s">
        <v>66857</v>
      </c>
      <c r="G118750">
        <v>83401</v>
      </c>
      <c r="H118750">
        <v>26</v>
      </c>
      <c r="I118750">
        <v>83401</v>
      </c>
      <c r="K118750">
        <v>21</v>
      </c>
      <c r="L118750">
        <v>55</v>
      </c>
      <c r="M118750">
        <v>1</v>
      </c>
      <c r="N118750" t="s">
        <v>6</v>
      </c>
      <c r="O118750">
        <v>1</v>
      </c>
    </row>
    <row r="118751" spans="1:15" x14ac:dyDescent="0.35">
      <c r="A118751">
        <v>83457</v>
      </c>
      <c r="B118751" t="s">
        <v>66861</v>
      </c>
      <c r="C118751" t="s">
        <v>159</v>
      </c>
      <c r="D118751" t="s">
        <v>66857</v>
      </c>
      <c r="E118751" t="s">
        <v>2867</v>
      </c>
      <c r="F118751" t="s">
        <v>66857</v>
      </c>
      <c r="G118751">
        <v>83401</v>
      </c>
      <c r="H118751">
        <v>26</v>
      </c>
      <c r="I118751">
        <v>83401</v>
      </c>
      <c r="K118751">
        <v>21</v>
      </c>
      <c r="L118751">
        <v>55</v>
      </c>
      <c r="M118751">
        <v>2274</v>
      </c>
      <c r="N118751" t="s">
        <v>6</v>
      </c>
      <c r="O118751">
        <v>1</v>
      </c>
    </row>
    <row r="118752" spans="1:15" x14ac:dyDescent="0.35">
      <c r="A118752">
        <v>83457</v>
      </c>
      <c r="B118752" t="s">
        <v>65507</v>
      </c>
      <c r="C118752" t="s">
        <v>159</v>
      </c>
      <c r="D118752" t="s">
        <v>66857</v>
      </c>
      <c r="E118752" t="s">
        <v>2867</v>
      </c>
      <c r="F118752" t="s">
        <v>66857</v>
      </c>
      <c r="G118752">
        <v>83401</v>
      </c>
      <c r="H118752">
        <v>26</v>
      </c>
      <c r="I118752">
        <v>83401</v>
      </c>
      <c r="K118752">
        <v>21</v>
      </c>
      <c r="L118752">
        <v>55</v>
      </c>
      <c r="M118752">
        <v>1994</v>
      </c>
      <c r="N118752" t="s">
        <v>6</v>
      </c>
      <c r="O118752">
        <v>1</v>
      </c>
    </row>
    <row r="118753" spans="1:15" x14ac:dyDescent="0.35">
      <c r="A118753">
        <v>83457</v>
      </c>
      <c r="B118753" t="s">
        <v>58261</v>
      </c>
      <c r="C118753" t="s">
        <v>159</v>
      </c>
      <c r="D118753" t="s">
        <v>66857</v>
      </c>
      <c r="E118753" t="s">
        <v>2867</v>
      </c>
      <c r="F118753" t="s">
        <v>66857</v>
      </c>
      <c r="G118753">
        <v>83401</v>
      </c>
      <c r="H118753">
        <v>26</v>
      </c>
      <c r="I118753">
        <v>83401</v>
      </c>
      <c r="K118753">
        <v>21</v>
      </c>
      <c r="L118753">
        <v>55</v>
      </c>
      <c r="M118753">
        <v>3252</v>
      </c>
      <c r="N118753" t="s">
        <v>6</v>
      </c>
      <c r="O118753">
        <v>1</v>
      </c>
    </row>
    <row r="118754" spans="1:15" x14ac:dyDescent="0.35">
      <c r="A118754">
        <v>83457</v>
      </c>
      <c r="B118754" t="s">
        <v>1489</v>
      </c>
      <c r="C118754" t="s">
        <v>159</v>
      </c>
      <c r="D118754" t="s">
        <v>66857</v>
      </c>
      <c r="E118754" t="s">
        <v>2867</v>
      </c>
      <c r="F118754" t="s">
        <v>66857</v>
      </c>
      <c r="G118754">
        <v>83401</v>
      </c>
      <c r="H118754">
        <v>26</v>
      </c>
      <c r="I118754">
        <v>83401</v>
      </c>
      <c r="K118754">
        <v>21</v>
      </c>
      <c r="L118754">
        <v>55</v>
      </c>
      <c r="M118754">
        <v>3268</v>
      </c>
      <c r="N118754" t="s">
        <v>6</v>
      </c>
      <c r="O118754">
        <v>1</v>
      </c>
    </row>
    <row r="118755" spans="1:15" x14ac:dyDescent="0.35">
      <c r="A118755">
        <v>83457</v>
      </c>
      <c r="B118755" t="s">
        <v>2711</v>
      </c>
      <c r="C118755" t="s">
        <v>159</v>
      </c>
      <c r="D118755" t="s">
        <v>66857</v>
      </c>
      <c r="E118755" t="s">
        <v>2867</v>
      </c>
      <c r="F118755" t="s">
        <v>66857</v>
      </c>
      <c r="G118755">
        <v>83401</v>
      </c>
      <c r="H118755">
        <v>26</v>
      </c>
      <c r="I118755">
        <v>83401</v>
      </c>
      <c r="K118755">
        <v>21</v>
      </c>
      <c r="L118755">
        <v>55</v>
      </c>
      <c r="M118755">
        <v>1995</v>
      </c>
      <c r="N118755" t="s">
        <v>6</v>
      </c>
      <c r="O118755">
        <v>1</v>
      </c>
    </row>
    <row r="118756" spans="1:15" x14ac:dyDescent="0.35">
      <c r="A118756">
        <v>83457</v>
      </c>
      <c r="B118756" t="s">
        <v>1194</v>
      </c>
      <c r="C118756" t="s">
        <v>159</v>
      </c>
      <c r="D118756" t="s">
        <v>66857</v>
      </c>
      <c r="E118756" t="s">
        <v>2867</v>
      </c>
      <c r="F118756" t="s">
        <v>66857</v>
      </c>
      <c r="G118756">
        <v>83401</v>
      </c>
      <c r="H118756">
        <v>26</v>
      </c>
      <c r="I118756">
        <v>83401</v>
      </c>
      <c r="K118756">
        <v>21</v>
      </c>
      <c r="L118756">
        <v>55</v>
      </c>
      <c r="M118756">
        <v>22</v>
      </c>
      <c r="N118756" t="s">
        <v>6</v>
      </c>
      <c r="O118756">
        <v>1</v>
      </c>
    </row>
    <row r="118757" spans="1:15" x14ac:dyDescent="0.35">
      <c r="A118757">
        <v>83457</v>
      </c>
      <c r="B118757" t="s">
        <v>58256</v>
      </c>
      <c r="C118757" t="s">
        <v>159</v>
      </c>
      <c r="D118757" t="s">
        <v>66857</v>
      </c>
      <c r="E118757" t="s">
        <v>2867</v>
      </c>
      <c r="F118757" t="s">
        <v>66857</v>
      </c>
      <c r="G118757">
        <v>83401</v>
      </c>
      <c r="H118757">
        <v>26</v>
      </c>
      <c r="I118757">
        <v>83401</v>
      </c>
      <c r="K118757">
        <v>21</v>
      </c>
      <c r="L118757">
        <v>55</v>
      </c>
      <c r="M118757">
        <v>3253</v>
      </c>
      <c r="N118757" t="s">
        <v>6</v>
      </c>
      <c r="O118757">
        <v>1</v>
      </c>
    </row>
    <row r="118758" spans="1:15" x14ac:dyDescent="0.35">
      <c r="A118758">
        <v>83457</v>
      </c>
      <c r="B118758" t="s">
        <v>66862</v>
      </c>
      <c r="C118758" t="s">
        <v>159</v>
      </c>
      <c r="D118758" t="s">
        <v>66857</v>
      </c>
      <c r="E118758" t="s">
        <v>2867</v>
      </c>
      <c r="F118758" t="s">
        <v>66857</v>
      </c>
      <c r="G118758">
        <v>83401</v>
      </c>
      <c r="H118758">
        <v>26</v>
      </c>
      <c r="I118758">
        <v>83401</v>
      </c>
      <c r="K118758">
        <v>21</v>
      </c>
      <c r="L118758">
        <v>55</v>
      </c>
      <c r="M118758">
        <v>3269</v>
      </c>
      <c r="N118758" t="s">
        <v>6</v>
      </c>
      <c r="O118758">
        <v>1</v>
      </c>
    </row>
    <row r="118759" spans="1:15" x14ac:dyDescent="0.35">
      <c r="A118759">
        <v>83458</v>
      </c>
      <c r="B118759" t="s">
        <v>1807</v>
      </c>
      <c r="C118759" t="s">
        <v>3</v>
      </c>
      <c r="D118759" t="s">
        <v>66857</v>
      </c>
      <c r="E118759" t="s">
        <v>2867</v>
      </c>
      <c r="F118759" t="s">
        <v>66857</v>
      </c>
      <c r="G118759">
        <v>83401</v>
      </c>
      <c r="H118759">
        <v>26</v>
      </c>
      <c r="I118759">
        <v>83401</v>
      </c>
      <c r="K118759">
        <v>9</v>
      </c>
      <c r="L118759">
        <v>55</v>
      </c>
      <c r="M118759">
        <v>287</v>
      </c>
      <c r="N118759" t="s">
        <v>6</v>
      </c>
      <c r="O118759">
        <v>1</v>
      </c>
    </row>
    <row r="118760" spans="1:15" x14ac:dyDescent="0.35">
      <c r="A118760">
        <v>83459</v>
      </c>
      <c r="B118760" t="s">
        <v>1086</v>
      </c>
      <c r="C118760" t="s">
        <v>3</v>
      </c>
      <c r="D118760" t="s">
        <v>66857</v>
      </c>
      <c r="E118760" t="s">
        <v>2867</v>
      </c>
      <c r="F118760" t="s">
        <v>66857</v>
      </c>
      <c r="G118760">
        <v>83401</v>
      </c>
      <c r="H118760">
        <v>26</v>
      </c>
      <c r="I118760">
        <v>83401</v>
      </c>
      <c r="K118760">
        <v>9</v>
      </c>
      <c r="L118760">
        <v>55</v>
      </c>
      <c r="M118760">
        <v>288</v>
      </c>
      <c r="N118760" t="s">
        <v>6</v>
      </c>
      <c r="O118760">
        <v>1</v>
      </c>
    </row>
    <row r="118761" spans="1:15" x14ac:dyDescent="0.35">
      <c r="A118761">
        <v>83470</v>
      </c>
      <c r="B118761" t="s">
        <v>2895</v>
      </c>
      <c r="C118761" t="s">
        <v>23</v>
      </c>
      <c r="D118761" t="s">
        <v>66857</v>
      </c>
      <c r="E118761" t="s">
        <v>2867</v>
      </c>
      <c r="F118761" t="s">
        <v>66857</v>
      </c>
      <c r="G118761">
        <v>83401</v>
      </c>
      <c r="H118761">
        <v>26</v>
      </c>
      <c r="I118761">
        <v>83401</v>
      </c>
      <c r="K118761">
        <v>2</v>
      </c>
      <c r="L118761">
        <v>55</v>
      </c>
      <c r="M118761">
        <v>289</v>
      </c>
      <c r="N118761" t="s">
        <v>6</v>
      </c>
      <c r="O118761">
        <v>1</v>
      </c>
    </row>
    <row r="118762" spans="1:15" x14ac:dyDescent="0.35">
      <c r="A118762">
        <v>83470</v>
      </c>
      <c r="B118762" t="s">
        <v>1731</v>
      </c>
      <c r="C118762" t="s">
        <v>159</v>
      </c>
      <c r="D118762" t="s">
        <v>66857</v>
      </c>
      <c r="E118762" t="s">
        <v>2867</v>
      </c>
      <c r="F118762" t="s">
        <v>66857</v>
      </c>
      <c r="G118762">
        <v>83401</v>
      </c>
      <c r="H118762">
        <v>26</v>
      </c>
      <c r="I118762">
        <v>83401</v>
      </c>
      <c r="K118762">
        <v>21</v>
      </c>
      <c r="L118762">
        <v>55</v>
      </c>
      <c r="M118762">
        <v>8</v>
      </c>
      <c r="N118762" t="s">
        <v>6</v>
      </c>
      <c r="O118762">
        <v>1</v>
      </c>
    </row>
    <row r="118763" spans="1:15" x14ac:dyDescent="0.35">
      <c r="A118763">
        <v>83479</v>
      </c>
      <c r="B118763" t="s">
        <v>66863</v>
      </c>
      <c r="C118763" t="s">
        <v>3</v>
      </c>
      <c r="D118763" t="s">
        <v>66857</v>
      </c>
      <c r="E118763" t="s">
        <v>2867</v>
      </c>
      <c r="F118763" t="s">
        <v>66857</v>
      </c>
      <c r="G118763">
        <v>83401</v>
      </c>
      <c r="H118763">
        <v>26</v>
      </c>
      <c r="I118763">
        <v>83401</v>
      </c>
      <c r="K118763">
        <v>9</v>
      </c>
      <c r="L118763">
        <v>55</v>
      </c>
      <c r="M118763">
        <v>2981</v>
      </c>
      <c r="N118763" t="s">
        <v>6</v>
      </c>
      <c r="O118763">
        <v>1</v>
      </c>
    </row>
    <row r="118764" spans="1:15" x14ac:dyDescent="0.35">
      <c r="A118764">
        <v>83479</v>
      </c>
      <c r="B118764" t="s">
        <v>66864</v>
      </c>
      <c r="C118764" t="s">
        <v>159</v>
      </c>
      <c r="D118764" t="s">
        <v>66857</v>
      </c>
      <c r="E118764" t="s">
        <v>2867</v>
      </c>
      <c r="F118764" t="s">
        <v>66857</v>
      </c>
      <c r="G118764">
        <v>83401</v>
      </c>
      <c r="H118764">
        <v>26</v>
      </c>
      <c r="I118764">
        <v>83401</v>
      </c>
      <c r="K118764">
        <v>21</v>
      </c>
      <c r="L118764">
        <v>55</v>
      </c>
      <c r="M118764">
        <v>6</v>
      </c>
      <c r="N118764" t="s">
        <v>6</v>
      </c>
      <c r="O118764">
        <v>1</v>
      </c>
    </row>
    <row r="118765" spans="1:15" x14ac:dyDescent="0.35">
      <c r="A118765">
        <v>83479</v>
      </c>
      <c r="B118765" t="s">
        <v>1466</v>
      </c>
      <c r="C118765" t="s">
        <v>3</v>
      </c>
      <c r="D118765" t="s">
        <v>66857</v>
      </c>
      <c r="E118765" t="s">
        <v>2867</v>
      </c>
      <c r="F118765" t="s">
        <v>66857</v>
      </c>
      <c r="G118765">
        <v>83401</v>
      </c>
      <c r="H118765">
        <v>26</v>
      </c>
      <c r="I118765">
        <v>83401</v>
      </c>
      <c r="K118765">
        <v>9</v>
      </c>
      <c r="L118765">
        <v>55</v>
      </c>
      <c r="M118765">
        <v>294</v>
      </c>
      <c r="N118765" t="s">
        <v>6</v>
      </c>
      <c r="O118765">
        <v>1</v>
      </c>
    </row>
    <row r="118766" spans="1:15" x14ac:dyDescent="0.35">
      <c r="A118766">
        <v>83480</v>
      </c>
      <c r="B118766" t="s">
        <v>647</v>
      </c>
      <c r="C118766" t="s">
        <v>3</v>
      </c>
      <c r="D118766" t="s">
        <v>66857</v>
      </c>
      <c r="E118766" t="s">
        <v>2867</v>
      </c>
      <c r="F118766" t="s">
        <v>66857</v>
      </c>
      <c r="G118766">
        <v>83401</v>
      </c>
      <c r="H118766">
        <v>26</v>
      </c>
      <c r="I118766">
        <v>83401</v>
      </c>
      <c r="K118766">
        <v>9</v>
      </c>
      <c r="L118766">
        <v>55</v>
      </c>
      <c r="M118766">
        <v>301</v>
      </c>
      <c r="N118766" t="s">
        <v>6</v>
      </c>
      <c r="O118766">
        <v>1</v>
      </c>
    </row>
    <row r="118767" spans="1:15" x14ac:dyDescent="0.35">
      <c r="A118767">
        <v>83487</v>
      </c>
      <c r="B118767" t="s">
        <v>253</v>
      </c>
      <c r="C118767" t="s">
        <v>3</v>
      </c>
      <c r="D118767" t="s">
        <v>66857</v>
      </c>
      <c r="E118767" t="s">
        <v>2867</v>
      </c>
      <c r="F118767" t="s">
        <v>66857</v>
      </c>
      <c r="G118767">
        <v>83401</v>
      </c>
      <c r="H118767">
        <v>26</v>
      </c>
      <c r="I118767">
        <v>83401</v>
      </c>
      <c r="K118767">
        <v>9</v>
      </c>
      <c r="L118767">
        <v>55</v>
      </c>
      <c r="M118767">
        <v>307</v>
      </c>
      <c r="N118767" t="s">
        <v>6</v>
      </c>
      <c r="O118767">
        <v>1</v>
      </c>
    </row>
    <row r="118768" spans="1:15" x14ac:dyDescent="0.35">
      <c r="A118768">
        <v>83488</v>
      </c>
      <c r="B118768" t="s">
        <v>66865</v>
      </c>
      <c r="C118768" t="s">
        <v>3</v>
      </c>
      <c r="D118768" t="s">
        <v>66857</v>
      </c>
      <c r="E118768" t="s">
        <v>2867</v>
      </c>
      <c r="F118768" t="s">
        <v>66857</v>
      </c>
      <c r="G118768">
        <v>83401</v>
      </c>
      <c r="H118768">
        <v>26</v>
      </c>
      <c r="I118768">
        <v>83401</v>
      </c>
      <c r="K118768">
        <v>9</v>
      </c>
      <c r="L118768">
        <v>55</v>
      </c>
      <c r="M118768">
        <v>309</v>
      </c>
      <c r="N118768" t="s">
        <v>6</v>
      </c>
      <c r="O118768">
        <v>1</v>
      </c>
    </row>
    <row r="118769" spans="1:15" x14ac:dyDescent="0.35">
      <c r="A118769">
        <v>83489</v>
      </c>
      <c r="B118769" t="s">
        <v>1473</v>
      </c>
      <c r="C118769" t="s">
        <v>23</v>
      </c>
      <c r="D118769" t="s">
        <v>66857</v>
      </c>
      <c r="E118769" t="s">
        <v>2867</v>
      </c>
      <c r="F118769" t="s">
        <v>66857</v>
      </c>
      <c r="G118769">
        <v>83401</v>
      </c>
      <c r="H118769">
        <v>26</v>
      </c>
      <c r="I118769">
        <v>83401</v>
      </c>
      <c r="K118769">
        <v>2</v>
      </c>
      <c r="L118769">
        <v>55</v>
      </c>
      <c r="M118769">
        <v>315</v>
      </c>
      <c r="N118769" t="s">
        <v>6</v>
      </c>
      <c r="O118769">
        <v>1</v>
      </c>
    </row>
    <row r="118770" spans="1:15" x14ac:dyDescent="0.35">
      <c r="A118770">
        <v>83490</v>
      </c>
      <c r="B118770" t="s">
        <v>66866</v>
      </c>
      <c r="C118770" t="s">
        <v>23</v>
      </c>
      <c r="D118770" t="s">
        <v>66857</v>
      </c>
      <c r="E118770" t="s">
        <v>2867</v>
      </c>
      <c r="F118770" t="s">
        <v>66857</v>
      </c>
      <c r="G118770">
        <v>83401</v>
      </c>
      <c r="H118770">
        <v>26</v>
      </c>
      <c r="I118770">
        <v>83401</v>
      </c>
      <c r="K118770">
        <v>2</v>
      </c>
      <c r="L118770">
        <v>55</v>
      </c>
      <c r="M118770">
        <v>318</v>
      </c>
      <c r="N118770" t="s">
        <v>6</v>
      </c>
      <c r="O118770">
        <v>1</v>
      </c>
    </row>
    <row r="118771" spans="1:15" x14ac:dyDescent="0.35">
      <c r="A118771">
        <v>83496</v>
      </c>
      <c r="B118771" t="s">
        <v>1298</v>
      </c>
      <c r="C118771" t="s">
        <v>3</v>
      </c>
      <c r="D118771" t="s">
        <v>66857</v>
      </c>
      <c r="E118771" t="s">
        <v>2867</v>
      </c>
      <c r="F118771" t="s">
        <v>66857</v>
      </c>
      <c r="G118771">
        <v>83401</v>
      </c>
      <c r="H118771">
        <v>26</v>
      </c>
      <c r="I118771">
        <v>83401</v>
      </c>
      <c r="K118771">
        <v>9</v>
      </c>
      <c r="L118771">
        <v>55</v>
      </c>
      <c r="M118771">
        <v>319</v>
      </c>
      <c r="N118771" t="s">
        <v>6</v>
      </c>
      <c r="O118771">
        <v>1</v>
      </c>
    </row>
    <row r="118772" spans="1:15" x14ac:dyDescent="0.35">
      <c r="A118772">
        <v>83496</v>
      </c>
      <c r="B118772" t="s">
        <v>66867</v>
      </c>
      <c r="C118772" t="s">
        <v>159</v>
      </c>
      <c r="D118772" t="s">
        <v>66857</v>
      </c>
      <c r="E118772" t="s">
        <v>2867</v>
      </c>
      <c r="F118772" t="s">
        <v>66857</v>
      </c>
      <c r="G118772">
        <v>83401</v>
      </c>
      <c r="H118772">
        <v>26</v>
      </c>
      <c r="I118772">
        <v>83401</v>
      </c>
      <c r="K118772">
        <v>21</v>
      </c>
      <c r="L118772">
        <v>55</v>
      </c>
      <c r="M118772">
        <v>7</v>
      </c>
      <c r="N118772" t="s">
        <v>6</v>
      </c>
      <c r="O118772">
        <v>1</v>
      </c>
    </row>
    <row r="118773" spans="1:15" x14ac:dyDescent="0.35">
      <c r="A118773">
        <v>83497</v>
      </c>
      <c r="B118773" t="s">
        <v>2944</v>
      </c>
      <c r="C118773" t="s">
        <v>3</v>
      </c>
      <c r="D118773" t="s">
        <v>66857</v>
      </c>
      <c r="E118773" t="s">
        <v>2867</v>
      </c>
      <c r="F118773" t="s">
        <v>66857</v>
      </c>
      <c r="G118773">
        <v>83401</v>
      </c>
      <c r="H118773">
        <v>26</v>
      </c>
      <c r="I118773">
        <v>83401</v>
      </c>
      <c r="K118773">
        <v>9</v>
      </c>
      <c r="L118773">
        <v>55</v>
      </c>
      <c r="M118773">
        <v>320</v>
      </c>
      <c r="N118773" t="s">
        <v>6</v>
      </c>
      <c r="O118773">
        <v>1</v>
      </c>
    </row>
    <row r="118774" spans="1:15" x14ac:dyDescent="0.35">
      <c r="A118774">
        <v>83498</v>
      </c>
      <c r="B118774" t="s">
        <v>25710</v>
      </c>
      <c r="C118774" t="s">
        <v>3</v>
      </c>
      <c r="D118774" t="s">
        <v>66857</v>
      </c>
      <c r="E118774" t="s">
        <v>2867</v>
      </c>
      <c r="F118774" t="s">
        <v>66857</v>
      </c>
      <c r="G118774">
        <v>83401</v>
      </c>
      <c r="H118774">
        <v>26</v>
      </c>
      <c r="I118774">
        <v>83401</v>
      </c>
      <c r="K118774">
        <v>9</v>
      </c>
      <c r="L118774">
        <v>55</v>
      </c>
      <c r="M118774">
        <v>1991</v>
      </c>
      <c r="N118774" t="s">
        <v>6</v>
      </c>
      <c r="O118774">
        <v>1</v>
      </c>
    </row>
    <row r="118775" spans="1:15" x14ac:dyDescent="0.35">
      <c r="A118775">
        <v>83498</v>
      </c>
      <c r="B118775" t="s">
        <v>1645</v>
      </c>
      <c r="C118775" t="s">
        <v>3</v>
      </c>
      <c r="D118775" t="s">
        <v>66857</v>
      </c>
      <c r="E118775" t="s">
        <v>2867</v>
      </c>
      <c r="F118775" t="s">
        <v>66857</v>
      </c>
      <c r="G118775">
        <v>83401</v>
      </c>
      <c r="H118775">
        <v>26</v>
      </c>
      <c r="I118775">
        <v>83401</v>
      </c>
      <c r="K118775">
        <v>9</v>
      </c>
      <c r="L118775">
        <v>55</v>
      </c>
      <c r="M118775">
        <v>321</v>
      </c>
      <c r="N118775" t="s">
        <v>6</v>
      </c>
      <c r="O118775">
        <v>1</v>
      </c>
    </row>
    <row r="118776" spans="1:15" x14ac:dyDescent="0.35">
      <c r="A118776">
        <v>83499</v>
      </c>
      <c r="B118776" t="s">
        <v>2960</v>
      </c>
      <c r="C118776" t="s">
        <v>3</v>
      </c>
      <c r="D118776" t="s">
        <v>66857</v>
      </c>
      <c r="E118776" t="s">
        <v>2867</v>
      </c>
      <c r="F118776" t="s">
        <v>66857</v>
      </c>
      <c r="G118776">
        <v>83401</v>
      </c>
      <c r="H118776">
        <v>26</v>
      </c>
      <c r="I118776">
        <v>83401</v>
      </c>
      <c r="K118776">
        <v>9</v>
      </c>
      <c r="L118776">
        <v>55</v>
      </c>
      <c r="M118776">
        <v>1990</v>
      </c>
      <c r="N118776" t="s">
        <v>6</v>
      </c>
      <c r="O118776">
        <v>1</v>
      </c>
    </row>
    <row r="118777" spans="1:15" x14ac:dyDescent="0.35">
      <c r="A118777">
        <v>83499</v>
      </c>
      <c r="B118777" t="s">
        <v>12</v>
      </c>
      <c r="C118777" t="s">
        <v>3</v>
      </c>
      <c r="D118777" t="s">
        <v>66857</v>
      </c>
      <c r="E118777" t="s">
        <v>2867</v>
      </c>
      <c r="F118777" t="s">
        <v>66857</v>
      </c>
      <c r="G118777">
        <v>83401</v>
      </c>
      <c r="H118777">
        <v>26</v>
      </c>
      <c r="I118777">
        <v>83401</v>
      </c>
      <c r="K118777">
        <v>9</v>
      </c>
      <c r="L118777">
        <v>55</v>
      </c>
      <c r="M118777">
        <v>325</v>
      </c>
      <c r="N118777" t="s">
        <v>6</v>
      </c>
      <c r="O118777">
        <v>1</v>
      </c>
    </row>
    <row r="118778" spans="1:15" x14ac:dyDescent="0.35">
      <c r="A118778">
        <v>83500</v>
      </c>
      <c r="B118778" t="s">
        <v>66868</v>
      </c>
      <c r="C118778" t="s">
        <v>11</v>
      </c>
      <c r="D118778" t="s">
        <v>66857</v>
      </c>
      <c r="E118778" t="s">
        <v>2867</v>
      </c>
      <c r="G118778">
        <v>21724</v>
      </c>
      <c r="H118778">
        <v>26</v>
      </c>
      <c r="I118778">
        <v>21724</v>
      </c>
      <c r="K118778">
        <v>28</v>
      </c>
      <c r="L118778">
        <v>55</v>
      </c>
      <c r="M118778">
        <v>334</v>
      </c>
      <c r="N118778" t="s">
        <v>6</v>
      </c>
    </row>
    <row r="118779" spans="1:15" x14ac:dyDescent="0.35">
      <c r="A118779">
        <v>83503</v>
      </c>
      <c r="B118779" t="s">
        <v>484</v>
      </c>
      <c r="C118779" t="s">
        <v>3</v>
      </c>
      <c r="D118779" t="s">
        <v>66857</v>
      </c>
      <c r="E118779" t="s">
        <v>2867</v>
      </c>
      <c r="G118779">
        <v>21724</v>
      </c>
      <c r="H118779">
        <v>26</v>
      </c>
      <c r="I118779">
        <v>21724</v>
      </c>
      <c r="K118779">
        <v>9</v>
      </c>
      <c r="L118779">
        <v>55</v>
      </c>
      <c r="M118779">
        <v>2203</v>
      </c>
      <c r="N118779" t="s">
        <v>1724</v>
      </c>
    </row>
    <row r="118780" spans="1:15" x14ac:dyDescent="0.35">
      <c r="A118780">
        <v>83504</v>
      </c>
      <c r="B118780" t="s">
        <v>3193</v>
      </c>
      <c r="C118780" t="s">
        <v>3</v>
      </c>
      <c r="D118780" t="s">
        <v>66857</v>
      </c>
      <c r="E118780" t="s">
        <v>2867</v>
      </c>
      <c r="G118780">
        <v>21724</v>
      </c>
      <c r="H118780">
        <v>26</v>
      </c>
      <c r="I118780">
        <v>21724</v>
      </c>
      <c r="K118780">
        <v>9</v>
      </c>
      <c r="L118780">
        <v>55</v>
      </c>
      <c r="M118780">
        <v>2205</v>
      </c>
      <c r="N118780" t="s">
        <v>1724</v>
      </c>
    </row>
    <row r="118781" spans="1:15" x14ac:dyDescent="0.35">
      <c r="A118781">
        <v>83510</v>
      </c>
      <c r="B118781" t="s">
        <v>38168</v>
      </c>
      <c r="C118781" t="s">
        <v>2077</v>
      </c>
      <c r="D118781" t="s">
        <v>66857</v>
      </c>
      <c r="E118781" t="s">
        <v>2867</v>
      </c>
      <c r="G118781">
        <v>83401</v>
      </c>
      <c r="H118781">
        <v>26</v>
      </c>
      <c r="I118781">
        <v>83401</v>
      </c>
      <c r="K118781">
        <v>11</v>
      </c>
      <c r="L118781">
        <v>55</v>
      </c>
      <c r="M118781">
        <v>347</v>
      </c>
      <c r="N118781" t="s">
        <v>1724</v>
      </c>
    </row>
    <row r="118782" spans="1:15" x14ac:dyDescent="0.35">
      <c r="A118782">
        <v>83510</v>
      </c>
      <c r="B118782" t="s">
        <v>66869</v>
      </c>
      <c r="C118782" t="s">
        <v>2077</v>
      </c>
      <c r="D118782" t="s">
        <v>66857</v>
      </c>
      <c r="E118782" t="s">
        <v>2867</v>
      </c>
      <c r="G118782">
        <v>83401</v>
      </c>
      <c r="H118782">
        <v>26</v>
      </c>
      <c r="I118782">
        <v>83401</v>
      </c>
      <c r="K118782">
        <v>11</v>
      </c>
      <c r="L118782">
        <v>55</v>
      </c>
      <c r="M118782">
        <v>348</v>
      </c>
      <c r="N118782" t="s">
        <v>1724</v>
      </c>
    </row>
    <row r="118783" spans="1:15" x14ac:dyDescent="0.35">
      <c r="A118783">
        <v>83510</v>
      </c>
      <c r="B118783" t="s">
        <v>66870</v>
      </c>
      <c r="C118783" t="s">
        <v>2065</v>
      </c>
      <c r="D118783" t="s">
        <v>66857</v>
      </c>
      <c r="E118783" t="s">
        <v>2867</v>
      </c>
      <c r="G118783">
        <v>83401</v>
      </c>
      <c r="H118783">
        <v>26</v>
      </c>
      <c r="I118783">
        <v>83401</v>
      </c>
      <c r="K118783">
        <v>15</v>
      </c>
      <c r="L118783">
        <v>55</v>
      </c>
      <c r="M118783">
        <v>344</v>
      </c>
      <c r="N118783" t="s">
        <v>1724</v>
      </c>
    </row>
    <row r="118784" spans="1:15" x14ac:dyDescent="0.35">
      <c r="A118784">
        <v>83513</v>
      </c>
      <c r="B118784" t="s">
        <v>66871</v>
      </c>
      <c r="C118784" t="s">
        <v>299</v>
      </c>
      <c r="D118784" t="s">
        <v>66857</v>
      </c>
      <c r="E118784" t="s">
        <v>2867</v>
      </c>
      <c r="G118784">
        <v>83401</v>
      </c>
      <c r="H118784">
        <v>26</v>
      </c>
      <c r="I118784">
        <v>83401</v>
      </c>
      <c r="K118784">
        <v>17</v>
      </c>
      <c r="L118784">
        <v>55</v>
      </c>
      <c r="M118784">
        <v>18</v>
      </c>
      <c r="N118784" t="s">
        <v>1724</v>
      </c>
    </row>
    <row r="118785" spans="1:14" x14ac:dyDescent="0.35">
      <c r="A118785">
        <v>83513</v>
      </c>
      <c r="B118785" t="s">
        <v>478</v>
      </c>
      <c r="C118785" t="s">
        <v>2065</v>
      </c>
      <c r="D118785" t="s">
        <v>66857</v>
      </c>
      <c r="E118785" t="s">
        <v>2867</v>
      </c>
      <c r="G118785">
        <v>83401</v>
      </c>
      <c r="H118785">
        <v>26</v>
      </c>
      <c r="I118785">
        <v>83401</v>
      </c>
      <c r="K118785">
        <v>15</v>
      </c>
      <c r="L118785">
        <v>55</v>
      </c>
      <c r="M118785">
        <v>2896</v>
      </c>
      <c r="N118785" t="s">
        <v>1724</v>
      </c>
    </row>
    <row r="118786" spans="1:14" x14ac:dyDescent="0.35">
      <c r="A118786">
        <v>83513</v>
      </c>
      <c r="B118786" t="s">
        <v>66872</v>
      </c>
      <c r="C118786" t="s">
        <v>299</v>
      </c>
      <c r="D118786" t="s">
        <v>66857</v>
      </c>
      <c r="E118786" t="s">
        <v>2867</v>
      </c>
      <c r="G118786">
        <v>83401</v>
      </c>
      <c r="H118786">
        <v>26</v>
      </c>
      <c r="I118786">
        <v>83401</v>
      </c>
      <c r="K118786">
        <v>17</v>
      </c>
      <c r="L118786">
        <v>55</v>
      </c>
      <c r="M118786">
        <v>10</v>
      </c>
      <c r="N118786" t="s">
        <v>1724</v>
      </c>
    </row>
    <row r="118787" spans="1:14" x14ac:dyDescent="0.35">
      <c r="A118787">
        <v>83513</v>
      </c>
      <c r="B118787" t="s">
        <v>380</v>
      </c>
      <c r="C118787" t="s">
        <v>2077</v>
      </c>
      <c r="D118787" t="s">
        <v>66857</v>
      </c>
      <c r="E118787" t="s">
        <v>2867</v>
      </c>
      <c r="G118787">
        <v>83401</v>
      </c>
      <c r="H118787">
        <v>26</v>
      </c>
      <c r="I118787">
        <v>83401</v>
      </c>
      <c r="K118787">
        <v>11</v>
      </c>
      <c r="L118787">
        <v>55</v>
      </c>
      <c r="M118787">
        <v>333</v>
      </c>
      <c r="N118787" t="s">
        <v>1724</v>
      </c>
    </row>
    <row r="118788" spans="1:14" x14ac:dyDescent="0.35">
      <c r="A118788">
        <v>83513</v>
      </c>
      <c r="B118788" t="s">
        <v>19283</v>
      </c>
      <c r="C118788" t="s">
        <v>2065</v>
      </c>
      <c r="D118788" t="s">
        <v>66857</v>
      </c>
      <c r="E118788" t="s">
        <v>2867</v>
      </c>
      <c r="G118788">
        <v>83401</v>
      </c>
      <c r="H118788">
        <v>26</v>
      </c>
      <c r="I118788">
        <v>83401</v>
      </c>
      <c r="K118788">
        <v>15</v>
      </c>
      <c r="L118788">
        <v>55</v>
      </c>
      <c r="M118788">
        <v>343</v>
      </c>
      <c r="N118788" t="s">
        <v>1724</v>
      </c>
    </row>
    <row r="118789" spans="1:14" x14ac:dyDescent="0.35">
      <c r="A118789">
        <v>83513</v>
      </c>
      <c r="B118789" t="s">
        <v>7514</v>
      </c>
      <c r="C118789" t="s">
        <v>2065</v>
      </c>
      <c r="D118789" t="s">
        <v>66857</v>
      </c>
      <c r="E118789" t="s">
        <v>2867</v>
      </c>
      <c r="G118789">
        <v>83401</v>
      </c>
      <c r="H118789">
        <v>26</v>
      </c>
      <c r="I118789">
        <v>83401</v>
      </c>
      <c r="K118789">
        <v>15</v>
      </c>
      <c r="L118789">
        <v>55</v>
      </c>
      <c r="M118789">
        <v>345</v>
      </c>
      <c r="N118789" t="s">
        <v>1724</v>
      </c>
    </row>
    <row r="118790" spans="1:14" x14ac:dyDescent="0.35">
      <c r="A118790">
        <v>83513</v>
      </c>
      <c r="B118790" t="s">
        <v>66873</v>
      </c>
      <c r="C118790" t="s">
        <v>2065</v>
      </c>
      <c r="D118790" t="s">
        <v>66857</v>
      </c>
      <c r="E118790" t="s">
        <v>2867</v>
      </c>
      <c r="G118790">
        <v>83401</v>
      </c>
      <c r="H118790">
        <v>26</v>
      </c>
      <c r="I118790">
        <v>83401</v>
      </c>
      <c r="K118790">
        <v>15</v>
      </c>
      <c r="L118790">
        <v>55</v>
      </c>
      <c r="M118790">
        <v>339</v>
      </c>
      <c r="N118790" t="s">
        <v>1724</v>
      </c>
    </row>
    <row r="118791" spans="1:14" x14ac:dyDescent="0.35">
      <c r="A118791">
        <v>83513</v>
      </c>
      <c r="B118791" t="s">
        <v>66874</v>
      </c>
      <c r="C118791" t="s">
        <v>2065</v>
      </c>
      <c r="D118791" t="s">
        <v>66857</v>
      </c>
      <c r="E118791" t="s">
        <v>2867</v>
      </c>
      <c r="G118791">
        <v>83401</v>
      </c>
      <c r="H118791">
        <v>26</v>
      </c>
      <c r="I118791">
        <v>83401</v>
      </c>
      <c r="K118791">
        <v>15</v>
      </c>
      <c r="L118791">
        <v>55</v>
      </c>
      <c r="M118791">
        <v>2937</v>
      </c>
      <c r="N118791" t="s">
        <v>1724</v>
      </c>
    </row>
    <row r="118792" spans="1:14" x14ac:dyDescent="0.35">
      <c r="A118792">
        <v>83514</v>
      </c>
      <c r="B118792" t="s">
        <v>66875</v>
      </c>
      <c r="C118792" t="s">
        <v>2065</v>
      </c>
      <c r="D118792" t="s">
        <v>66857</v>
      </c>
      <c r="E118792" t="s">
        <v>2867</v>
      </c>
      <c r="G118792">
        <v>83401</v>
      </c>
      <c r="H118792">
        <v>26</v>
      </c>
      <c r="I118792">
        <v>83401</v>
      </c>
      <c r="K118792">
        <v>15</v>
      </c>
      <c r="L118792">
        <v>55</v>
      </c>
      <c r="M118792">
        <v>331</v>
      </c>
      <c r="N118792" t="s">
        <v>1724</v>
      </c>
    </row>
    <row r="118793" spans="1:14" x14ac:dyDescent="0.35">
      <c r="A118793">
        <v>83514</v>
      </c>
      <c r="B118793" t="s">
        <v>66876</v>
      </c>
      <c r="C118793" t="s">
        <v>2077</v>
      </c>
      <c r="D118793" t="s">
        <v>66857</v>
      </c>
      <c r="E118793" t="s">
        <v>2867</v>
      </c>
      <c r="G118793">
        <v>83401</v>
      </c>
      <c r="H118793">
        <v>26</v>
      </c>
      <c r="I118793">
        <v>83401</v>
      </c>
      <c r="K118793">
        <v>11</v>
      </c>
      <c r="L118793">
        <v>55</v>
      </c>
      <c r="M118793">
        <v>332</v>
      </c>
      <c r="N118793" t="s">
        <v>1724</v>
      </c>
    </row>
    <row r="118794" spans="1:14" x14ac:dyDescent="0.35">
      <c r="A118794">
        <v>83514</v>
      </c>
      <c r="B118794" t="s">
        <v>4142</v>
      </c>
      <c r="C118794" t="s">
        <v>2065</v>
      </c>
      <c r="D118794" t="s">
        <v>66857</v>
      </c>
      <c r="E118794" t="s">
        <v>2867</v>
      </c>
      <c r="G118794">
        <v>83401</v>
      </c>
      <c r="H118794">
        <v>26</v>
      </c>
      <c r="I118794">
        <v>83401</v>
      </c>
      <c r="K118794">
        <v>15</v>
      </c>
      <c r="L118794">
        <v>55</v>
      </c>
      <c r="M118794">
        <v>336</v>
      </c>
      <c r="N118794" t="s">
        <v>1724</v>
      </c>
    </row>
    <row r="118795" spans="1:14" x14ac:dyDescent="0.35">
      <c r="A118795">
        <v>83514</v>
      </c>
      <c r="B118795" t="s">
        <v>66877</v>
      </c>
      <c r="C118795" t="s">
        <v>299</v>
      </c>
      <c r="D118795" t="s">
        <v>66857</v>
      </c>
      <c r="E118795" t="s">
        <v>2867</v>
      </c>
      <c r="G118795">
        <v>83401</v>
      </c>
      <c r="H118795">
        <v>26</v>
      </c>
      <c r="I118795">
        <v>83401</v>
      </c>
      <c r="K118795">
        <v>17</v>
      </c>
      <c r="L118795">
        <v>55</v>
      </c>
      <c r="M118795">
        <v>9</v>
      </c>
      <c r="N118795" t="s">
        <v>1724</v>
      </c>
    </row>
    <row r="118796" spans="1:14" x14ac:dyDescent="0.35">
      <c r="A118796">
        <v>83515</v>
      </c>
      <c r="B118796" t="s">
        <v>66878</v>
      </c>
      <c r="C118796" t="s">
        <v>2065</v>
      </c>
      <c r="D118796" t="s">
        <v>66857</v>
      </c>
      <c r="E118796" t="s">
        <v>2867</v>
      </c>
      <c r="G118796">
        <v>83401</v>
      </c>
      <c r="H118796">
        <v>26</v>
      </c>
      <c r="I118796">
        <v>83401</v>
      </c>
      <c r="K118796">
        <v>15</v>
      </c>
      <c r="L118796">
        <v>55</v>
      </c>
      <c r="M118796">
        <v>2897</v>
      </c>
      <c r="N118796" t="s">
        <v>1724</v>
      </c>
    </row>
    <row r="118797" spans="1:14" x14ac:dyDescent="0.35">
      <c r="A118797">
        <v>83515</v>
      </c>
      <c r="B118797" t="s">
        <v>66879</v>
      </c>
      <c r="C118797" t="s">
        <v>2065</v>
      </c>
      <c r="D118797" t="s">
        <v>66857</v>
      </c>
      <c r="E118797" t="s">
        <v>2867</v>
      </c>
      <c r="G118797">
        <v>83401</v>
      </c>
      <c r="H118797">
        <v>26</v>
      </c>
      <c r="I118797">
        <v>83401</v>
      </c>
      <c r="K118797">
        <v>15</v>
      </c>
      <c r="L118797">
        <v>55</v>
      </c>
      <c r="M118797">
        <v>340</v>
      </c>
      <c r="N118797" t="s">
        <v>1724</v>
      </c>
    </row>
    <row r="118798" spans="1:14" x14ac:dyDescent="0.35">
      <c r="A118798">
        <v>83515</v>
      </c>
      <c r="B118798" t="s">
        <v>66880</v>
      </c>
      <c r="C118798" t="s">
        <v>2065</v>
      </c>
      <c r="D118798" t="s">
        <v>66857</v>
      </c>
      <c r="E118798" t="s">
        <v>2867</v>
      </c>
      <c r="G118798">
        <v>83401</v>
      </c>
      <c r="H118798">
        <v>26</v>
      </c>
      <c r="I118798">
        <v>83401</v>
      </c>
      <c r="K118798">
        <v>15</v>
      </c>
      <c r="L118798">
        <v>55</v>
      </c>
      <c r="M118798">
        <v>11</v>
      </c>
      <c r="N118798" t="s">
        <v>1724</v>
      </c>
    </row>
    <row r="118799" spans="1:14" x14ac:dyDescent="0.35">
      <c r="A118799">
        <v>83515</v>
      </c>
      <c r="B118799" t="s">
        <v>8804</v>
      </c>
      <c r="C118799" t="s">
        <v>2065</v>
      </c>
      <c r="D118799" t="s">
        <v>66857</v>
      </c>
      <c r="E118799" t="s">
        <v>2867</v>
      </c>
      <c r="G118799">
        <v>83401</v>
      </c>
      <c r="H118799">
        <v>26</v>
      </c>
      <c r="I118799">
        <v>83401</v>
      </c>
      <c r="K118799">
        <v>15</v>
      </c>
      <c r="L118799">
        <v>55</v>
      </c>
      <c r="M118799">
        <v>20</v>
      </c>
      <c r="N118799" t="s">
        <v>1724</v>
      </c>
    </row>
    <row r="118800" spans="1:14" x14ac:dyDescent="0.35">
      <c r="A118800">
        <v>83515</v>
      </c>
      <c r="B118800" t="s">
        <v>66881</v>
      </c>
      <c r="C118800" t="s">
        <v>2065</v>
      </c>
      <c r="D118800" t="s">
        <v>66857</v>
      </c>
      <c r="E118800" t="s">
        <v>2867</v>
      </c>
      <c r="G118800">
        <v>83401</v>
      </c>
      <c r="H118800">
        <v>26</v>
      </c>
      <c r="I118800">
        <v>83401</v>
      </c>
      <c r="K118800">
        <v>15</v>
      </c>
      <c r="L118800">
        <v>55</v>
      </c>
      <c r="M118800">
        <v>12</v>
      </c>
      <c r="N118800" t="s">
        <v>1724</v>
      </c>
    </row>
    <row r="118801" spans="1:15" x14ac:dyDescent="0.35">
      <c r="A118801">
        <v>83515</v>
      </c>
      <c r="B118801" t="s">
        <v>4142</v>
      </c>
      <c r="C118801" t="s">
        <v>2065</v>
      </c>
      <c r="D118801" t="s">
        <v>66857</v>
      </c>
      <c r="E118801" t="s">
        <v>2867</v>
      </c>
      <c r="G118801">
        <v>83401</v>
      </c>
      <c r="H118801">
        <v>26</v>
      </c>
      <c r="I118801">
        <v>83401</v>
      </c>
      <c r="K118801">
        <v>15</v>
      </c>
      <c r="L118801">
        <v>55</v>
      </c>
      <c r="M118801">
        <v>13</v>
      </c>
      <c r="N118801" t="s">
        <v>1724</v>
      </c>
    </row>
    <row r="118802" spans="1:15" x14ac:dyDescent="0.35">
      <c r="A118802">
        <v>83516</v>
      </c>
      <c r="B118802" t="s">
        <v>18051</v>
      </c>
      <c r="C118802" t="s">
        <v>2065</v>
      </c>
      <c r="D118802" t="s">
        <v>66857</v>
      </c>
      <c r="E118802" t="s">
        <v>2867</v>
      </c>
      <c r="G118802">
        <v>83401</v>
      </c>
      <c r="H118802">
        <v>26</v>
      </c>
      <c r="I118802">
        <v>83401</v>
      </c>
      <c r="K118802">
        <v>15</v>
      </c>
      <c r="L118802">
        <v>55</v>
      </c>
      <c r="M118802">
        <v>330</v>
      </c>
      <c r="N118802" t="s">
        <v>1724</v>
      </c>
    </row>
    <row r="118803" spans="1:15" x14ac:dyDescent="0.35">
      <c r="A118803">
        <v>83516</v>
      </c>
      <c r="B118803" t="s">
        <v>66882</v>
      </c>
      <c r="C118803" t="s">
        <v>2065</v>
      </c>
      <c r="D118803" t="s">
        <v>66857</v>
      </c>
      <c r="E118803" t="s">
        <v>2867</v>
      </c>
      <c r="G118803">
        <v>83401</v>
      </c>
      <c r="H118803">
        <v>26</v>
      </c>
      <c r="I118803">
        <v>83401</v>
      </c>
      <c r="K118803">
        <v>15</v>
      </c>
      <c r="L118803">
        <v>55</v>
      </c>
      <c r="M118803">
        <v>342</v>
      </c>
      <c r="N118803" t="s">
        <v>1724</v>
      </c>
    </row>
    <row r="118804" spans="1:15" x14ac:dyDescent="0.35">
      <c r="A118804">
        <v>83516</v>
      </c>
      <c r="B118804" t="s">
        <v>66883</v>
      </c>
      <c r="C118804" t="s">
        <v>2065</v>
      </c>
      <c r="D118804" t="s">
        <v>66857</v>
      </c>
      <c r="E118804" t="s">
        <v>2867</v>
      </c>
      <c r="G118804">
        <v>83401</v>
      </c>
      <c r="H118804">
        <v>26</v>
      </c>
      <c r="I118804">
        <v>83401</v>
      </c>
      <c r="K118804">
        <v>15</v>
      </c>
      <c r="L118804">
        <v>55</v>
      </c>
      <c r="M118804">
        <v>21</v>
      </c>
      <c r="N118804" t="s">
        <v>1724</v>
      </c>
    </row>
    <row r="118805" spans="1:15" x14ac:dyDescent="0.35">
      <c r="A118805">
        <v>83516</v>
      </c>
      <c r="B118805" t="s">
        <v>3284</v>
      </c>
      <c r="C118805" t="s">
        <v>2077</v>
      </c>
      <c r="D118805" t="s">
        <v>66857</v>
      </c>
      <c r="E118805" t="s">
        <v>2867</v>
      </c>
      <c r="G118805">
        <v>83401</v>
      </c>
      <c r="H118805">
        <v>26</v>
      </c>
      <c r="I118805">
        <v>83401</v>
      </c>
      <c r="K118805">
        <v>11</v>
      </c>
      <c r="L118805">
        <v>55</v>
      </c>
      <c r="M118805">
        <v>337</v>
      </c>
      <c r="N118805" t="s">
        <v>1724</v>
      </c>
    </row>
    <row r="118806" spans="1:15" x14ac:dyDescent="0.35">
      <c r="A118806">
        <v>83516</v>
      </c>
      <c r="B118806" t="s">
        <v>66884</v>
      </c>
      <c r="C118806" t="s">
        <v>299</v>
      </c>
      <c r="D118806" t="s">
        <v>66857</v>
      </c>
      <c r="E118806" t="s">
        <v>2867</v>
      </c>
      <c r="G118806">
        <v>83401</v>
      </c>
      <c r="H118806">
        <v>26</v>
      </c>
      <c r="I118806">
        <v>83401</v>
      </c>
      <c r="K118806">
        <v>17</v>
      </c>
      <c r="L118806">
        <v>55</v>
      </c>
      <c r="M118806">
        <v>19</v>
      </c>
      <c r="N118806" t="s">
        <v>1724</v>
      </c>
    </row>
    <row r="118807" spans="1:15" x14ac:dyDescent="0.35">
      <c r="A118807">
        <v>83517</v>
      </c>
      <c r="B118807" t="s">
        <v>1915</v>
      </c>
      <c r="C118807" t="s">
        <v>2065</v>
      </c>
      <c r="D118807" t="s">
        <v>66857</v>
      </c>
      <c r="E118807" t="s">
        <v>2867</v>
      </c>
      <c r="G118807">
        <v>83401</v>
      </c>
      <c r="H118807">
        <v>26</v>
      </c>
      <c r="I118807">
        <v>83401</v>
      </c>
      <c r="K118807">
        <v>15</v>
      </c>
      <c r="L118807">
        <v>55</v>
      </c>
      <c r="M118807">
        <v>341</v>
      </c>
      <c r="N118807" t="s">
        <v>1724</v>
      </c>
    </row>
    <row r="118808" spans="1:15" x14ac:dyDescent="0.35">
      <c r="A118808">
        <v>83517</v>
      </c>
      <c r="B118808" t="s">
        <v>66885</v>
      </c>
      <c r="C118808" t="s">
        <v>1875</v>
      </c>
      <c r="D118808" t="s">
        <v>66857</v>
      </c>
      <c r="E118808" t="s">
        <v>2867</v>
      </c>
      <c r="G118808">
        <v>83401</v>
      </c>
      <c r="H118808">
        <v>26</v>
      </c>
      <c r="I118808">
        <v>83401</v>
      </c>
      <c r="K118808">
        <v>29</v>
      </c>
      <c r="L118808">
        <v>55</v>
      </c>
      <c r="M118808">
        <v>16</v>
      </c>
      <c r="N118808" t="s">
        <v>1724</v>
      </c>
    </row>
    <row r="118809" spans="1:15" x14ac:dyDescent="0.35">
      <c r="A118809">
        <v>83517</v>
      </c>
      <c r="B118809" t="s">
        <v>66886</v>
      </c>
      <c r="C118809" t="s">
        <v>1875</v>
      </c>
      <c r="D118809" t="s">
        <v>66857</v>
      </c>
      <c r="E118809" t="s">
        <v>2867</v>
      </c>
      <c r="G118809">
        <v>83401</v>
      </c>
      <c r="H118809">
        <v>26</v>
      </c>
      <c r="I118809">
        <v>83401</v>
      </c>
      <c r="K118809">
        <v>29</v>
      </c>
      <c r="L118809">
        <v>55</v>
      </c>
      <c r="M118809">
        <v>17</v>
      </c>
      <c r="N118809" t="s">
        <v>1724</v>
      </c>
    </row>
    <row r="118810" spans="1:15" x14ac:dyDescent="0.35">
      <c r="A118810">
        <v>83517</v>
      </c>
      <c r="B118810" t="s">
        <v>66887</v>
      </c>
      <c r="C118810" t="s">
        <v>2077</v>
      </c>
      <c r="D118810" t="s">
        <v>66857</v>
      </c>
      <c r="E118810" t="s">
        <v>2867</v>
      </c>
      <c r="G118810">
        <v>83401</v>
      </c>
      <c r="H118810">
        <v>26</v>
      </c>
      <c r="I118810">
        <v>83401</v>
      </c>
      <c r="K118810">
        <v>11</v>
      </c>
      <c r="L118810">
        <v>55</v>
      </c>
      <c r="M118810">
        <v>338</v>
      </c>
      <c r="N118810" t="s">
        <v>1724</v>
      </c>
    </row>
    <row r="118811" spans="1:15" x14ac:dyDescent="0.35">
      <c r="A118811">
        <v>83517</v>
      </c>
      <c r="B118811" t="s">
        <v>66863</v>
      </c>
      <c r="C118811" t="s">
        <v>2065</v>
      </c>
      <c r="D118811" t="s">
        <v>66857</v>
      </c>
      <c r="E118811" t="s">
        <v>2867</v>
      </c>
      <c r="G118811">
        <v>83401</v>
      </c>
      <c r="H118811">
        <v>26</v>
      </c>
      <c r="I118811">
        <v>83401</v>
      </c>
      <c r="K118811">
        <v>15</v>
      </c>
      <c r="L118811">
        <v>55</v>
      </c>
      <c r="M118811">
        <v>335</v>
      </c>
      <c r="N118811" t="s">
        <v>1724</v>
      </c>
    </row>
    <row r="118812" spans="1:15" x14ac:dyDescent="0.35">
      <c r="A118812">
        <v>83520</v>
      </c>
      <c r="B118812" t="s">
        <v>18207</v>
      </c>
      <c r="C118812" t="s">
        <v>1875</v>
      </c>
      <c r="D118812" t="s">
        <v>66857</v>
      </c>
      <c r="E118812" t="s">
        <v>2867</v>
      </c>
      <c r="G118812">
        <v>83401</v>
      </c>
      <c r="H118812">
        <v>26</v>
      </c>
      <c r="I118812">
        <v>83401</v>
      </c>
      <c r="K118812">
        <v>29</v>
      </c>
      <c r="L118812">
        <v>55</v>
      </c>
      <c r="M118812">
        <v>15</v>
      </c>
      <c r="N118812" t="s">
        <v>1724</v>
      </c>
    </row>
    <row r="118813" spans="1:15" x14ac:dyDescent="0.35">
      <c r="A118813">
        <v>83520</v>
      </c>
      <c r="B118813" t="s">
        <v>18207</v>
      </c>
      <c r="C118813" t="s">
        <v>2065</v>
      </c>
      <c r="D118813" t="s">
        <v>66857</v>
      </c>
      <c r="E118813" t="s">
        <v>2867</v>
      </c>
      <c r="G118813">
        <v>83401</v>
      </c>
      <c r="H118813">
        <v>26</v>
      </c>
      <c r="I118813">
        <v>83401</v>
      </c>
      <c r="K118813">
        <v>15</v>
      </c>
      <c r="L118813">
        <v>55</v>
      </c>
      <c r="M118813">
        <v>14</v>
      </c>
      <c r="N118813" t="s">
        <v>1724</v>
      </c>
    </row>
    <row r="118814" spans="1:15" x14ac:dyDescent="0.35">
      <c r="A118814">
        <v>83540</v>
      </c>
      <c r="B118814" t="s">
        <v>66888</v>
      </c>
      <c r="C118814" t="s">
        <v>2065</v>
      </c>
      <c r="D118814" t="s">
        <v>66857</v>
      </c>
      <c r="E118814" t="s">
        <v>2867</v>
      </c>
      <c r="G118814">
        <v>83401</v>
      </c>
      <c r="H118814">
        <v>26</v>
      </c>
      <c r="I118814">
        <v>83401</v>
      </c>
      <c r="K118814">
        <v>15</v>
      </c>
      <c r="L118814">
        <v>55</v>
      </c>
      <c r="M118814">
        <v>346</v>
      </c>
      <c r="N118814" t="s">
        <v>1724</v>
      </c>
    </row>
    <row r="118815" spans="1:15" x14ac:dyDescent="0.35">
      <c r="A118815">
        <v>83550</v>
      </c>
      <c r="B118815" t="s">
        <v>66889</v>
      </c>
      <c r="C118815" t="s">
        <v>3</v>
      </c>
      <c r="D118815" t="s">
        <v>66890</v>
      </c>
      <c r="E118815" t="s">
        <v>2867</v>
      </c>
      <c r="F118815" t="s">
        <v>66890</v>
      </c>
      <c r="G118815">
        <v>83551</v>
      </c>
      <c r="H118815">
        <v>26</v>
      </c>
      <c r="I118815">
        <v>83551</v>
      </c>
      <c r="K118815">
        <v>9</v>
      </c>
      <c r="L118815">
        <v>48</v>
      </c>
      <c r="M118815">
        <v>350</v>
      </c>
      <c r="N118815" t="s">
        <v>6</v>
      </c>
      <c r="O118815">
        <v>11</v>
      </c>
    </row>
    <row r="118816" spans="1:15" x14ac:dyDescent="0.35">
      <c r="A118816">
        <v>83553</v>
      </c>
      <c r="B118816" t="s">
        <v>634</v>
      </c>
      <c r="C118816" t="s">
        <v>3</v>
      </c>
      <c r="D118816" t="s">
        <v>66890</v>
      </c>
      <c r="E118816" t="s">
        <v>2867</v>
      </c>
      <c r="F118816" t="s">
        <v>66890</v>
      </c>
      <c r="G118816">
        <v>83551</v>
      </c>
      <c r="H118816">
        <v>26</v>
      </c>
      <c r="I118816">
        <v>83551</v>
      </c>
      <c r="K118816">
        <v>9</v>
      </c>
      <c r="L118816">
        <v>48</v>
      </c>
      <c r="M118816">
        <v>1968</v>
      </c>
      <c r="N118816" t="s">
        <v>6</v>
      </c>
      <c r="O118816">
        <v>11</v>
      </c>
    </row>
    <row r="118817" spans="1:15" x14ac:dyDescent="0.35">
      <c r="A118817">
        <v>83553</v>
      </c>
      <c r="B118817" t="s">
        <v>48827</v>
      </c>
      <c r="C118817" t="s">
        <v>3</v>
      </c>
      <c r="D118817" t="s">
        <v>66890</v>
      </c>
      <c r="E118817" t="s">
        <v>2867</v>
      </c>
      <c r="F118817" t="s">
        <v>66890</v>
      </c>
      <c r="G118817">
        <v>83551</v>
      </c>
      <c r="H118817">
        <v>26</v>
      </c>
      <c r="I118817">
        <v>83551</v>
      </c>
      <c r="K118817">
        <v>9</v>
      </c>
      <c r="L118817">
        <v>48</v>
      </c>
      <c r="M118817">
        <v>1970</v>
      </c>
      <c r="N118817" t="s">
        <v>6</v>
      </c>
      <c r="O118817">
        <v>11</v>
      </c>
    </row>
    <row r="118818" spans="1:15" x14ac:dyDescent="0.35">
      <c r="A118818">
        <v>83553</v>
      </c>
      <c r="B118818" t="s">
        <v>66891</v>
      </c>
      <c r="C118818" t="s">
        <v>159</v>
      </c>
      <c r="D118818" t="s">
        <v>66890</v>
      </c>
      <c r="E118818" t="s">
        <v>2867</v>
      </c>
      <c r="F118818" t="s">
        <v>66890</v>
      </c>
      <c r="G118818">
        <v>83551</v>
      </c>
      <c r="H118818">
        <v>26</v>
      </c>
      <c r="I118818">
        <v>83551</v>
      </c>
      <c r="K118818">
        <v>21</v>
      </c>
      <c r="L118818">
        <v>48</v>
      </c>
      <c r="M118818">
        <v>8645</v>
      </c>
      <c r="N118818" t="s">
        <v>6</v>
      </c>
      <c r="O118818">
        <v>11</v>
      </c>
    </row>
    <row r="118819" spans="1:15" x14ac:dyDescent="0.35">
      <c r="A118819">
        <v>83553</v>
      </c>
      <c r="B118819" t="s">
        <v>66892</v>
      </c>
      <c r="C118819" t="s">
        <v>3</v>
      </c>
      <c r="D118819" t="s">
        <v>66890</v>
      </c>
      <c r="E118819" t="s">
        <v>2867</v>
      </c>
      <c r="F118819" t="s">
        <v>66890</v>
      </c>
      <c r="G118819">
        <v>83551</v>
      </c>
      <c r="H118819">
        <v>26</v>
      </c>
      <c r="I118819">
        <v>83551</v>
      </c>
      <c r="K118819">
        <v>9</v>
      </c>
      <c r="L118819">
        <v>48</v>
      </c>
      <c r="M118819">
        <v>1969</v>
      </c>
      <c r="N118819" t="s">
        <v>6</v>
      </c>
      <c r="O118819">
        <v>11</v>
      </c>
    </row>
    <row r="118820" spans="1:15" x14ac:dyDescent="0.35">
      <c r="A118820">
        <v>83553</v>
      </c>
      <c r="B118820" t="s">
        <v>4051</v>
      </c>
      <c r="C118820" t="s">
        <v>3</v>
      </c>
      <c r="D118820" t="s">
        <v>66890</v>
      </c>
      <c r="E118820" t="s">
        <v>2867</v>
      </c>
      <c r="F118820" t="s">
        <v>66890</v>
      </c>
      <c r="G118820">
        <v>83551</v>
      </c>
      <c r="H118820">
        <v>26</v>
      </c>
      <c r="I118820">
        <v>83551</v>
      </c>
      <c r="K118820">
        <v>9</v>
      </c>
      <c r="L118820">
        <v>48</v>
      </c>
      <c r="M118820">
        <v>3093</v>
      </c>
      <c r="N118820" t="s">
        <v>6</v>
      </c>
      <c r="O118820">
        <v>11</v>
      </c>
    </row>
    <row r="118821" spans="1:15" x14ac:dyDescent="0.35">
      <c r="A118821">
        <v>83553</v>
      </c>
      <c r="B118821" t="s">
        <v>7324</v>
      </c>
      <c r="C118821" t="s">
        <v>3</v>
      </c>
      <c r="D118821" t="s">
        <v>66890</v>
      </c>
      <c r="E118821" t="s">
        <v>2867</v>
      </c>
      <c r="F118821" t="s">
        <v>66890</v>
      </c>
      <c r="G118821">
        <v>83551</v>
      </c>
      <c r="H118821">
        <v>26</v>
      </c>
      <c r="I118821">
        <v>83551</v>
      </c>
      <c r="K118821">
        <v>9</v>
      </c>
      <c r="L118821">
        <v>48</v>
      </c>
      <c r="M118821">
        <v>1758</v>
      </c>
      <c r="N118821" t="s">
        <v>6</v>
      </c>
      <c r="O118821">
        <v>11</v>
      </c>
    </row>
    <row r="118822" spans="1:15" x14ac:dyDescent="0.35">
      <c r="A118822">
        <v>83553</v>
      </c>
      <c r="B118822" t="s">
        <v>66893</v>
      </c>
      <c r="C118822" t="s">
        <v>159</v>
      </c>
      <c r="D118822" t="s">
        <v>66890</v>
      </c>
      <c r="E118822" t="s">
        <v>2867</v>
      </c>
      <c r="F118822" t="s">
        <v>66890</v>
      </c>
      <c r="G118822">
        <v>83551</v>
      </c>
      <c r="H118822">
        <v>26</v>
      </c>
      <c r="I118822">
        <v>83551</v>
      </c>
      <c r="K118822">
        <v>21</v>
      </c>
      <c r="L118822">
        <v>48</v>
      </c>
      <c r="M118822">
        <v>8634</v>
      </c>
      <c r="N118822" t="s">
        <v>6</v>
      </c>
      <c r="O118822">
        <v>11</v>
      </c>
    </row>
    <row r="118823" spans="1:15" x14ac:dyDescent="0.35">
      <c r="A118823">
        <v>83553</v>
      </c>
      <c r="B118823" t="s">
        <v>66894</v>
      </c>
      <c r="C118823" t="s">
        <v>159</v>
      </c>
      <c r="D118823" t="s">
        <v>66890</v>
      </c>
      <c r="E118823" t="s">
        <v>2867</v>
      </c>
      <c r="F118823" t="s">
        <v>66890</v>
      </c>
      <c r="G118823">
        <v>83551</v>
      </c>
      <c r="H118823">
        <v>26</v>
      </c>
      <c r="I118823">
        <v>83551</v>
      </c>
      <c r="K118823">
        <v>21</v>
      </c>
      <c r="L118823">
        <v>48</v>
      </c>
      <c r="M118823">
        <v>1760</v>
      </c>
      <c r="N118823" t="s">
        <v>6</v>
      </c>
      <c r="O118823">
        <v>11</v>
      </c>
    </row>
    <row r="118824" spans="1:15" x14ac:dyDescent="0.35">
      <c r="A118824">
        <v>83553</v>
      </c>
      <c r="B118824" t="s">
        <v>59661</v>
      </c>
      <c r="C118824" t="s">
        <v>159</v>
      </c>
      <c r="D118824" t="s">
        <v>66890</v>
      </c>
      <c r="E118824" t="s">
        <v>2867</v>
      </c>
      <c r="F118824" t="s">
        <v>66890</v>
      </c>
      <c r="G118824">
        <v>83551</v>
      </c>
      <c r="H118824">
        <v>26</v>
      </c>
      <c r="I118824">
        <v>83551</v>
      </c>
      <c r="K118824">
        <v>21</v>
      </c>
      <c r="L118824">
        <v>48</v>
      </c>
      <c r="M118824">
        <v>8646</v>
      </c>
      <c r="N118824" t="s">
        <v>6</v>
      </c>
      <c r="O118824">
        <v>11</v>
      </c>
    </row>
    <row r="118825" spans="1:15" x14ac:dyDescent="0.35">
      <c r="A118825">
        <v>83553</v>
      </c>
      <c r="B118825" t="s">
        <v>66895</v>
      </c>
      <c r="C118825" t="s">
        <v>159</v>
      </c>
      <c r="D118825" t="s">
        <v>66890</v>
      </c>
      <c r="E118825" t="s">
        <v>2867</v>
      </c>
      <c r="F118825" t="s">
        <v>66890</v>
      </c>
      <c r="G118825">
        <v>83551</v>
      </c>
      <c r="H118825">
        <v>26</v>
      </c>
      <c r="I118825">
        <v>83551</v>
      </c>
      <c r="K118825">
        <v>21</v>
      </c>
      <c r="L118825">
        <v>48</v>
      </c>
      <c r="M118825">
        <v>8647</v>
      </c>
      <c r="N118825" t="s">
        <v>6</v>
      </c>
      <c r="O118825">
        <v>11</v>
      </c>
    </row>
    <row r="118826" spans="1:15" x14ac:dyDescent="0.35">
      <c r="A118826">
        <v>83553</v>
      </c>
      <c r="B118826" t="s">
        <v>4727</v>
      </c>
      <c r="C118826" t="s">
        <v>3</v>
      </c>
      <c r="D118826" t="s">
        <v>66890</v>
      </c>
      <c r="E118826" t="s">
        <v>2867</v>
      </c>
      <c r="F118826" t="s">
        <v>66890</v>
      </c>
      <c r="G118826">
        <v>83551</v>
      </c>
      <c r="H118826">
        <v>26</v>
      </c>
      <c r="I118826">
        <v>83551</v>
      </c>
      <c r="K118826">
        <v>9</v>
      </c>
      <c r="L118826">
        <v>48</v>
      </c>
      <c r="M118826">
        <v>1966</v>
      </c>
      <c r="N118826" t="s">
        <v>6</v>
      </c>
      <c r="O118826">
        <v>11</v>
      </c>
    </row>
    <row r="118827" spans="1:15" x14ac:dyDescent="0.35">
      <c r="A118827">
        <v>83553</v>
      </c>
      <c r="B118827" t="s">
        <v>66896</v>
      </c>
      <c r="C118827" t="s">
        <v>3</v>
      </c>
      <c r="D118827" t="s">
        <v>66890</v>
      </c>
      <c r="E118827" t="s">
        <v>2867</v>
      </c>
      <c r="F118827" t="s">
        <v>66890</v>
      </c>
      <c r="G118827">
        <v>83551</v>
      </c>
      <c r="H118827">
        <v>26</v>
      </c>
      <c r="I118827">
        <v>83551</v>
      </c>
      <c r="K118827">
        <v>9</v>
      </c>
      <c r="L118827">
        <v>48</v>
      </c>
      <c r="M118827">
        <v>8639</v>
      </c>
      <c r="N118827" t="s">
        <v>6</v>
      </c>
      <c r="O118827">
        <v>11</v>
      </c>
    </row>
    <row r="118828" spans="1:15" x14ac:dyDescent="0.35">
      <c r="A118828">
        <v>83553</v>
      </c>
      <c r="B118828" t="s">
        <v>66897</v>
      </c>
      <c r="C118828" t="s">
        <v>3</v>
      </c>
      <c r="D118828" t="s">
        <v>66890</v>
      </c>
      <c r="E118828" t="s">
        <v>2867</v>
      </c>
      <c r="F118828" t="s">
        <v>66890</v>
      </c>
      <c r="G118828">
        <v>83551</v>
      </c>
      <c r="H118828">
        <v>26</v>
      </c>
      <c r="I118828">
        <v>83551</v>
      </c>
      <c r="K118828">
        <v>9</v>
      </c>
      <c r="L118828">
        <v>48</v>
      </c>
      <c r="M118828">
        <v>8637</v>
      </c>
      <c r="N118828" t="s">
        <v>6</v>
      </c>
      <c r="O118828">
        <v>11</v>
      </c>
    </row>
    <row r="118829" spans="1:15" x14ac:dyDescent="0.35">
      <c r="A118829">
        <v>83554</v>
      </c>
      <c r="B118829" t="s">
        <v>66898</v>
      </c>
      <c r="C118829" t="s">
        <v>3</v>
      </c>
      <c r="D118829" t="s">
        <v>66890</v>
      </c>
      <c r="E118829" t="s">
        <v>2867</v>
      </c>
      <c r="F118829" t="s">
        <v>66890</v>
      </c>
      <c r="G118829">
        <v>83551</v>
      </c>
      <c r="H118829">
        <v>26</v>
      </c>
      <c r="I118829">
        <v>83551</v>
      </c>
      <c r="K118829">
        <v>9</v>
      </c>
      <c r="L118829">
        <v>48</v>
      </c>
      <c r="M118829">
        <v>1974</v>
      </c>
      <c r="N118829" t="s">
        <v>6</v>
      </c>
      <c r="O118829">
        <v>11</v>
      </c>
    </row>
    <row r="118830" spans="1:15" x14ac:dyDescent="0.35">
      <c r="A118830">
        <v>83554</v>
      </c>
      <c r="B118830" t="s">
        <v>66899</v>
      </c>
      <c r="C118830" t="s">
        <v>3</v>
      </c>
      <c r="D118830" t="s">
        <v>66890</v>
      </c>
      <c r="E118830" t="s">
        <v>2867</v>
      </c>
      <c r="F118830" t="s">
        <v>66890</v>
      </c>
      <c r="G118830">
        <v>83551</v>
      </c>
      <c r="H118830">
        <v>26</v>
      </c>
      <c r="I118830">
        <v>83551</v>
      </c>
      <c r="K118830">
        <v>9</v>
      </c>
      <c r="L118830">
        <v>48</v>
      </c>
      <c r="M118830">
        <v>3096</v>
      </c>
      <c r="N118830" t="s">
        <v>6</v>
      </c>
      <c r="O118830">
        <v>11</v>
      </c>
    </row>
    <row r="118831" spans="1:15" x14ac:dyDescent="0.35">
      <c r="A118831">
        <v>83554</v>
      </c>
      <c r="B118831" t="s">
        <v>1997</v>
      </c>
      <c r="C118831" t="s">
        <v>130</v>
      </c>
      <c r="D118831" t="s">
        <v>66890</v>
      </c>
      <c r="E118831" t="s">
        <v>2867</v>
      </c>
      <c r="F118831" t="s">
        <v>66890</v>
      </c>
      <c r="G118831">
        <v>83551</v>
      </c>
      <c r="H118831">
        <v>26</v>
      </c>
      <c r="I118831">
        <v>83551</v>
      </c>
      <c r="K118831">
        <v>10</v>
      </c>
      <c r="L118831">
        <v>48</v>
      </c>
      <c r="M118831">
        <v>3202</v>
      </c>
      <c r="N118831" t="s">
        <v>6</v>
      </c>
      <c r="O118831">
        <v>11</v>
      </c>
    </row>
    <row r="118832" spans="1:15" x14ac:dyDescent="0.35">
      <c r="A118832">
        <v>83554</v>
      </c>
      <c r="B118832" t="s">
        <v>3403</v>
      </c>
      <c r="C118832" t="s">
        <v>3</v>
      </c>
      <c r="D118832" t="s">
        <v>66890</v>
      </c>
      <c r="E118832" t="s">
        <v>2867</v>
      </c>
      <c r="F118832" t="s">
        <v>66890</v>
      </c>
      <c r="G118832">
        <v>83551</v>
      </c>
      <c r="H118832">
        <v>26</v>
      </c>
      <c r="I118832">
        <v>83551</v>
      </c>
      <c r="K118832">
        <v>9</v>
      </c>
      <c r="L118832">
        <v>48</v>
      </c>
      <c r="M118832">
        <v>1971</v>
      </c>
      <c r="N118832" t="s">
        <v>6</v>
      </c>
      <c r="O118832">
        <v>11</v>
      </c>
    </row>
    <row r="118833" spans="1:15" x14ac:dyDescent="0.35">
      <c r="A118833">
        <v>83554</v>
      </c>
      <c r="B118833" t="s">
        <v>66900</v>
      </c>
      <c r="C118833" t="s">
        <v>3</v>
      </c>
      <c r="D118833" t="s">
        <v>66890</v>
      </c>
      <c r="E118833" t="s">
        <v>2867</v>
      </c>
      <c r="F118833" t="s">
        <v>66890</v>
      </c>
      <c r="G118833">
        <v>83551</v>
      </c>
      <c r="H118833">
        <v>26</v>
      </c>
      <c r="I118833">
        <v>83551</v>
      </c>
      <c r="K118833">
        <v>9</v>
      </c>
      <c r="L118833">
        <v>48</v>
      </c>
      <c r="M118833">
        <v>2700</v>
      </c>
      <c r="N118833" t="s">
        <v>6</v>
      </c>
      <c r="O118833">
        <v>11</v>
      </c>
    </row>
    <row r="118834" spans="1:15" x14ac:dyDescent="0.35">
      <c r="A118834">
        <v>83554</v>
      </c>
      <c r="B118834" t="s">
        <v>66901</v>
      </c>
      <c r="C118834" t="s">
        <v>159</v>
      </c>
      <c r="D118834" t="s">
        <v>66890</v>
      </c>
      <c r="E118834" t="s">
        <v>2867</v>
      </c>
      <c r="F118834" t="s">
        <v>66890</v>
      </c>
      <c r="G118834">
        <v>83551</v>
      </c>
      <c r="H118834">
        <v>26</v>
      </c>
      <c r="I118834">
        <v>83551</v>
      </c>
      <c r="K118834">
        <v>21</v>
      </c>
      <c r="L118834">
        <v>48</v>
      </c>
      <c r="M118834">
        <v>3098</v>
      </c>
      <c r="N118834" t="s">
        <v>6</v>
      </c>
      <c r="O118834">
        <v>11</v>
      </c>
    </row>
    <row r="118835" spans="1:15" x14ac:dyDescent="0.35">
      <c r="A118835">
        <v>83554</v>
      </c>
      <c r="B118835" t="s">
        <v>4036</v>
      </c>
      <c r="C118835" t="s">
        <v>159</v>
      </c>
      <c r="D118835" t="s">
        <v>66890</v>
      </c>
      <c r="E118835" t="s">
        <v>2867</v>
      </c>
      <c r="F118835" t="s">
        <v>66890</v>
      </c>
      <c r="G118835">
        <v>83551</v>
      </c>
      <c r="H118835">
        <v>26</v>
      </c>
      <c r="I118835">
        <v>83551</v>
      </c>
      <c r="K118835">
        <v>21</v>
      </c>
      <c r="L118835">
        <v>48</v>
      </c>
      <c r="M118835">
        <v>3199</v>
      </c>
      <c r="N118835" t="s">
        <v>6</v>
      </c>
      <c r="O118835">
        <v>11</v>
      </c>
    </row>
    <row r="118836" spans="1:15" x14ac:dyDescent="0.35">
      <c r="A118836">
        <v>83554</v>
      </c>
      <c r="B118836" t="s">
        <v>1426</v>
      </c>
      <c r="C118836" t="s">
        <v>159</v>
      </c>
      <c r="D118836" t="s">
        <v>66890</v>
      </c>
      <c r="E118836" t="s">
        <v>2867</v>
      </c>
      <c r="F118836" t="s">
        <v>66890</v>
      </c>
      <c r="G118836">
        <v>83551</v>
      </c>
      <c r="H118836">
        <v>26</v>
      </c>
      <c r="I118836">
        <v>83551</v>
      </c>
      <c r="K118836">
        <v>21</v>
      </c>
      <c r="L118836">
        <v>48</v>
      </c>
      <c r="M118836">
        <v>3203</v>
      </c>
      <c r="N118836" t="s">
        <v>6</v>
      </c>
      <c r="O118836">
        <v>11</v>
      </c>
    </row>
    <row r="118837" spans="1:15" x14ac:dyDescent="0.35">
      <c r="A118837">
        <v>83554</v>
      </c>
      <c r="B118837" t="s">
        <v>343</v>
      </c>
      <c r="C118837" t="s">
        <v>3</v>
      </c>
      <c r="D118837" t="s">
        <v>66890</v>
      </c>
      <c r="E118837" t="s">
        <v>2867</v>
      </c>
      <c r="F118837" t="s">
        <v>66890</v>
      </c>
      <c r="G118837">
        <v>83551</v>
      </c>
      <c r="H118837">
        <v>26</v>
      </c>
      <c r="I118837">
        <v>83551</v>
      </c>
      <c r="K118837">
        <v>9</v>
      </c>
      <c r="L118837">
        <v>48</v>
      </c>
      <c r="M118837">
        <v>1753</v>
      </c>
      <c r="N118837" t="s">
        <v>6</v>
      </c>
      <c r="O118837">
        <v>11</v>
      </c>
    </row>
    <row r="118838" spans="1:15" x14ac:dyDescent="0.35">
      <c r="A118838">
        <v>83554</v>
      </c>
      <c r="B118838" t="s">
        <v>60744</v>
      </c>
      <c r="C118838" t="s">
        <v>159</v>
      </c>
      <c r="D118838" t="s">
        <v>66890</v>
      </c>
      <c r="E118838" t="s">
        <v>2867</v>
      </c>
      <c r="F118838" t="s">
        <v>66890</v>
      </c>
      <c r="G118838">
        <v>83551</v>
      </c>
      <c r="H118838">
        <v>26</v>
      </c>
      <c r="I118838">
        <v>83551</v>
      </c>
      <c r="K118838">
        <v>21</v>
      </c>
      <c r="L118838">
        <v>48</v>
      </c>
      <c r="M118838">
        <v>1972</v>
      </c>
      <c r="N118838" t="s">
        <v>6</v>
      </c>
      <c r="O118838">
        <v>11</v>
      </c>
    </row>
    <row r="118839" spans="1:15" x14ac:dyDescent="0.35">
      <c r="A118839">
        <v>83554</v>
      </c>
      <c r="B118839" t="s">
        <v>66902</v>
      </c>
      <c r="C118839" t="s">
        <v>159</v>
      </c>
      <c r="D118839" t="s">
        <v>66890</v>
      </c>
      <c r="E118839" t="s">
        <v>2867</v>
      </c>
      <c r="F118839" t="s">
        <v>66890</v>
      </c>
      <c r="G118839">
        <v>83551</v>
      </c>
      <c r="H118839">
        <v>26</v>
      </c>
      <c r="I118839">
        <v>83551</v>
      </c>
      <c r="K118839">
        <v>21</v>
      </c>
      <c r="L118839">
        <v>48</v>
      </c>
      <c r="M118839">
        <v>3097</v>
      </c>
      <c r="N118839" t="s">
        <v>6</v>
      </c>
      <c r="O118839">
        <v>11</v>
      </c>
    </row>
    <row r="118840" spans="1:15" x14ac:dyDescent="0.35">
      <c r="A118840">
        <v>83554</v>
      </c>
      <c r="B118840" t="s">
        <v>9114</v>
      </c>
      <c r="C118840" t="s">
        <v>159</v>
      </c>
      <c r="D118840" t="s">
        <v>66890</v>
      </c>
      <c r="E118840" t="s">
        <v>2867</v>
      </c>
      <c r="F118840" t="s">
        <v>66890</v>
      </c>
      <c r="G118840">
        <v>83551</v>
      </c>
      <c r="H118840">
        <v>26</v>
      </c>
      <c r="I118840">
        <v>83551</v>
      </c>
      <c r="K118840">
        <v>21</v>
      </c>
      <c r="L118840">
        <v>48</v>
      </c>
      <c r="M118840">
        <v>3200</v>
      </c>
      <c r="N118840" t="s">
        <v>6</v>
      </c>
      <c r="O118840">
        <v>11</v>
      </c>
    </row>
    <row r="118841" spans="1:15" x14ac:dyDescent="0.35">
      <c r="A118841">
        <v>83554</v>
      </c>
      <c r="B118841" t="s">
        <v>66903</v>
      </c>
      <c r="C118841" t="s">
        <v>159</v>
      </c>
      <c r="D118841" t="s">
        <v>66890</v>
      </c>
      <c r="E118841" t="s">
        <v>2867</v>
      </c>
      <c r="F118841" t="s">
        <v>66890</v>
      </c>
      <c r="G118841">
        <v>83551</v>
      </c>
      <c r="H118841">
        <v>26</v>
      </c>
      <c r="I118841">
        <v>83551</v>
      </c>
      <c r="K118841">
        <v>21</v>
      </c>
      <c r="L118841">
        <v>48</v>
      </c>
      <c r="M118841">
        <v>3206</v>
      </c>
      <c r="N118841" t="s">
        <v>6</v>
      </c>
      <c r="O118841">
        <v>11</v>
      </c>
    </row>
    <row r="118842" spans="1:15" x14ac:dyDescent="0.35">
      <c r="A118842">
        <v>83554</v>
      </c>
      <c r="B118842" t="s">
        <v>66904</v>
      </c>
      <c r="C118842" t="s">
        <v>159</v>
      </c>
      <c r="D118842" t="s">
        <v>66890</v>
      </c>
      <c r="E118842" t="s">
        <v>2867</v>
      </c>
      <c r="F118842" t="s">
        <v>66890</v>
      </c>
      <c r="G118842">
        <v>83551</v>
      </c>
      <c r="H118842">
        <v>26</v>
      </c>
      <c r="I118842">
        <v>83551</v>
      </c>
      <c r="K118842">
        <v>21</v>
      </c>
      <c r="L118842">
        <v>48</v>
      </c>
      <c r="M118842">
        <v>8635</v>
      </c>
      <c r="N118842" t="s">
        <v>6</v>
      </c>
      <c r="O118842">
        <v>11</v>
      </c>
    </row>
    <row r="118843" spans="1:15" x14ac:dyDescent="0.35">
      <c r="A118843">
        <v>83554</v>
      </c>
      <c r="B118843" t="s">
        <v>4577</v>
      </c>
      <c r="C118843" t="s">
        <v>3</v>
      </c>
      <c r="D118843" t="s">
        <v>66890</v>
      </c>
      <c r="E118843" t="s">
        <v>2867</v>
      </c>
      <c r="F118843" t="s">
        <v>66890</v>
      </c>
      <c r="G118843">
        <v>83551</v>
      </c>
      <c r="H118843">
        <v>26</v>
      </c>
      <c r="I118843">
        <v>83551</v>
      </c>
      <c r="K118843">
        <v>9</v>
      </c>
      <c r="L118843">
        <v>48</v>
      </c>
      <c r="M118843">
        <v>1751</v>
      </c>
      <c r="N118843" t="s">
        <v>6</v>
      </c>
      <c r="O118843">
        <v>11</v>
      </c>
    </row>
    <row r="118844" spans="1:15" x14ac:dyDescent="0.35">
      <c r="A118844">
        <v>83554</v>
      </c>
      <c r="B118844" t="s">
        <v>5829</v>
      </c>
      <c r="C118844" t="s">
        <v>3</v>
      </c>
      <c r="D118844" t="s">
        <v>66890</v>
      </c>
      <c r="E118844" t="s">
        <v>2867</v>
      </c>
      <c r="F118844" t="s">
        <v>66890</v>
      </c>
      <c r="G118844">
        <v>83551</v>
      </c>
      <c r="H118844">
        <v>26</v>
      </c>
      <c r="I118844">
        <v>83551</v>
      </c>
      <c r="K118844">
        <v>9</v>
      </c>
      <c r="L118844">
        <v>48</v>
      </c>
      <c r="M118844">
        <v>1960</v>
      </c>
      <c r="N118844" t="s">
        <v>6</v>
      </c>
      <c r="O118844">
        <v>11</v>
      </c>
    </row>
    <row r="118845" spans="1:15" x14ac:dyDescent="0.35">
      <c r="A118845">
        <v>83554</v>
      </c>
      <c r="B118845" t="s">
        <v>26279</v>
      </c>
      <c r="C118845" t="s">
        <v>130</v>
      </c>
      <c r="D118845" t="s">
        <v>66890</v>
      </c>
      <c r="E118845" t="s">
        <v>2867</v>
      </c>
      <c r="F118845" t="s">
        <v>66890</v>
      </c>
      <c r="G118845">
        <v>83551</v>
      </c>
      <c r="H118845">
        <v>26</v>
      </c>
      <c r="I118845">
        <v>83551</v>
      </c>
      <c r="K118845">
        <v>10</v>
      </c>
      <c r="L118845">
        <v>48</v>
      </c>
      <c r="M118845">
        <v>3201</v>
      </c>
      <c r="N118845" t="s">
        <v>6</v>
      </c>
      <c r="O118845">
        <v>11</v>
      </c>
    </row>
    <row r="118846" spans="1:15" x14ac:dyDescent="0.35">
      <c r="A118846">
        <v>83554</v>
      </c>
      <c r="B118846" t="s">
        <v>66905</v>
      </c>
      <c r="C118846" t="s">
        <v>159</v>
      </c>
      <c r="D118846" t="s">
        <v>66890</v>
      </c>
      <c r="E118846" t="s">
        <v>2867</v>
      </c>
      <c r="F118846" t="s">
        <v>66890</v>
      </c>
      <c r="G118846">
        <v>83551</v>
      </c>
      <c r="H118846">
        <v>26</v>
      </c>
      <c r="I118846">
        <v>83551</v>
      </c>
      <c r="K118846">
        <v>21</v>
      </c>
      <c r="L118846">
        <v>48</v>
      </c>
      <c r="M118846">
        <v>8644</v>
      </c>
      <c r="N118846" t="s">
        <v>6</v>
      </c>
      <c r="O118846">
        <v>11</v>
      </c>
    </row>
    <row r="118847" spans="1:15" x14ac:dyDescent="0.35">
      <c r="A118847">
        <v>83554</v>
      </c>
      <c r="B118847" t="s">
        <v>7167</v>
      </c>
      <c r="C118847" t="s">
        <v>3</v>
      </c>
      <c r="D118847" t="s">
        <v>66890</v>
      </c>
      <c r="E118847" t="s">
        <v>2867</v>
      </c>
      <c r="F118847" t="s">
        <v>66890</v>
      </c>
      <c r="G118847">
        <v>83551</v>
      </c>
      <c r="H118847">
        <v>26</v>
      </c>
      <c r="I118847">
        <v>83551</v>
      </c>
      <c r="K118847">
        <v>9</v>
      </c>
      <c r="L118847">
        <v>48</v>
      </c>
      <c r="M118847">
        <v>1973</v>
      </c>
      <c r="N118847" t="s">
        <v>6</v>
      </c>
      <c r="O118847">
        <v>11</v>
      </c>
    </row>
    <row r="118848" spans="1:15" x14ac:dyDescent="0.35">
      <c r="A118848">
        <v>83555</v>
      </c>
      <c r="B118848" t="s">
        <v>2852</v>
      </c>
      <c r="C118848" t="s">
        <v>130</v>
      </c>
      <c r="D118848" t="s">
        <v>66890</v>
      </c>
      <c r="E118848" t="s">
        <v>2867</v>
      </c>
      <c r="F118848" t="s">
        <v>66890</v>
      </c>
      <c r="G118848">
        <v>83551</v>
      </c>
      <c r="H118848">
        <v>26</v>
      </c>
      <c r="I118848">
        <v>83551</v>
      </c>
      <c r="K118848">
        <v>10</v>
      </c>
      <c r="L118848">
        <v>48</v>
      </c>
      <c r="M118848">
        <v>3091</v>
      </c>
      <c r="N118848" t="s">
        <v>6</v>
      </c>
      <c r="O118848">
        <v>11</v>
      </c>
    </row>
    <row r="118849" spans="1:15" x14ac:dyDescent="0.35">
      <c r="A118849">
        <v>83555</v>
      </c>
      <c r="B118849" t="s">
        <v>66906</v>
      </c>
      <c r="C118849" t="s">
        <v>130</v>
      </c>
      <c r="D118849" t="s">
        <v>66890</v>
      </c>
      <c r="E118849" t="s">
        <v>2867</v>
      </c>
      <c r="F118849" t="s">
        <v>66890</v>
      </c>
      <c r="G118849">
        <v>83551</v>
      </c>
      <c r="H118849">
        <v>26</v>
      </c>
      <c r="I118849">
        <v>83551</v>
      </c>
      <c r="K118849">
        <v>10</v>
      </c>
      <c r="L118849">
        <v>48</v>
      </c>
      <c r="M118849">
        <v>3092</v>
      </c>
      <c r="N118849" t="s">
        <v>6</v>
      </c>
      <c r="O118849">
        <v>11</v>
      </c>
    </row>
    <row r="118850" spans="1:15" x14ac:dyDescent="0.35">
      <c r="A118850">
        <v>83555</v>
      </c>
      <c r="B118850" t="s">
        <v>3239</v>
      </c>
      <c r="C118850" t="s">
        <v>3</v>
      </c>
      <c r="D118850" t="s">
        <v>66890</v>
      </c>
      <c r="E118850" t="s">
        <v>2867</v>
      </c>
      <c r="F118850" t="s">
        <v>66890</v>
      </c>
      <c r="G118850">
        <v>83551</v>
      </c>
      <c r="H118850">
        <v>26</v>
      </c>
      <c r="I118850">
        <v>83551</v>
      </c>
      <c r="K118850">
        <v>9</v>
      </c>
      <c r="L118850">
        <v>48</v>
      </c>
      <c r="M118850">
        <v>1967</v>
      </c>
      <c r="N118850" t="s">
        <v>6</v>
      </c>
      <c r="O118850">
        <v>11</v>
      </c>
    </row>
    <row r="118851" spans="1:15" x14ac:dyDescent="0.35">
      <c r="A118851">
        <v>83555</v>
      </c>
      <c r="B118851" t="s">
        <v>66907</v>
      </c>
      <c r="C118851" t="s">
        <v>1512</v>
      </c>
      <c r="D118851" t="s">
        <v>66890</v>
      </c>
      <c r="E118851" t="s">
        <v>2867</v>
      </c>
      <c r="F118851" t="s">
        <v>66890</v>
      </c>
      <c r="G118851">
        <v>83551</v>
      </c>
      <c r="H118851">
        <v>26</v>
      </c>
      <c r="I118851">
        <v>83551</v>
      </c>
      <c r="K118851">
        <v>33</v>
      </c>
      <c r="L118851">
        <v>48</v>
      </c>
      <c r="M118851">
        <v>2702</v>
      </c>
      <c r="N118851" t="s">
        <v>6</v>
      </c>
      <c r="O118851">
        <v>11</v>
      </c>
    </row>
    <row r="118852" spans="1:15" x14ac:dyDescent="0.35">
      <c r="A118852">
        <v>83555</v>
      </c>
      <c r="B118852" t="s">
        <v>66908</v>
      </c>
      <c r="C118852" t="s">
        <v>130</v>
      </c>
      <c r="D118852" t="s">
        <v>66890</v>
      </c>
      <c r="E118852" t="s">
        <v>2867</v>
      </c>
      <c r="F118852" t="s">
        <v>66890</v>
      </c>
      <c r="G118852">
        <v>83551</v>
      </c>
      <c r="H118852">
        <v>26</v>
      </c>
      <c r="I118852">
        <v>83551</v>
      </c>
      <c r="K118852">
        <v>10</v>
      </c>
      <c r="L118852">
        <v>48</v>
      </c>
      <c r="M118852">
        <v>3087</v>
      </c>
      <c r="N118852" t="s">
        <v>6</v>
      </c>
      <c r="O118852">
        <v>11</v>
      </c>
    </row>
    <row r="118853" spans="1:15" x14ac:dyDescent="0.35">
      <c r="A118853">
        <v>83555</v>
      </c>
      <c r="B118853" t="s">
        <v>66909</v>
      </c>
      <c r="C118853" t="s">
        <v>130</v>
      </c>
      <c r="D118853" t="s">
        <v>66890</v>
      </c>
      <c r="E118853" t="s">
        <v>2867</v>
      </c>
      <c r="F118853" t="s">
        <v>66890</v>
      </c>
      <c r="G118853">
        <v>83551</v>
      </c>
      <c r="H118853">
        <v>26</v>
      </c>
      <c r="I118853">
        <v>83551</v>
      </c>
      <c r="K118853">
        <v>10</v>
      </c>
      <c r="L118853">
        <v>48</v>
      </c>
      <c r="M118853">
        <v>3090</v>
      </c>
      <c r="N118853" t="s">
        <v>6</v>
      </c>
      <c r="O118853">
        <v>11</v>
      </c>
    </row>
    <row r="118854" spans="1:15" x14ac:dyDescent="0.35">
      <c r="A118854">
        <v>83555</v>
      </c>
      <c r="B118854" t="s">
        <v>56</v>
      </c>
      <c r="C118854" t="s">
        <v>159</v>
      </c>
      <c r="D118854" t="s">
        <v>66890</v>
      </c>
      <c r="E118854" t="s">
        <v>2867</v>
      </c>
      <c r="F118854" t="s">
        <v>66890</v>
      </c>
      <c r="G118854">
        <v>83551</v>
      </c>
      <c r="H118854">
        <v>26</v>
      </c>
      <c r="I118854">
        <v>83551</v>
      </c>
      <c r="K118854">
        <v>21</v>
      </c>
      <c r="L118854">
        <v>48</v>
      </c>
      <c r="M118854">
        <v>3094</v>
      </c>
      <c r="N118854" t="s">
        <v>6</v>
      </c>
      <c r="O118854">
        <v>11</v>
      </c>
    </row>
    <row r="118855" spans="1:15" x14ac:dyDescent="0.35">
      <c r="A118855">
        <v>83555</v>
      </c>
      <c r="B118855" t="s">
        <v>23416</v>
      </c>
      <c r="C118855" t="s">
        <v>3</v>
      </c>
      <c r="D118855" t="s">
        <v>66890</v>
      </c>
      <c r="E118855" t="s">
        <v>2867</v>
      </c>
      <c r="F118855" t="s">
        <v>66890</v>
      </c>
      <c r="G118855">
        <v>83551</v>
      </c>
      <c r="H118855">
        <v>26</v>
      </c>
      <c r="I118855">
        <v>83551</v>
      </c>
      <c r="K118855">
        <v>9</v>
      </c>
      <c r="L118855">
        <v>48</v>
      </c>
      <c r="M118855">
        <v>1752</v>
      </c>
      <c r="N118855" t="s">
        <v>6</v>
      </c>
      <c r="O118855">
        <v>11</v>
      </c>
    </row>
    <row r="118856" spans="1:15" x14ac:dyDescent="0.35">
      <c r="A118856">
        <v>83555</v>
      </c>
      <c r="B118856" t="s">
        <v>588</v>
      </c>
      <c r="C118856" t="s">
        <v>3</v>
      </c>
      <c r="D118856" t="s">
        <v>66890</v>
      </c>
      <c r="E118856" t="s">
        <v>2867</v>
      </c>
      <c r="F118856" t="s">
        <v>66890</v>
      </c>
      <c r="G118856">
        <v>83551</v>
      </c>
      <c r="H118856">
        <v>26</v>
      </c>
      <c r="I118856">
        <v>83551</v>
      </c>
      <c r="K118856">
        <v>9</v>
      </c>
      <c r="L118856">
        <v>48</v>
      </c>
      <c r="M118856">
        <v>1962</v>
      </c>
      <c r="N118856" t="s">
        <v>6</v>
      </c>
      <c r="O118856">
        <v>11</v>
      </c>
    </row>
    <row r="118857" spans="1:15" x14ac:dyDescent="0.35">
      <c r="A118857">
        <v>83555</v>
      </c>
      <c r="B118857" t="s">
        <v>66910</v>
      </c>
      <c r="C118857" t="s">
        <v>130</v>
      </c>
      <c r="D118857" t="s">
        <v>66890</v>
      </c>
      <c r="E118857" t="s">
        <v>2867</v>
      </c>
      <c r="F118857" t="s">
        <v>66890</v>
      </c>
      <c r="G118857">
        <v>83551</v>
      </c>
      <c r="H118857">
        <v>26</v>
      </c>
      <c r="I118857">
        <v>83551</v>
      </c>
      <c r="K118857">
        <v>10</v>
      </c>
      <c r="L118857">
        <v>48</v>
      </c>
      <c r="M118857">
        <v>3089</v>
      </c>
      <c r="N118857" t="s">
        <v>6</v>
      </c>
      <c r="O118857">
        <v>11</v>
      </c>
    </row>
    <row r="118858" spans="1:15" x14ac:dyDescent="0.35">
      <c r="A118858">
        <v>83555</v>
      </c>
      <c r="B118858" t="s">
        <v>2711</v>
      </c>
      <c r="C118858" t="s">
        <v>130</v>
      </c>
      <c r="D118858" t="s">
        <v>66890</v>
      </c>
      <c r="E118858" t="s">
        <v>2867</v>
      </c>
      <c r="F118858" t="s">
        <v>66890</v>
      </c>
      <c r="G118858">
        <v>83551</v>
      </c>
      <c r="H118858">
        <v>26</v>
      </c>
      <c r="I118858">
        <v>83551</v>
      </c>
      <c r="K118858">
        <v>10</v>
      </c>
      <c r="L118858">
        <v>48</v>
      </c>
      <c r="M118858">
        <v>3088</v>
      </c>
      <c r="N118858" t="s">
        <v>6</v>
      </c>
      <c r="O118858">
        <v>11</v>
      </c>
    </row>
    <row r="118859" spans="1:15" x14ac:dyDescent="0.35">
      <c r="A118859">
        <v>83556</v>
      </c>
      <c r="B118859" t="s">
        <v>1018</v>
      </c>
      <c r="C118859" t="s">
        <v>3</v>
      </c>
      <c r="D118859" t="s">
        <v>66890</v>
      </c>
      <c r="E118859" t="s">
        <v>2867</v>
      </c>
      <c r="F118859" t="s">
        <v>66890</v>
      </c>
      <c r="G118859">
        <v>83551</v>
      </c>
      <c r="H118859">
        <v>26</v>
      </c>
      <c r="I118859">
        <v>83551</v>
      </c>
      <c r="K118859">
        <v>9</v>
      </c>
      <c r="L118859">
        <v>48</v>
      </c>
      <c r="M118859">
        <v>1755</v>
      </c>
      <c r="N118859" t="s">
        <v>6</v>
      </c>
      <c r="O118859">
        <v>11</v>
      </c>
    </row>
    <row r="118860" spans="1:15" x14ac:dyDescent="0.35">
      <c r="A118860">
        <v>83556</v>
      </c>
      <c r="B118860" t="s">
        <v>2393</v>
      </c>
      <c r="C118860" t="s">
        <v>3</v>
      </c>
      <c r="D118860" t="s">
        <v>66890</v>
      </c>
      <c r="E118860" t="s">
        <v>2867</v>
      </c>
      <c r="F118860" t="s">
        <v>66890</v>
      </c>
      <c r="G118860">
        <v>83551</v>
      </c>
      <c r="H118860">
        <v>26</v>
      </c>
      <c r="I118860">
        <v>83551</v>
      </c>
      <c r="K118860">
        <v>9</v>
      </c>
      <c r="L118860">
        <v>48</v>
      </c>
      <c r="M118860">
        <v>1756</v>
      </c>
      <c r="N118860" t="s">
        <v>6</v>
      </c>
      <c r="O118860">
        <v>11</v>
      </c>
    </row>
    <row r="118861" spans="1:15" x14ac:dyDescent="0.35">
      <c r="A118861">
        <v>83556</v>
      </c>
      <c r="B118861" t="s">
        <v>66911</v>
      </c>
      <c r="C118861" t="s">
        <v>3</v>
      </c>
      <c r="D118861" t="s">
        <v>66890</v>
      </c>
      <c r="E118861" t="s">
        <v>2867</v>
      </c>
      <c r="F118861" t="s">
        <v>66890</v>
      </c>
      <c r="G118861">
        <v>83551</v>
      </c>
      <c r="H118861">
        <v>26</v>
      </c>
      <c r="I118861">
        <v>83551</v>
      </c>
      <c r="K118861">
        <v>9</v>
      </c>
      <c r="L118861">
        <v>48</v>
      </c>
      <c r="M118861">
        <v>1964</v>
      </c>
      <c r="N118861" t="s">
        <v>6</v>
      </c>
      <c r="O118861">
        <v>11</v>
      </c>
    </row>
    <row r="118862" spans="1:15" x14ac:dyDescent="0.35">
      <c r="A118862">
        <v>83556</v>
      </c>
      <c r="B118862" t="s">
        <v>66912</v>
      </c>
      <c r="C118862" t="s">
        <v>159</v>
      </c>
      <c r="D118862" t="s">
        <v>66890</v>
      </c>
      <c r="E118862" t="s">
        <v>2867</v>
      </c>
      <c r="F118862" t="s">
        <v>66890</v>
      </c>
      <c r="G118862">
        <v>83551</v>
      </c>
      <c r="H118862">
        <v>26</v>
      </c>
      <c r="I118862">
        <v>83551</v>
      </c>
      <c r="K118862">
        <v>21</v>
      </c>
      <c r="L118862">
        <v>48</v>
      </c>
      <c r="M118862">
        <v>3085</v>
      </c>
      <c r="N118862" t="s">
        <v>6</v>
      </c>
      <c r="O118862">
        <v>11</v>
      </c>
    </row>
    <row r="118863" spans="1:15" x14ac:dyDescent="0.35">
      <c r="A118863">
        <v>83556</v>
      </c>
      <c r="B118863" t="s">
        <v>66913</v>
      </c>
      <c r="C118863" t="s">
        <v>159</v>
      </c>
      <c r="D118863" t="s">
        <v>66890</v>
      </c>
      <c r="E118863" t="s">
        <v>2867</v>
      </c>
      <c r="F118863" t="s">
        <v>66890</v>
      </c>
      <c r="G118863">
        <v>83551</v>
      </c>
      <c r="H118863">
        <v>26</v>
      </c>
      <c r="I118863">
        <v>83551</v>
      </c>
      <c r="K118863">
        <v>21</v>
      </c>
      <c r="L118863">
        <v>48</v>
      </c>
      <c r="M118863">
        <v>8641</v>
      </c>
      <c r="N118863" t="s">
        <v>6</v>
      </c>
      <c r="O118863">
        <v>11</v>
      </c>
    </row>
    <row r="118864" spans="1:15" x14ac:dyDescent="0.35">
      <c r="A118864">
        <v>83556</v>
      </c>
      <c r="B118864" t="s">
        <v>2689</v>
      </c>
      <c r="C118864" t="s">
        <v>3</v>
      </c>
      <c r="D118864" t="s">
        <v>66890</v>
      </c>
      <c r="E118864" t="s">
        <v>2867</v>
      </c>
      <c r="F118864" t="s">
        <v>66890</v>
      </c>
      <c r="G118864">
        <v>83551</v>
      </c>
      <c r="H118864">
        <v>26</v>
      </c>
      <c r="I118864">
        <v>83551</v>
      </c>
      <c r="K118864">
        <v>9</v>
      </c>
      <c r="L118864">
        <v>48</v>
      </c>
      <c r="M118864">
        <v>8636</v>
      </c>
      <c r="N118864" t="s">
        <v>6</v>
      </c>
      <c r="O118864">
        <v>11</v>
      </c>
    </row>
    <row r="118865" spans="1:15" x14ac:dyDescent="0.35">
      <c r="A118865">
        <v>83556</v>
      </c>
      <c r="B118865" t="s">
        <v>66914</v>
      </c>
      <c r="C118865" t="s">
        <v>159</v>
      </c>
      <c r="D118865" t="s">
        <v>66890</v>
      </c>
      <c r="E118865" t="s">
        <v>2867</v>
      </c>
      <c r="F118865" t="s">
        <v>66890</v>
      </c>
      <c r="G118865">
        <v>83551</v>
      </c>
      <c r="H118865">
        <v>26</v>
      </c>
      <c r="I118865">
        <v>83551</v>
      </c>
      <c r="K118865">
        <v>21</v>
      </c>
      <c r="L118865">
        <v>48</v>
      </c>
      <c r="M118865">
        <v>8640</v>
      </c>
      <c r="N118865" t="s">
        <v>6</v>
      </c>
      <c r="O118865">
        <v>11</v>
      </c>
    </row>
    <row r="118866" spans="1:15" x14ac:dyDescent="0.35">
      <c r="A118866">
        <v>83556</v>
      </c>
      <c r="B118866" t="s">
        <v>2754</v>
      </c>
      <c r="C118866" t="s">
        <v>3</v>
      </c>
      <c r="D118866" t="s">
        <v>66890</v>
      </c>
      <c r="E118866" t="s">
        <v>2867</v>
      </c>
      <c r="F118866" t="s">
        <v>66890</v>
      </c>
      <c r="G118866">
        <v>83551</v>
      </c>
      <c r="H118866">
        <v>26</v>
      </c>
      <c r="I118866">
        <v>83551</v>
      </c>
      <c r="K118866">
        <v>9</v>
      </c>
      <c r="L118866">
        <v>48</v>
      </c>
      <c r="M118866">
        <v>1965</v>
      </c>
      <c r="N118866" t="s">
        <v>6</v>
      </c>
      <c r="O118866">
        <v>11</v>
      </c>
    </row>
    <row r="118867" spans="1:15" x14ac:dyDescent="0.35">
      <c r="A118867">
        <v>83556</v>
      </c>
      <c r="B118867" t="s">
        <v>4051</v>
      </c>
      <c r="C118867" t="s">
        <v>159</v>
      </c>
      <c r="D118867" t="s">
        <v>66890</v>
      </c>
      <c r="E118867" t="s">
        <v>2867</v>
      </c>
      <c r="F118867" t="s">
        <v>66890</v>
      </c>
      <c r="G118867">
        <v>83551</v>
      </c>
      <c r="H118867">
        <v>26</v>
      </c>
      <c r="I118867">
        <v>83551</v>
      </c>
      <c r="K118867">
        <v>21</v>
      </c>
      <c r="L118867">
        <v>48</v>
      </c>
      <c r="M118867">
        <v>8643</v>
      </c>
      <c r="N118867" t="s">
        <v>6</v>
      </c>
      <c r="O118867">
        <v>11</v>
      </c>
    </row>
    <row r="118868" spans="1:15" x14ac:dyDescent="0.35">
      <c r="A118868">
        <v>83556</v>
      </c>
      <c r="B118868" t="s">
        <v>66915</v>
      </c>
      <c r="C118868" t="s">
        <v>3</v>
      </c>
      <c r="D118868" t="s">
        <v>66890</v>
      </c>
      <c r="E118868" t="s">
        <v>2867</v>
      </c>
      <c r="F118868" t="s">
        <v>66890</v>
      </c>
      <c r="G118868">
        <v>83551</v>
      </c>
      <c r="H118868">
        <v>26</v>
      </c>
      <c r="I118868">
        <v>83551</v>
      </c>
      <c r="K118868">
        <v>9</v>
      </c>
      <c r="L118868">
        <v>48</v>
      </c>
      <c r="M118868">
        <v>1963</v>
      </c>
      <c r="N118868" t="s">
        <v>6</v>
      </c>
      <c r="O118868">
        <v>11</v>
      </c>
    </row>
    <row r="118869" spans="1:15" x14ac:dyDescent="0.35">
      <c r="A118869">
        <v>83556</v>
      </c>
      <c r="B118869" t="s">
        <v>1214</v>
      </c>
      <c r="C118869" t="s">
        <v>3</v>
      </c>
      <c r="D118869" t="s">
        <v>66890</v>
      </c>
      <c r="E118869" t="s">
        <v>2867</v>
      </c>
      <c r="F118869" t="s">
        <v>66890</v>
      </c>
      <c r="G118869">
        <v>83551</v>
      </c>
      <c r="H118869">
        <v>26</v>
      </c>
      <c r="I118869">
        <v>83551</v>
      </c>
      <c r="K118869">
        <v>9</v>
      </c>
      <c r="L118869">
        <v>48</v>
      </c>
      <c r="M118869">
        <v>8638</v>
      </c>
      <c r="N118869" t="s">
        <v>6</v>
      </c>
      <c r="O118869">
        <v>11</v>
      </c>
    </row>
    <row r="118870" spans="1:15" x14ac:dyDescent="0.35">
      <c r="A118870">
        <v>83556</v>
      </c>
      <c r="B118870" t="s">
        <v>66916</v>
      </c>
      <c r="C118870" t="s">
        <v>159</v>
      </c>
      <c r="D118870" t="s">
        <v>66890</v>
      </c>
      <c r="E118870" t="s">
        <v>2867</v>
      </c>
      <c r="F118870" t="s">
        <v>66890</v>
      </c>
      <c r="G118870">
        <v>83551</v>
      </c>
      <c r="H118870">
        <v>26</v>
      </c>
      <c r="I118870">
        <v>83551</v>
      </c>
      <c r="K118870">
        <v>21</v>
      </c>
      <c r="L118870">
        <v>48</v>
      </c>
      <c r="M118870">
        <v>8642</v>
      </c>
      <c r="N118870" t="s">
        <v>6</v>
      </c>
      <c r="O118870">
        <v>11</v>
      </c>
    </row>
    <row r="118871" spans="1:15" x14ac:dyDescent="0.35">
      <c r="A118871">
        <v>83557</v>
      </c>
      <c r="B118871" t="s">
        <v>247</v>
      </c>
      <c r="C118871" t="s">
        <v>3</v>
      </c>
      <c r="D118871" t="s">
        <v>66890</v>
      </c>
      <c r="E118871" t="s">
        <v>2867</v>
      </c>
      <c r="F118871" t="s">
        <v>66890</v>
      </c>
      <c r="G118871">
        <v>83551</v>
      </c>
      <c r="H118871">
        <v>26</v>
      </c>
      <c r="I118871">
        <v>83551</v>
      </c>
      <c r="K118871">
        <v>9</v>
      </c>
      <c r="L118871">
        <v>48</v>
      </c>
      <c r="M118871">
        <v>8648</v>
      </c>
      <c r="N118871" t="s">
        <v>6</v>
      </c>
      <c r="O118871">
        <v>11</v>
      </c>
    </row>
    <row r="118872" spans="1:15" x14ac:dyDescent="0.35">
      <c r="A118872">
        <v>83557</v>
      </c>
      <c r="B118872" t="s">
        <v>66917</v>
      </c>
      <c r="C118872" t="s">
        <v>3</v>
      </c>
      <c r="D118872" t="s">
        <v>66890</v>
      </c>
      <c r="E118872" t="s">
        <v>2867</v>
      </c>
      <c r="F118872" t="s">
        <v>66890</v>
      </c>
      <c r="G118872">
        <v>83551</v>
      </c>
      <c r="H118872">
        <v>26</v>
      </c>
      <c r="I118872">
        <v>83551</v>
      </c>
      <c r="K118872">
        <v>9</v>
      </c>
      <c r="L118872">
        <v>48</v>
      </c>
      <c r="M118872">
        <v>8649</v>
      </c>
      <c r="N118872" t="s">
        <v>6</v>
      </c>
      <c r="O118872">
        <v>11</v>
      </c>
    </row>
    <row r="118873" spans="1:15" x14ac:dyDescent="0.35">
      <c r="A118873">
        <v>83557</v>
      </c>
      <c r="B118873" t="s">
        <v>66918</v>
      </c>
      <c r="C118873" t="s">
        <v>159</v>
      </c>
      <c r="D118873" t="s">
        <v>66890</v>
      </c>
      <c r="E118873" t="s">
        <v>2867</v>
      </c>
      <c r="F118873" t="s">
        <v>66890</v>
      </c>
      <c r="G118873">
        <v>83551</v>
      </c>
      <c r="H118873">
        <v>26</v>
      </c>
      <c r="I118873">
        <v>83551</v>
      </c>
      <c r="K118873">
        <v>21</v>
      </c>
      <c r="L118873">
        <v>48</v>
      </c>
      <c r="M118873">
        <v>8650</v>
      </c>
      <c r="N118873" t="s">
        <v>6</v>
      </c>
      <c r="O118873">
        <v>11</v>
      </c>
    </row>
    <row r="118874" spans="1:15" x14ac:dyDescent="0.35">
      <c r="A118874">
        <v>83560</v>
      </c>
      <c r="B118874" t="s">
        <v>48450</v>
      </c>
      <c r="C118874" t="s">
        <v>522</v>
      </c>
      <c r="D118874" t="s">
        <v>66890</v>
      </c>
      <c r="E118874" t="s">
        <v>2867</v>
      </c>
      <c r="G118874">
        <v>83551</v>
      </c>
      <c r="H118874">
        <v>26</v>
      </c>
      <c r="I118874">
        <v>83551</v>
      </c>
      <c r="K118874">
        <v>30</v>
      </c>
      <c r="L118874">
        <v>48</v>
      </c>
      <c r="M118874">
        <v>3083</v>
      </c>
      <c r="N118874" t="s">
        <v>1724</v>
      </c>
    </row>
    <row r="118875" spans="1:15" x14ac:dyDescent="0.35">
      <c r="A118875">
        <v>83560</v>
      </c>
      <c r="B118875" t="s">
        <v>66919</v>
      </c>
      <c r="C118875" t="s">
        <v>522</v>
      </c>
      <c r="D118875" t="s">
        <v>66890</v>
      </c>
      <c r="E118875" t="s">
        <v>2867</v>
      </c>
      <c r="G118875">
        <v>83551</v>
      </c>
      <c r="H118875">
        <v>26</v>
      </c>
      <c r="I118875">
        <v>83551</v>
      </c>
      <c r="K118875">
        <v>30</v>
      </c>
      <c r="L118875">
        <v>48</v>
      </c>
      <c r="M118875">
        <v>3084</v>
      </c>
      <c r="N118875" t="s">
        <v>1724</v>
      </c>
    </row>
    <row r="118876" spans="1:15" x14ac:dyDescent="0.35">
      <c r="A118876">
        <v>83560</v>
      </c>
      <c r="B118876" t="s">
        <v>5871</v>
      </c>
      <c r="C118876" t="s">
        <v>2077</v>
      </c>
      <c r="D118876" t="s">
        <v>66890</v>
      </c>
      <c r="E118876" t="s">
        <v>2867</v>
      </c>
      <c r="G118876">
        <v>83551</v>
      </c>
      <c r="H118876">
        <v>26</v>
      </c>
      <c r="I118876">
        <v>83551</v>
      </c>
      <c r="K118876">
        <v>11</v>
      </c>
      <c r="L118876">
        <v>48</v>
      </c>
      <c r="M118876">
        <v>8658</v>
      </c>
      <c r="N118876" t="s">
        <v>1724</v>
      </c>
    </row>
    <row r="118877" spans="1:15" x14ac:dyDescent="0.35">
      <c r="A118877">
        <v>83560</v>
      </c>
      <c r="B118877" t="s">
        <v>66920</v>
      </c>
      <c r="C118877" t="s">
        <v>2077</v>
      </c>
      <c r="D118877" t="s">
        <v>66890</v>
      </c>
      <c r="E118877" t="s">
        <v>2867</v>
      </c>
      <c r="G118877">
        <v>83551</v>
      </c>
      <c r="H118877">
        <v>26</v>
      </c>
      <c r="I118877">
        <v>83551</v>
      </c>
      <c r="K118877">
        <v>11</v>
      </c>
      <c r="L118877">
        <v>48</v>
      </c>
      <c r="M118877">
        <v>8661</v>
      </c>
      <c r="N118877" t="s">
        <v>1724</v>
      </c>
    </row>
    <row r="118878" spans="1:15" x14ac:dyDescent="0.35">
      <c r="A118878">
        <v>83560</v>
      </c>
      <c r="B118878" t="s">
        <v>38738</v>
      </c>
      <c r="C118878" t="s">
        <v>2077</v>
      </c>
      <c r="D118878" t="s">
        <v>66890</v>
      </c>
      <c r="E118878" t="s">
        <v>2867</v>
      </c>
      <c r="G118878">
        <v>83551</v>
      </c>
      <c r="H118878">
        <v>26</v>
      </c>
      <c r="I118878">
        <v>83551</v>
      </c>
      <c r="K118878">
        <v>11</v>
      </c>
      <c r="L118878">
        <v>48</v>
      </c>
      <c r="M118878">
        <v>8672</v>
      </c>
      <c r="N118878" t="s">
        <v>1724</v>
      </c>
    </row>
    <row r="118879" spans="1:15" x14ac:dyDescent="0.35">
      <c r="A118879">
        <v>83560</v>
      </c>
      <c r="B118879" t="s">
        <v>66921</v>
      </c>
      <c r="C118879" t="s">
        <v>2077</v>
      </c>
      <c r="D118879" t="s">
        <v>66890</v>
      </c>
      <c r="E118879" t="s">
        <v>2867</v>
      </c>
      <c r="G118879">
        <v>83551</v>
      </c>
      <c r="H118879">
        <v>26</v>
      </c>
      <c r="I118879">
        <v>83551</v>
      </c>
      <c r="K118879">
        <v>11</v>
      </c>
      <c r="L118879">
        <v>48</v>
      </c>
      <c r="M118879">
        <v>8665</v>
      </c>
      <c r="N118879" t="s">
        <v>1724</v>
      </c>
    </row>
    <row r="118880" spans="1:15" x14ac:dyDescent="0.35">
      <c r="A118880">
        <v>83560</v>
      </c>
      <c r="B118880" t="s">
        <v>66922</v>
      </c>
      <c r="C118880" t="s">
        <v>2077</v>
      </c>
      <c r="D118880" t="s">
        <v>66890</v>
      </c>
      <c r="E118880" t="s">
        <v>2867</v>
      </c>
      <c r="G118880">
        <v>83551</v>
      </c>
      <c r="H118880">
        <v>26</v>
      </c>
      <c r="I118880">
        <v>83551</v>
      </c>
      <c r="K118880">
        <v>11</v>
      </c>
      <c r="L118880">
        <v>48</v>
      </c>
      <c r="M118880">
        <v>8674</v>
      </c>
      <c r="N118880" t="s">
        <v>1724</v>
      </c>
    </row>
    <row r="118881" spans="1:14" x14ac:dyDescent="0.35">
      <c r="A118881">
        <v>83560</v>
      </c>
      <c r="B118881" t="s">
        <v>13441</v>
      </c>
      <c r="C118881" t="s">
        <v>2077</v>
      </c>
      <c r="D118881" t="s">
        <v>66890</v>
      </c>
      <c r="E118881" t="s">
        <v>2867</v>
      </c>
      <c r="G118881">
        <v>83551</v>
      </c>
      <c r="H118881">
        <v>26</v>
      </c>
      <c r="I118881">
        <v>83551</v>
      </c>
      <c r="K118881">
        <v>11</v>
      </c>
      <c r="L118881">
        <v>48</v>
      </c>
      <c r="M118881">
        <v>8659</v>
      </c>
      <c r="N118881" t="s">
        <v>1724</v>
      </c>
    </row>
    <row r="118882" spans="1:14" x14ac:dyDescent="0.35">
      <c r="A118882">
        <v>83560</v>
      </c>
      <c r="B118882" t="s">
        <v>66923</v>
      </c>
      <c r="C118882" t="s">
        <v>2077</v>
      </c>
      <c r="D118882" t="s">
        <v>66890</v>
      </c>
      <c r="E118882" t="s">
        <v>2867</v>
      </c>
      <c r="G118882">
        <v>83551</v>
      </c>
      <c r="H118882">
        <v>26</v>
      </c>
      <c r="I118882">
        <v>83551</v>
      </c>
      <c r="K118882">
        <v>11</v>
      </c>
      <c r="L118882">
        <v>48</v>
      </c>
      <c r="M118882">
        <v>8671</v>
      </c>
      <c r="N118882" t="s">
        <v>1724</v>
      </c>
    </row>
    <row r="118883" spans="1:14" x14ac:dyDescent="0.35">
      <c r="A118883">
        <v>83560</v>
      </c>
      <c r="B118883" t="s">
        <v>247</v>
      </c>
      <c r="C118883" t="s">
        <v>3</v>
      </c>
      <c r="D118883" t="s">
        <v>66890</v>
      </c>
      <c r="E118883" t="s">
        <v>2867</v>
      </c>
      <c r="G118883">
        <v>83551</v>
      </c>
      <c r="H118883">
        <v>26</v>
      </c>
      <c r="I118883">
        <v>83551</v>
      </c>
      <c r="K118883">
        <v>9</v>
      </c>
      <c r="L118883">
        <v>48</v>
      </c>
      <c r="M118883">
        <v>3086</v>
      </c>
      <c r="N118883" t="s">
        <v>1724</v>
      </c>
    </row>
    <row r="118884" spans="1:14" x14ac:dyDescent="0.35">
      <c r="A118884">
        <v>83560</v>
      </c>
      <c r="B118884" t="s">
        <v>66924</v>
      </c>
      <c r="C118884" t="s">
        <v>2077</v>
      </c>
      <c r="D118884" t="s">
        <v>66890</v>
      </c>
      <c r="E118884" t="s">
        <v>2867</v>
      </c>
      <c r="G118884">
        <v>83551</v>
      </c>
      <c r="H118884">
        <v>26</v>
      </c>
      <c r="I118884">
        <v>83551</v>
      </c>
      <c r="K118884">
        <v>11</v>
      </c>
      <c r="L118884">
        <v>48</v>
      </c>
      <c r="M118884">
        <v>8653</v>
      </c>
      <c r="N118884" t="s">
        <v>1724</v>
      </c>
    </row>
    <row r="118885" spans="1:14" x14ac:dyDescent="0.35">
      <c r="A118885">
        <v>83560</v>
      </c>
      <c r="B118885" t="s">
        <v>66925</v>
      </c>
      <c r="C118885" t="s">
        <v>2077</v>
      </c>
      <c r="D118885" t="s">
        <v>66890</v>
      </c>
      <c r="E118885" t="s">
        <v>2867</v>
      </c>
      <c r="G118885">
        <v>83551</v>
      </c>
      <c r="H118885">
        <v>26</v>
      </c>
      <c r="I118885">
        <v>83551</v>
      </c>
      <c r="K118885">
        <v>11</v>
      </c>
      <c r="L118885">
        <v>48</v>
      </c>
      <c r="M118885">
        <v>8654</v>
      </c>
      <c r="N118885" t="s">
        <v>1724</v>
      </c>
    </row>
    <row r="118886" spans="1:14" x14ac:dyDescent="0.35">
      <c r="A118886">
        <v>83560</v>
      </c>
      <c r="B118886" t="s">
        <v>66926</v>
      </c>
      <c r="C118886" t="s">
        <v>2077</v>
      </c>
      <c r="D118886" t="s">
        <v>66890</v>
      </c>
      <c r="E118886" t="s">
        <v>2867</v>
      </c>
      <c r="G118886">
        <v>83551</v>
      </c>
      <c r="H118886">
        <v>26</v>
      </c>
      <c r="I118886">
        <v>83551</v>
      </c>
      <c r="K118886">
        <v>11</v>
      </c>
      <c r="L118886">
        <v>48</v>
      </c>
      <c r="M118886">
        <v>8656</v>
      </c>
      <c r="N118886" t="s">
        <v>1724</v>
      </c>
    </row>
    <row r="118887" spans="1:14" x14ac:dyDescent="0.35">
      <c r="A118887">
        <v>83564</v>
      </c>
      <c r="B118887" t="s">
        <v>66927</v>
      </c>
      <c r="C118887" t="s">
        <v>2077</v>
      </c>
      <c r="D118887" t="s">
        <v>66890</v>
      </c>
      <c r="E118887" t="s">
        <v>2867</v>
      </c>
      <c r="G118887">
        <v>83551</v>
      </c>
      <c r="H118887">
        <v>26</v>
      </c>
      <c r="I118887">
        <v>83551</v>
      </c>
      <c r="K118887">
        <v>11</v>
      </c>
      <c r="L118887">
        <v>48</v>
      </c>
      <c r="M118887">
        <v>8657</v>
      </c>
      <c r="N118887" t="s">
        <v>1724</v>
      </c>
    </row>
    <row r="118888" spans="1:14" x14ac:dyDescent="0.35">
      <c r="A118888">
        <v>83564</v>
      </c>
      <c r="B118888" t="s">
        <v>66928</v>
      </c>
      <c r="C118888" t="s">
        <v>2077</v>
      </c>
      <c r="D118888" t="s">
        <v>66890</v>
      </c>
      <c r="E118888" t="s">
        <v>2867</v>
      </c>
      <c r="G118888">
        <v>83551</v>
      </c>
      <c r="H118888">
        <v>26</v>
      </c>
      <c r="I118888">
        <v>83551</v>
      </c>
      <c r="K118888">
        <v>11</v>
      </c>
      <c r="L118888">
        <v>48</v>
      </c>
      <c r="M118888">
        <v>8660</v>
      </c>
      <c r="N118888" t="s">
        <v>1724</v>
      </c>
    </row>
    <row r="118889" spans="1:14" x14ac:dyDescent="0.35">
      <c r="A118889">
        <v>83565</v>
      </c>
      <c r="B118889" t="s">
        <v>66929</v>
      </c>
      <c r="C118889" t="s">
        <v>2077</v>
      </c>
      <c r="D118889" t="s">
        <v>66890</v>
      </c>
      <c r="E118889" t="s">
        <v>2867</v>
      </c>
      <c r="G118889">
        <v>83551</v>
      </c>
      <c r="H118889">
        <v>26</v>
      </c>
      <c r="I118889">
        <v>83551</v>
      </c>
      <c r="K118889">
        <v>11</v>
      </c>
      <c r="L118889">
        <v>48</v>
      </c>
      <c r="M118889">
        <v>8651</v>
      </c>
      <c r="N118889" t="s">
        <v>1724</v>
      </c>
    </row>
    <row r="118890" spans="1:14" x14ac:dyDescent="0.35">
      <c r="A118890">
        <v>83565</v>
      </c>
      <c r="B118890" t="s">
        <v>66930</v>
      </c>
      <c r="C118890" t="s">
        <v>130</v>
      </c>
      <c r="D118890" t="s">
        <v>66890</v>
      </c>
      <c r="E118890" t="s">
        <v>2867</v>
      </c>
      <c r="G118890">
        <v>83551</v>
      </c>
      <c r="H118890">
        <v>26</v>
      </c>
      <c r="I118890">
        <v>83551</v>
      </c>
      <c r="K118890">
        <v>10</v>
      </c>
      <c r="L118890">
        <v>48</v>
      </c>
      <c r="M118890">
        <v>3095</v>
      </c>
      <c r="N118890" t="s">
        <v>1724</v>
      </c>
    </row>
    <row r="118891" spans="1:14" x14ac:dyDescent="0.35">
      <c r="A118891">
        <v>83565</v>
      </c>
      <c r="B118891" t="s">
        <v>66931</v>
      </c>
      <c r="C118891" t="s">
        <v>2077</v>
      </c>
      <c r="D118891" t="s">
        <v>66890</v>
      </c>
      <c r="E118891" t="s">
        <v>2867</v>
      </c>
      <c r="G118891">
        <v>83551</v>
      </c>
      <c r="H118891">
        <v>26</v>
      </c>
      <c r="I118891">
        <v>83551</v>
      </c>
      <c r="K118891">
        <v>11</v>
      </c>
      <c r="L118891">
        <v>48</v>
      </c>
      <c r="M118891">
        <v>8668</v>
      </c>
      <c r="N118891" t="s">
        <v>1724</v>
      </c>
    </row>
    <row r="118892" spans="1:14" x14ac:dyDescent="0.35">
      <c r="A118892">
        <v>83565</v>
      </c>
      <c r="B118892" t="s">
        <v>66932</v>
      </c>
      <c r="C118892" t="s">
        <v>2077</v>
      </c>
      <c r="D118892" t="s">
        <v>66890</v>
      </c>
      <c r="E118892" t="s">
        <v>2867</v>
      </c>
      <c r="G118892">
        <v>83551</v>
      </c>
      <c r="H118892">
        <v>26</v>
      </c>
      <c r="I118892">
        <v>83551</v>
      </c>
      <c r="K118892">
        <v>11</v>
      </c>
      <c r="L118892">
        <v>48</v>
      </c>
      <c r="M118892">
        <v>8676</v>
      </c>
      <c r="N118892" t="s">
        <v>1724</v>
      </c>
    </row>
    <row r="118893" spans="1:14" x14ac:dyDescent="0.35">
      <c r="A118893">
        <v>83565</v>
      </c>
      <c r="B118893" t="s">
        <v>66933</v>
      </c>
      <c r="C118893" t="s">
        <v>2077</v>
      </c>
      <c r="D118893" t="s">
        <v>66890</v>
      </c>
      <c r="E118893" t="s">
        <v>2867</v>
      </c>
      <c r="G118893">
        <v>83551</v>
      </c>
      <c r="H118893">
        <v>26</v>
      </c>
      <c r="I118893">
        <v>83551</v>
      </c>
      <c r="K118893">
        <v>11</v>
      </c>
      <c r="L118893">
        <v>48</v>
      </c>
      <c r="M118893">
        <v>8652</v>
      </c>
      <c r="N118893" t="s">
        <v>1724</v>
      </c>
    </row>
    <row r="118894" spans="1:14" x14ac:dyDescent="0.35">
      <c r="A118894">
        <v>83565</v>
      </c>
      <c r="B118894" t="s">
        <v>66934</v>
      </c>
      <c r="C118894" t="s">
        <v>2077</v>
      </c>
      <c r="D118894" t="s">
        <v>66890</v>
      </c>
      <c r="E118894" t="s">
        <v>2867</v>
      </c>
      <c r="G118894">
        <v>83551</v>
      </c>
      <c r="H118894">
        <v>26</v>
      </c>
      <c r="I118894">
        <v>83551</v>
      </c>
      <c r="K118894">
        <v>11</v>
      </c>
      <c r="L118894">
        <v>48</v>
      </c>
      <c r="M118894">
        <v>8680</v>
      </c>
      <c r="N118894" t="s">
        <v>1724</v>
      </c>
    </row>
    <row r="118895" spans="1:14" x14ac:dyDescent="0.35">
      <c r="A118895">
        <v>83565</v>
      </c>
      <c r="B118895" t="s">
        <v>66935</v>
      </c>
      <c r="C118895" t="s">
        <v>2077</v>
      </c>
      <c r="D118895" t="s">
        <v>66890</v>
      </c>
      <c r="E118895" t="s">
        <v>2867</v>
      </c>
      <c r="G118895">
        <v>83551</v>
      </c>
      <c r="H118895">
        <v>26</v>
      </c>
      <c r="I118895">
        <v>83551</v>
      </c>
      <c r="K118895">
        <v>11</v>
      </c>
      <c r="L118895">
        <v>48</v>
      </c>
      <c r="M118895">
        <v>8667</v>
      </c>
      <c r="N118895" t="s">
        <v>1724</v>
      </c>
    </row>
    <row r="118896" spans="1:14" x14ac:dyDescent="0.35">
      <c r="A118896">
        <v>83565</v>
      </c>
      <c r="B118896" t="s">
        <v>66936</v>
      </c>
      <c r="C118896" t="s">
        <v>2077</v>
      </c>
      <c r="D118896" t="s">
        <v>66890</v>
      </c>
      <c r="E118896" t="s">
        <v>2867</v>
      </c>
      <c r="G118896">
        <v>83551</v>
      </c>
      <c r="H118896">
        <v>26</v>
      </c>
      <c r="I118896">
        <v>83551</v>
      </c>
      <c r="K118896">
        <v>11</v>
      </c>
      <c r="L118896">
        <v>48</v>
      </c>
      <c r="M118896">
        <v>8679</v>
      </c>
      <c r="N118896" t="s">
        <v>1724</v>
      </c>
    </row>
    <row r="118897" spans="1:14" x14ac:dyDescent="0.35">
      <c r="A118897">
        <v>83566</v>
      </c>
      <c r="B118897" t="s">
        <v>5407</v>
      </c>
      <c r="C118897" t="s">
        <v>130</v>
      </c>
      <c r="D118897" t="s">
        <v>66890</v>
      </c>
      <c r="E118897" t="s">
        <v>2867</v>
      </c>
      <c r="G118897">
        <v>83551</v>
      </c>
      <c r="H118897">
        <v>26</v>
      </c>
      <c r="I118897">
        <v>83551</v>
      </c>
      <c r="K118897">
        <v>10</v>
      </c>
      <c r="L118897">
        <v>48</v>
      </c>
      <c r="M118897">
        <v>3205</v>
      </c>
      <c r="N118897" t="s">
        <v>1724</v>
      </c>
    </row>
    <row r="118898" spans="1:14" x14ac:dyDescent="0.35">
      <c r="A118898">
        <v>83566</v>
      </c>
      <c r="B118898" t="s">
        <v>66937</v>
      </c>
      <c r="C118898" t="s">
        <v>2077</v>
      </c>
      <c r="D118898" t="s">
        <v>66890</v>
      </c>
      <c r="E118898" t="s">
        <v>2867</v>
      </c>
      <c r="G118898">
        <v>83551</v>
      </c>
      <c r="H118898">
        <v>26</v>
      </c>
      <c r="I118898">
        <v>83551</v>
      </c>
      <c r="K118898">
        <v>11</v>
      </c>
      <c r="L118898">
        <v>48</v>
      </c>
      <c r="M118898">
        <v>8683</v>
      </c>
      <c r="N118898" t="s">
        <v>1724</v>
      </c>
    </row>
    <row r="118899" spans="1:14" x14ac:dyDescent="0.35">
      <c r="A118899">
        <v>83566</v>
      </c>
      <c r="B118899" t="s">
        <v>37322</v>
      </c>
      <c r="C118899" t="s">
        <v>2077</v>
      </c>
      <c r="D118899" t="s">
        <v>66890</v>
      </c>
      <c r="E118899" t="s">
        <v>2867</v>
      </c>
      <c r="G118899">
        <v>83551</v>
      </c>
      <c r="H118899">
        <v>26</v>
      </c>
      <c r="I118899">
        <v>83551</v>
      </c>
      <c r="K118899">
        <v>11</v>
      </c>
      <c r="L118899">
        <v>48</v>
      </c>
      <c r="M118899">
        <v>8684</v>
      </c>
      <c r="N118899" t="s">
        <v>1724</v>
      </c>
    </row>
    <row r="118900" spans="1:14" x14ac:dyDescent="0.35">
      <c r="A118900">
        <v>83566</v>
      </c>
      <c r="B118900" t="s">
        <v>66938</v>
      </c>
      <c r="C118900" t="s">
        <v>2077</v>
      </c>
      <c r="D118900" t="s">
        <v>66890</v>
      </c>
      <c r="E118900" t="s">
        <v>2867</v>
      </c>
      <c r="G118900">
        <v>83551</v>
      </c>
      <c r="H118900">
        <v>26</v>
      </c>
      <c r="I118900">
        <v>83551</v>
      </c>
      <c r="K118900">
        <v>11</v>
      </c>
      <c r="L118900">
        <v>48</v>
      </c>
      <c r="M118900">
        <v>8655</v>
      </c>
      <c r="N118900" t="s">
        <v>1724</v>
      </c>
    </row>
    <row r="118901" spans="1:14" x14ac:dyDescent="0.35">
      <c r="A118901">
        <v>83566</v>
      </c>
      <c r="B118901" t="s">
        <v>3996</v>
      </c>
      <c r="C118901" t="s">
        <v>2077</v>
      </c>
      <c r="D118901" t="s">
        <v>66890</v>
      </c>
      <c r="E118901" t="s">
        <v>2867</v>
      </c>
      <c r="G118901">
        <v>83551</v>
      </c>
      <c r="H118901">
        <v>26</v>
      </c>
      <c r="I118901">
        <v>83551</v>
      </c>
      <c r="K118901">
        <v>11</v>
      </c>
      <c r="L118901">
        <v>48</v>
      </c>
      <c r="M118901">
        <v>8678</v>
      </c>
      <c r="N118901" t="s">
        <v>1724</v>
      </c>
    </row>
    <row r="118902" spans="1:14" x14ac:dyDescent="0.35">
      <c r="A118902">
        <v>83566</v>
      </c>
      <c r="B118902" t="s">
        <v>66939</v>
      </c>
      <c r="C118902" t="s">
        <v>2077</v>
      </c>
      <c r="D118902" t="s">
        <v>66890</v>
      </c>
      <c r="E118902" t="s">
        <v>2867</v>
      </c>
      <c r="G118902">
        <v>83551</v>
      </c>
      <c r="H118902">
        <v>26</v>
      </c>
      <c r="I118902">
        <v>83551</v>
      </c>
      <c r="K118902">
        <v>11</v>
      </c>
      <c r="L118902">
        <v>48</v>
      </c>
      <c r="M118902">
        <v>8662</v>
      </c>
      <c r="N118902" t="s">
        <v>1724</v>
      </c>
    </row>
    <row r="118903" spans="1:14" x14ac:dyDescent="0.35">
      <c r="A118903">
        <v>83566</v>
      </c>
      <c r="B118903" t="s">
        <v>66940</v>
      </c>
      <c r="C118903" t="s">
        <v>2077</v>
      </c>
      <c r="D118903" t="s">
        <v>66890</v>
      </c>
      <c r="E118903" t="s">
        <v>2867</v>
      </c>
      <c r="G118903">
        <v>83551</v>
      </c>
      <c r="H118903">
        <v>26</v>
      </c>
      <c r="I118903">
        <v>83551</v>
      </c>
      <c r="K118903">
        <v>11</v>
      </c>
      <c r="L118903">
        <v>48</v>
      </c>
      <c r="M118903">
        <v>8673</v>
      </c>
      <c r="N118903" t="s">
        <v>1724</v>
      </c>
    </row>
    <row r="118904" spans="1:14" x14ac:dyDescent="0.35">
      <c r="A118904">
        <v>83566</v>
      </c>
      <c r="B118904" t="s">
        <v>66941</v>
      </c>
      <c r="C118904" t="s">
        <v>2077</v>
      </c>
      <c r="D118904" t="s">
        <v>66890</v>
      </c>
      <c r="E118904" t="s">
        <v>2867</v>
      </c>
      <c r="G118904">
        <v>83551</v>
      </c>
      <c r="H118904">
        <v>26</v>
      </c>
      <c r="I118904">
        <v>83551</v>
      </c>
      <c r="K118904">
        <v>11</v>
      </c>
      <c r="L118904">
        <v>48</v>
      </c>
      <c r="M118904">
        <v>8677</v>
      </c>
      <c r="N118904" t="s">
        <v>1724</v>
      </c>
    </row>
    <row r="118905" spans="1:14" x14ac:dyDescent="0.35">
      <c r="A118905">
        <v>83566</v>
      </c>
      <c r="B118905" t="s">
        <v>66942</v>
      </c>
      <c r="C118905" t="s">
        <v>159</v>
      </c>
      <c r="D118905" t="s">
        <v>66890</v>
      </c>
      <c r="E118905" t="s">
        <v>2867</v>
      </c>
      <c r="G118905">
        <v>83551</v>
      </c>
      <c r="H118905">
        <v>26</v>
      </c>
      <c r="I118905">
        <v>83551</v>
      </c>
      <c r="K118905">
        <v>21</v>
      </c>
      <c r="L118905">
        <v>48</v>
      </c>
      <c r="M118905">
        <v>3204</v>
      </c>
      <c r="N118905" t="s">
        <v>1724</v>
      </c>
    </row>
    <row r="118906" spans="1:14" x14ac:dyDescent="0.35">
      <c r="A118906">
        <v>83566</v>
      </c>
      <c r="B118906" t="s">
        <v>66943</v>
      </c>
      <c r="C118906" t="s">
        <v>2077</v>
      </c>
      <c r="D118906" t="s">
        <v>66890</v>
      </c>
      <c r="E118906" t="s">
        <v>2867</v>
      </c>
      <c r="G118906">
        <v>83551</v>
      </c>
      <c r="H118906">
        <v>26</v>
      </c>
      <c r="I118906">
        <v>83551</v>
      </c>
      <c r="K118906">
        <v>11</v>
      </c>
      <c r="L118906">
        <v>48</v>
      </c>
      <c r="M118906">
        <v>8664</v>
      </c>
      <c r="N118906" t="s">
        <v>1724</v>
      </c>
    </row>
    <row r="118907" spans="1:14" x14ac:dyDescent="0.35">
      <c r="A118907">
        <v>83566</v>
      </c>
      <c r="B118907" t="s">
        <v>66944</v>
      </c>
      <c r="C118907" t="s">
        <v>2077</v>
      </c>
      <c r="D118907" t="s">
        <v>66890</v>
      </c>
      <c r="E118907" t="s">
        <v>2867</v>
      </c>
      <c r="G118907">
        <v>83551</v>
      </c>
      <c r="H118907">
        <v>26</v>
      </c>
      <c r="I118907">
        <v>83551</v>
      </c>
      <c r="K118907">
        <v>11</v>
      </c>
      <c r="L118907">
        <v>48</v>
      </c>
      <c r="M118907">
        <v>8663</v>
      </c>
      <c r="N118907" t="s">
        <v>1724</v>
      </c>
    </row>
    <row r="118908" spans="1:14" x14ac:dyDescent="0.35">
      <c r="A118908">
        <v>83566</v>
      </c>
      <c r="B118908" t="s">
        <v>66945</v>
      </c>
      <c r="C118908" t="s">
        <v>2077</v>
      </c>
      <c r="D118908" t="s">
        <v>66890</v>
      </c>
      <c r="E118908" t="s">
        <v>2867</v>
      </c>
      <c r="G118908">
        <v>83551</v>
      </c>
      <c r="H118908">
        <v>26</v>
      </c>
      <c r="I118908">
        <v>83551</v>
      </c>
      <c r="K118908">
        <v>11</v>
      </c>
      <c r="L118908">
        <v>48</v>
      </c>
      <c r="M118908">
        <v>8681</v>
      </c>
      <c r="N118908" t="s">
        <v>1724</v>
      </c>
    </row>
    <row r="118909" spans="1:14" x14ac:dyDescent="0.35">
      <c r="A118909">
        <v>83566</v>
      </c>
      <c r="B118909" t="s">
        <v>66946</v>
      </c>
      <c r="C118909" t="s">
        <v>2077</v>
      </c>
      <c r="D118909" t="s">
        <v>66890</v>
      </c>
      <c r="E118909" t="s">
        <v>2867</v>
      </c>
      <c r="G118909">
        <v>83551</v>
      </c>
      <c r="H118909">
        <v>26</v>
      </c>
      <c r="I118909">
        <v>83551</v>
      </c>
      <c r="K118909">
        <v>11</v>
      </c>
      <c r="L118909">
        <v>48</v>
      </c>
      <c r="M118909">
        <v>8682</v>
      </c>
      <c r="N118909" t="s">
        <v>1724</v>
      </c>
    </row>
    <row r="118910" spans="1:14" x14ac:dyDescent="0.35">
      <c r="A118910">
        <v>83566</v>
      </c>
      <c r="B118910" t="s">
        <v>66947</v>
      </c>
      <c r="C118910" t="s">
        <v>2077</v>
      </c>
      <c r="D118910" t="s">
        <v>66890</v>
      </c>
      <c r="E118910" t="s">
        <v>2867</v>
      </c>
      <c r="G118910">
        <v>83551</v>
      </c>
      <c r="H118910">
        <v>26</v>
      </c>
      <c r="I118910">
        <v>83551</v>
      </c>
      <c r="K118910">
        <v>11</v>
      </c>
      <c r="L118910">
        <v>48</v>
      </c>
      <c r="M118910">
        <v>8685</v>
      </c>
      <c r="N118910" t="s">
        <v>1724</v>
      </c>
    </row>
    <row r="118911" spans="1:14" x14ac:dyDescent="0.35">
      <c r="A118911">
        <v>83566</v>
      </c>
      <c r="B118911" t="s">
        <v>3996</v>
      </c>
      <c r="C118911" t="s">
        <v>159</v>
      </c>
      <c r="D118911" t="s">
        <v>66890</v>
      </c>
      <c r="E118911" t="s">
        <v>2867</v>
      </c>
      <c r="G118911">
        <v>83551</v>
      </c>
      <c r="H118911">
        <v>26</v>
      </c>
      <c r="I118911">
        <v>83551</v>
      </c>
      <c r="K118911">
        <v>21</v>
      </c>
      <c r="L118911">
        <v>48</v>
      </c>
      <c r="M118911">
        <v>2701</v>
      </c>
      <c r="N118911" t="s">
        <v>1724</v>
      </c>
    </row>
    <row r="118912" spans="1:14" x14ac:dyDescent="0.35">
      <c r="A118912">
        <v>83566</v>
      </c>
      <c r="B118912" t="s">
        <v>66948</v>
      </c>
      <c r="C118912" t="s">
        <v>2077</v>
      </c>
      <c r="D118912" t="s">
        <v>66890</v>
      </c>
      <c r="E118912" t="s">
        <v>2867</v>
      </c>
      <c r="G118912">
        <v>83551</v>
      </c>
      <c r="H118912">
        <v>26</v>
      </c>
      <c r="I118912">
        <v>83551</v>
      </c>
      <c r="K118912">
        <v>11</v>
      </c>
      <c r="L118912">
        <v>48</v>
      </c>
      <c r="M118912">
        <v>8666</v>
      </c>
      <c r="N118912" t="s">
        <v>1724</v>
      </c>
    </row>
    <row r="118913" spans="1:15" x14ac:dyDescent="0.35">
      <c r="A118913">
        <v>83566</v>
      </c>
      <c r="B118913" t="s">
        <v>8300</v>
      </c>
      <c r="C118913" t="s">
        <v>2077</v>
      </c>
      <c r="D118913" t="s">
        <v>66890</v>
      </c>
      <c r="E118913" t="s">
        <v>2867</v>
      </c>
      <c r="G118913">
        <v>83551</v>
      </c>
      <c r="H118913">
        <v>26</v>
      </c>
      <c r="I118913">
        <v>83551</v>
      </c>
      <c r="K118913">
        <v>11</v>
      </c>
      <c r="L118913">
        <v>48</v>
      </c>
      <c r="M118913">
        <v>8670</v>
      </c>
      <c r="N118913" t="s">
        <v>1724</v>
      </c>
    </row>
    <row r="118914" spans="1:15" x14ac:dyDescent="0.35">
      <c r="A118914">
        <v>83566</v>
      </c>
      <c r="B118914" t="s">
        <v>66949</v>
      </c>
      <c r="C118914" t="s">
        <v>3</v>
      </c>
      <c r="D118914" t="s">
        <v>66890</v>
      </c>
      <c r="E118914" t="s">
        <v>2867</v>
      </c>
      <c r="G118914">
        <v>83551</v>
      </c>
      <c r="H118914">
        <v>26</v>
      </c>
      <c r="I118914">
        <v>83551</v>
      </c>
      <c r="K118914">
        <v>9</v>
      </c>
      <c r="L118914">
        <v>48</v>
      </c>
      <c r="M118914">
        <v>2698</v>
      </c>
      <c r="N118914" t="s">
        <v>1724</v>
      </c>
    </row>
    <row r="118915" spans="1:15" x14ac:dyDescent="0.35">
      <c r="A118915">
        <v>83566</v>
      </c>
      <c r="B118915" t="s">
        <v>66950</v>
      </c>
      <c r="C118915" t="s">
        <v>159</v>
      </c>
      <c r="D118915" t="s">
        <v>66890</v>
      </c>
      <c r="E118915" t="s">
        <v>2867</v>
      </c>
      <c r="G118915">
        <v>83551</v>
      </c>
      <c r="H118915">
        <v>26</v>
      </c>
      <c r="I118915">
        <v>83551</v>
      </c>
      <c r="K118915">
        <v>21</v>
      </c>
      <c r="L118915">
        <v>48</v>
      </c>
      <c r="M118915">
        <v>2699</v>
      </c>
      <c r="N118915" t="s">
        <v>1724</v>
      </c>
    </row>
    <row r="118916" spans="1:15" x14ac:dyDescent="0.35">
      <c r="A118916">
        <v>83567</v>
      </c>
      <c r="B118916" t="s">
        <v>1017</v>
      </c>
      <c r="C118916" t="s">
        <v>2077</v>
      </c>
      <c r="D118916" t="s">
        <v>66890</v>
      </c>
      <c r="E118916" t="s">
        <v>2867</v>
      </c>
      <c r="G118916">
        <v>83551</v>
      </c>
      <c r="H118916">
        <v>26</v>
      </c>
      <c r="I118916">
        <v>83551</v>
      </c>
      <c r="K118916">
        <v>11</v>
      </c>
      <c r="L118916">
        <v>48</v>
      </c>
      <c r="M118916">
        <v>8669</v>
      </c>
      <c r="N118916" t="s">
        <v>1724</v>
      </c>
    </row>
    <row r="118917" spans="1:15" x14ac:dyDescent="0.35">
      <c r="A118917">
        <v>83567</v>
      </c>
      <c r="B118917" t="s">
        <v>66932</v>
      </c>
      <c r="C118917" t="s">
        <v>2077</v>
      </c>
      <c r="D118917" t="s">
        <v>66890</v>
      </c>
      <c r="E118917" t="s">
        <v>2867</v>
      </c>
      <c r="G118917">
        <v>83551</v>
      </c>
      <c r="H118917">
        <v>26</v>
      </c>
      <c r="I118917">
        <v>83551</v>
      </c>
      <c r="K118917">
        <v>11</v>
      </c>
      <c r="L118917">
        <v>48</v>
      </c>
      <c r="M118917">
        <v>8675</v>
      </c>
      <c r="N118917" t="s">
        <v>1724</v>
      </c>
    </row>
    <row r="118918" spans="1:15" x14ac:dyDescent="0.35">
      <c r="A118918">
        <v>83570</v>
      </c>
      <c r="B118918" t="s">
        <v>66951</v>
      </c>
      <c r="C118918" t="s">
        <v>3</v>
      </c>
      <c r="D118918" t="s">
        <v>66952</v>
      </c>
      <c r="E118918" t="s">
        <v>2867</v>
      </c>
      <c r="F118918" t="s">
        <v>3551</v>
      </c>
      <c r="G118918">
        <v>83571</v>
      </c>
      <c r="H118918">
        <v>26</v>
      </c>
      <c r="I118918">
        <v>83571</v>
      </c>
      <c r="K118918">
        <v>9</v>
      </c>
      <c r="L118918">
        <v>70</v>
      </c>
      <c r="M118918">
        <v>353</v>
      </c>
      <c r="N118918" t="s">
        <v>1724</v>
      </c>
      <c r="O118918">
        <v>13</v>
      </c>
    </row>
    <row r="118919" spans="1:15" x14ac:dyDescent="0.35">
      <c r="A118919">
        <v>83573</v>
      </c>
      <c r="B118919" t="s">
        <v>62129</v>
      </c>
      <c r="C118919" t="s">
        <v>3</v>
      </c>
      <c r="D118919" t="s">
        <v>66952</v>
      </c>
      <c r="E118919" t="s">
        <v>2867</v>
      </c>
      <c r="F118919" t="s">
        <v>3551</v>
      </c>
      <c r="G118919">
        <v>83571</v>
      </c>
      <c r="H118919">
        <v>26</v>
      </c>
      <c r="I118919">
        <v>83571</v>
      </c>
      <c r="K118919">
        <v>9</v>
      </c>
      <c r="L118919">
        <v>70</v>
      </c>
      <c r="M118919">
        <v>1804</v>
      </c>
      <c r="N118919" t="s">
        <v>1724</v>
      </c>
      <c r="O118919">
        <v>13</v>
      </c>
    </row>
    <row r="118920" spans="1:15" x14ac:dyDescent="0.35">
      <c r="A118920">
        <v>83573</v>
      </c>
      <c r="B118920" t="s">
        <v>29280</v>
      </c>
      <c r="C118920" t="s">
        <v>23</v>
      </c>
      <c r="D118920" t="s">
        <v>66952</v>
      </c>
      <c r="E118920" t="s">
        <v>2867</v>
      </c>
      <c r="F118920" t="s">
        <v>3551</v>
      </c>
      <c r="G118920">
        <v>83571</v>
      </c>
      <c r="H118920">
        <v>26</v>
      </c>
      <c r="I118920">
        <v>83571</v>
      </c>
      <c r="K118920">
        <v>2</v>
      </c>
      <c r="L118920">
        <v>70</v>
      </c>
      <c r="M118920">
        <v>1802</v>
      </c>
      <c r="N118920" t="s">
        <v>1724</v>
      </c>
      <c r="O118920">
        <v>13</v>
      </c>
    </row>
    <row r="118921" spans="1:15" x14ac:dyDescent="0.35">
      <c r="A118921">
        <v>83573</v>
      </c>
      <c r="B118921" t="s">
        <v>88</v>
      </c>
      <c r="C118921" t="s">
        <v>3</v>
      </c>
      <c r="D118921" t="s">
        <v>66952</v>
      </c>
      <c r="E118921" t="s">
        <v>2867</v>
      </c>
      <c r="F118921" t="s">
        <v>3551</v>
      </c>
      <c r="G118921">
        <v>83571</v>
      </c>
      <c r="H118921">
        <v>26</v>
      </c>
      <c r="I118921">
        <v>83571</v>
      </c>
      <c r="K118921">
        <v>9</v>
      </c>
      <c r="L118921">
        <v>70</v>
      </c>
      <c r="M118921">
        <v>1803</v>
      </c>
      <c r="N118921" t="s">
        <v>1724</v>
      </c>
      <c r="O118921">
        <v>13</v>
      </c>
    </row>
    <row r="118922" spans="1:15" x14ac:dyDescent="0.35">
      <c r="A118922">
        <v>83574</v>
      </c>
      <c r="B118922" t="s">
        <v>66953</v>
      </c>
      <c r="C118922" t="s">
        <v>2065</v>
      </c>
      <c r="D118922" t="s">
        <v>66952</v>
      </c>
      <c r="E118922" t="s">
        <v>2867</v>
      </c>
      <c r="G118922">
        <v>83571</v>
      </c>
      <c r="H118922">
        <v>26</v>
      </c>
      <c r="I118922">
        <v>83571</v>
      </c>
      <c r="K118922">
        <v>15</v>
      </c>
      <c r="L118922">
        <v>70</v>
      </c>
      <c r="M118922">
        <v>1805</v>
      </c>
      <c r="N118922" t="s">
        <v>1724</v>
      </c>
    </row>
    <row r="118923" spans="1:15" x14ac:dyDescent="0.35">
      <c r="A118923">
        <v>83575</v>
      </c>
      <c r="B118923" t="s">
        <v>66954</v>
      </c>
      <c r="C118923" t="s">
        <v>3</v>
      </c>
      <c r="D118923" t="s">
        <v>66952</v>
      </c>
      <c r="E118923" t="s">
        <v>2867</v>
      </c>
      <c r="F118923" t="s">
        <v>3551</v>
      </c>
      <c r="G118923">
        <v>83571</v>
      </c>
      <c r="H118923">
        <v>26</v>
      </c>
      <c r="I118923">
        <v>83571</v>
      </c>
      <c r="K118923">
        <v>9</v>
      </c>
      <c r="L118923">
        <v>70</v>
      </c>
      <c r="M118923">
        <v>1800</v>
      </c>
      <c r="N118923" t="s">
        <v>1724</v>
      </c>
      <c r="O118923">
        <v>13</v>
      </c>
    </row>
    <row r="118924" spans="1:15" x14ac:dyDescent="0.35">
      <c r="A118924">
        <v>83575</v>
      </c>
      <c r="B118924" t="s">
        <v>2749</v>
      </c>
      <c r="C118924" t="s">
        <v>3</v>
      </c>
      <c r="D118924" t="s">
        <v>66952</v>
      </c>
      <c r="E118924" t="s">
        <v>2867</v>
      </c>
      <c r="F118924" t="s">
        <v>3551</v>
      </c>
      <c r="G118924">
        <v>83571</v>
      </c>
      <c r="H118924">
        <v>26</v>
      </c>
      <c r="I118924">
        <v>83571</v>
      </c>
      <c r="K118924">
        <v>9</v>
      </c>
      <c r="L118924">
        <v>70</v>
      </c>
      <c r="M118924">
        <v>1801</v>
      </c>
      <c r="N118924" t="s">
        <v>1724</v>
      </c>
      <c r="O118924">
        <v>13</v>
      </c>
    </row>
    <row r="118925" spans="1:15" x14ac:dyDescent="0.35">
      <c r="A118925">
        <v>83575</v>
      </c>
      <c r="B118925" t="s">
        <v>24773</v>
      </c>
      <c r="C118925" t="s">
        <v>3</v>
      </c>
      <c r="D118925" t="s">
        <v>66952</v>
      </c>
      <c r="E118925" t="s">
        <v>2867</v>
      </c>
      <c r="F118925" t="s">
        <v>3551</v>
      </c>
      <c r="G118925">
        <v>83571</v>
      </c>
      <c r="H118925">
        <v>26</v>
      </c>
      <c r="I118925">
        <v>83571</v>
      </c>
      <c r="K118925">
        <v>9</v>
      </c>
      <c r="L118925">
        <v>70</v>
      </c>
      <c r="M118925">
        <v>2</v>
      </c>
      <c r="N118925" t="s">
        <v>6</v>
      </c>
      <c r="O118925">
        <v>13</v>
      </c>
    </row>
    <row r="118926" spans="1:15" x14ac:dyDescent="0.35">
      <c r="A118926">
        <v>83576</v>
      </c>
      <c r="B118926" t="s">
        <v>65596</v>
      </c>
      <c r="C118926" t="s">
        <v>2065</v>
      </c>
      <c r="D118926" t="s">
        <v>66952</v>
      </c>
      <c r="E118926" t="s">
        <v>2867</v>
      </c>
      <c r="F118926" t="s">
        <v>3551</v>
      </c>
      <c r="G118926">
        <v>83571</v>
      </c>
      <c r="H118926">
        <v>26</v>
      </c>
      <c r="I118926">
        <v>83571</v>
      </c>
      <c r="K118926">
        <v>15</v>
      </c>
      <c r="L118926">
        <v>70</v>
      </c>
      <c r="M118926">
        <v>1799</v>
      </c>
      <c r="N118926" t="s">
        <v>1724</v>
      </c>
      <c r="O118926">
        <v>13</v>
      </c>
    </row>
    <row r="118927" spans="1:15" x14ac:dyDescent="0.35">
      <c r="A118927">
        <v>83577</v>
      </c>
      <c r="B118927" t="s">
        <v>11864</v>
      </c>
      <c r="C118927" t="s">
        <v>3</v>
      </c>
      <c r="D118927" t="s">
        <v>66952</v>
      </c>
      <c r="E118927" t="s">
        <v>2867</v>
      </c>
      <c r="F118927" t="s">
        <v>3551</v>
      </c>
      <c r="G118927">
        <v>83571</v>
      </c>
      <c r="H118927">
        <v>26</v>
      </c>
      <c r="I118927">
        <v>83571</v>
      </c>
      <c r="K118927">
        <v>9</v>
      </c>
      <c r="L118927">
        <v>70</v>
      </c>
      <c r="M118927">
        <v>1</v>
      </c>
      <c r="N118927" t="s">
        <v>6</v>
      </c>
      <c r="O118927">
        <v>13</v>
      </c>
    </row>
    <row r="118928" spans="1:15" x14ac:dyDescent="0.35">
      <c r="A118928">
        <v>83577</v>
      </c>
      <c r="B118928" t="s">
        <v>19057</v>
      </c>
      <c r="C118928" t="s">
        <v>3</v>
      </c>
      <c r="D118928" t="s">
        <v>66952</v>
      </c>
      <c r="E118928" t="s">
        <v>2867</v>
      </c>
      <c r="F118928" t="s">
        <v>3551</v>
      </c>
      <c r="G118928">
        <v>83571</v>
      </c>
      <c r="H118928">
        <v>26</v>
      </c>
      <c r="I118928">
        <v>83571</v>
      </c>
      <c r="K118928">
        <v>9</v>
      </c>
      <c r="L118928">
        <v>70</v>
      </c>
      <c r="M118928">
        <v>3</v>
      </c>
      <c r="N118928" t="s">
        <v>6</v>
      </c>
      <c r="O118928">
        <v>13</v>
      </c>
    </row>
    <row r="118929" spans="1:15" x14ac:dyDescent="0.35">
      <c r="A118929">
        <v>83580</v>
      </c>
      <c r="B118929" t="s">
        <v>66955</v>
      </c>
      <c r="C118929" t="s">
        <v>2077</v>
      </c>
      <c r="D118929" t="s">
        <v>66952</v>
      </c>
      <c r="E118929" t="s">
        <v>2867</v>
      </c>
      <c r="G118929">
        <v>83571</v>
      </c>
      <c r="H118929">
        <v>26</v>
      </c>
      <c r="I118929">
        <v>83571</v>
      </c>
      <c r="K118929">
        <v>11</v>
      </c>
      <c r="L118929">
        <v>70</v>
      </c>
      <c r="M118929">
        <v>356</v>
      </c>
      <c r="N118929" t="s">
        <v>1724</v>
      </c>
    </row>
    <row r="118930" spans="1:15" x14ac:dyDescent="0.35">
      <c r="A118930">
        <v>83580</v>
      </c>
      <c r="B118930" t="s">
        <v>532</v>
      </c>
      <c r="C118930" t="s">
        <v>2065</v>
      </c>
      <c r="D118930" t="s">
        <v>66952</v>
      </c>
      <c r="E118930" t="s">
        <v>2867</v>
      </c>
      <c r="G118930">
        <v>83571</v>
      </c>
      <c r="H118930">
        <v>26</v>
      </c>
      <c r="I118930">
        <v>83571</v>
      </c>
      <c r="K118930">
        <v>15</v>
      </c>
      <c r="L118930">
        <v>70</v>
      </c>
      <c r="M118930">
        <v>5</v>
      </c>
      <c r="N118930" t="s">
        <v>1724</v>
      </c>
    </row>
    <row r="118931" spans="1:15" x14ac:dyDescent="0.35">
      <c r="A118931">
        <v>83583</v>
      </c>
      <c r="B118931" t="s">
        <v>66956</v>
      </c>
      <c r="C118931" t="s">
        <v>23</v>
      </c>
      <c r="D118931" t="s">
        <v>66952</v>
      </c>
      <c r="E118931" t="s">
        <v>2867</v>
      </c>
      <c r="G118931">
        <v>83571</v>
      </c>
      <c r="H118931">
        <v>26</v>
      </c>
      <c r="I118931">
        <v>83571</v>
      </c>
      <c r="K118931">
        <v>2</v>
      </c>
      <c r="L118931">
        <v>70</v>
      </c>
      <c r="M118931">
        <v>4</v>
      </c>
      <c r="N118931" t="s">
        <v>1724</v>
      </c>
    </row>
    <row r="118932" spans="1:15" x14ac:dyDescent="0.35">
      <c r="A118932">
        <v>83583</v>
      </c>
      <c r="B118932" t="s">
        <v>66957</v>
      </c>
      <c r="C118932" t="s">
        <v>2077</v>
      </c>
      <c r="D118932" t="s">
        <v>66952</v>
      </c>
      <c r="E118932" t="s">
        <v>2867</v>
      </c>
      <c r="G118932">
        <v>83571</v>
      </c>
      <c r="H118932">
        <v>26</v>
      </c>
      <c r="I118932">
        <v>83571</v>
      </c>
      <c r="K118932">
        <v>11</v>
      </c>
      <c r="L118932">
        <v>70</v>
      </c>
      <c r="M118932">
        <v>355</v>
      </c>
      <c r="N118932" t="s">
        <v>1724</v>
      </c>
    </row>
    <row r="118933" spans="1:15" x14ac:dyDescent="0.35">
      <c r="A118933">
        <v>83584</v>
      </c>
      <c r="B118933" t="s">
        <v>66958</v>
      </c>
      <c r="C118933" t="s">
        <v>3</v>
      </c>
      <c r="D118933" t="s">
        <v>66952</v>
      </c>
      <c r="E118933" t="s">
        <v>2867</v>
      </c>
      <c r="G118933">
        <v>83571</v>
      </c>
      <c r="H118933">
        <v>26</v>
      </c>
      <c r="I118933">
        <v>83571</v>
      </c>
      <c r="K118933">
        <v>9</v>
      </c>
      <c r="L118933">
        <v>70</v>
      </c>
      <c r="M118933">
        <v>6</v>
      </c>
      <c r="N118933" t="s">
        <v>1724</v>
      </c>
    </row>
    <row r="118934" spans="1:15" x14ac:dyDescent="0.35">
      <c r="A118934">
        <v>83585</v>
      </c>
      <c r="B118934" t="s">
        <v>1146</v>
      </c>
      <c r="C118934" t="s">
        <v>2065</v>
      </c>
      <c r="D118934" t="s">
        <v>66952</v>
      </c>
      <c r="E118934" t="s">
        <v>2867</v>
      </c>
      <c r="G118934">
        <v>83571</v>
      </c>
      <c r="H118934">
        <v>26</v>
      </c>
      <c r="I118934">
        <v>83571</v>
      </c>
      <c r="K118934">
        <v>15</v>
      </c>
      <c r="L118934">
        <v>70</v>
      </c>
      <c r="M118934">
        <v>7</v>
      </c>
      <c r="N118934" t="s">
        <v>1724</v>
      </c>
    </row>
    <row r="118935" spans="1:15" x14ac:dyDescent="0.35">
      <c r="A118935">
        <v>83590</v>
      </c>
      <c r="B118935" t="s">
        <v>3348</v>
      </c>
      <c r="C118935" t="s">
        <v>1875</v>
      </c>
      <c r="D118935" t="s">
        <v>66952</v>
      </c>
      <c r="E118935" t="s">
        <v>2867</v>
      </c>
      <c r="G118935">
        <v>83571</v>
      </c>
      <c r="H118935">
        <v>26</v>
      </c>
      <c r="I118935">
        <v>83571</v>
      </c>
      <c r="K118935">
        <v>29</v>
      </c>
      <c r="L118935">
        <v>70</v>
      </c>
      <c r="M118935">
        <v>357</v>
      </c>
      <c r="N118935" t="s">
        <v>1724</v>
      </c>
    </row>
    <row r="118936" spans="1:15" x14ac:dyDescent="0.35">
      <c r="A118936">
        <v>83600</v>
      </c>
      <c r="B118936" t="s">
        <v>66959</v>
      </c>
      <c r="C118936" t="s">
        <v>3</v>
      </c>
      <c r="D118936" t="s">
        <v>66960</v>
      </c>
      <c r="E118936" t="s">
        <v>2867</v>
      </c>
      <c r="F118936" t="s">
        <v>66961</v>
      </c>
      <c r="G118936">
        <v>83601</v>
      </c>
      <c r="H118936">
        <v>26</v>
      </c>
      <c r="I118936">
        <v>83601</v>
      </c>
      <c r="K118936">
        <v>9</v>
      </c>
      <c r="L118936">
        <v>17</v>
      </c>
      <c r="M118936">
        <v>358</v>
      </c>
      <c r="N118936" t="s">
        <v>5815</v>
      </c>
      <c r="O118936">
        <v>3</v>
      </c>
    </row>
    <row r="118937" spans="1:15" x14ac:dyDescent="0.35">
      <c r="A118937">
        <v>83610</v>
      </c>
      <c r="B118937" t="s">
        <v>2895</v>
      </c>
      <c r="C118937" t="s">
        <v>3</v>
      </c>
      <c r="D118937" t="s">
        <v>66960</v>
      </c>
      <c r="E118937" t="s">
        <v>2867</v>
      </c>
      <c r="F118937" t="s">
        <v>66961</v>
      </c>
      <c r="G118937">
        <v>83601</v>
      </c>
      <c r="H118937">
        <v>26</v>
      </c>
      <c r="I118937">
        <v>83601</v>
      </c>
      <c r="K118937">
        <v>9</v>
      </c>
      <c r="L118937">
        <v>17</v>
      </c>
      <c r="M118937">
        <v>360</v>
      </c>
      <c r="N118937" t="s">
        <v>5815</v>
      </c>
      <c r="O118937">
        <v>3</v>
      </c>
    </row>
    <row r="118938" spans="1:15" x14ac:dyDescent="0.35">
      <c r="A118938">
        <v>83610</v>
      </c>
      <c r="B118938" t="s">
        <v>69</v>
      </c>
      <c r="C118938" t="s">
        <v>3</v>
      </c>
      <c r="D118938" t="s">
        <v>66960</v>
      </c>
      <c r="E118938" t="s">
        <v>2867</v>
      </c>
      <c r="F118938" t="s">
        <v>66961</v>
      </c>
      <c r="G118938">
        <v>83601</v>
      </c>
      <c r="H118938">
        <v>26</v>
      </c>
      <c r="I118938">
        <v>83601</v>
      </c>
      <c r="K118938">
        <v>9</v>
      </c>
      <c r="L118938">
        <v>17</v>
      </c>
      <c r="M118938">
        <v>1564</v>
      </c>
      <c r="N118938" t="s">
        <v>5815</v>
      </c>
      <c r="O118938">
        <v>3</v>
      </c>
    </row>
    <row r="118939" spans="1:15" x14ac:dyDescent="0.35">
      <c r="A118939">
        <v>83620</v>
      </c>
      <c r="B118939" t="s">
        <v>2689</v>
      </c>
      <c r="C118939" t="s">
        <v>3</v>
      </c>
      <c r="D118939" t="s">
        <v>66960</v>
      </c>
      <c r="E118939" t="s">
        <v>2867</v>
      </c>
      <c r="F118939" t="s">
        <v>66961</v>
      </c>
      <c r="G118939">
        <v>83601</v>
      </c>
      <c r="H118939">
        <v>26</v>
      </c>
      <c r="I118939">
        <v>83601</v>
      </c>
      <c r="K118939">
        <v>9</v>
      </c>
      <c r="L118939">
        <v>17</v>
      </c>
      <c r="M118939">
        <v>361</v>
      </c>
      <c r="N118939" t="s">
        <v>5815</v>
      </c>
      <c r="O118939">
        <v>3</v>
      </c>
    </row>
    <row r="118940" spans="1:15" x14ac:dyDescent="0.35">
      <c r="A118940">
        <v>83621</v>
      </c>
      <c r="B118940" t="s">
        <v>66962</v>
      </c>
      <c r="C118940" t="s">
        <v>3</v>
      </c>
      <c r="D118940" t="s">
        <v>66960</v>
      </c>
      <c r="E118940" t="s">
        <v>2867</v>
      </c>
      <c r="F118940" t="s">
        <v>66961</v>
      </c>
      <c r="G118940">
        <v>83601</v>
      </c>
      <c r="H118940">
        <v>26</v>
      </c>
      <c r="I118940">
        <v>83601</v>
      </c>
      <c r="K118940">
        <v>9</v>
      </c>
      <c r="L118940">
        <v>17</v>
      </c>
      <c r="M118940">
        <v>362</v>
      </c>
      <c r="N118940" t="s">
        <v>5815</v>
      </c>
      <c r="O118940">
        <v>3</v>
      </c>
    </row>
    <row r="118941" spans="1:15" x14ac:dyDescent="0.35">
      <c r="A118941">
        <v>83624</v>
      </c>
      <c r="B118941" t="s">
        <v>66963</v>
      </c>
      <c r="C118941" t="s">
        <v>3</v>
      </c>
      <c r="D118941" t="s">
        <v>66960</v>
      </c>
      <c r="E118941" t="s">
        <v>2867</v>
      </c>
      <c r="F118941" t="s">
        <v>66961</v>
      </c>
      <c r="G118941">
        <v>83601</v>
      </c>
      <c r="H118941">
        <v>26</v>
      </c>
      <c r="I118941">
        <v>83601</v>
      </c>
      <c r="K118941">
        <v>9</v>
      </c>
      <c r="L118941">
        <v>17</v>
      </c>
      <c r="M118941">
        <v>9203</v>
      </c>
      <c r="N118941" t="s">
        <v>1724</v>
      </c>
      <c r="O118941">
        <v>3</v>
      </c>
    </row>
    <row r="118942" spans="1:15" x14ac:dyDescent="0.35">
      <c r="A118942">
        <v>83624</v>
      </c>
      <c r="B118942" t="s">
        <v>495</v>
      </c>
      <c r="C118942" t="s">
        <v>3</v>
      </c>
      <c r="D118942" t="s">
        <v>66960</v>
      </c>
      <c r="E118942" t="s">
        <v>2867</v>
      </c>
      <c r="F118942" t="s">
        <v>66961</v>
      </c>
      <c r="G118942">
        <v>83601</v>
      </c>
      <c r="H118942">
        <v>26</v>
      </c>
      <c r="I118942">
        <v>83601</v>
      </c>
      <c r="K118942">
        <v>9</v>
      </c>
      <c r="L118942">
        <v>17</v>
      </c>
      <c r="M118942">
        <v>1565</v>
      </c>
      <c r="N118942" t="s">
        <v>1724</v>
      </c>
      <c r="O118942">
        <v>3</v>
      </c>
    </row>
    <row r="118943" spans="1:15" x14ac:dyDescent="0.35">
      <c r="A118943">
        <v>83624</v>
      </c>
      <c r="B118943" t="s">
        <v>495</v>
      </c>
      <c r="C118943" t="s">
        <v>2817</v>
      </c>
      <c r="D118943" t="s">
        <v>66960</v>
      </c>
      <c r="E118943" t="s">
        <v>2867</v>
      </c>
      <c r="F118943" t="s">
        <v>66961</v>
      </c>
      <c r="G118943">
        <v>83601</v>
      </c>
      <c r="H118943">
        <v>26</v>
      </c>
      <c r="I118943">
        <v>83601</v>
      </c>
      <c r="K118943">
        <v>38</v>
      </c>
      <c r="L118943">
        <v>17</v>
      </c>
      <c r="M118943">
        <v>3062</v>
      </c>
      <c r="N118943" t="s">
        <v>1724</v>
      </c>
      <c r="O118943">
        <v>3</v>
      </c>
    </row>
    <row r="118944" spans="1:15" x14ac:dyDescent="0.35">
      <c r="A118944">
        <v>83630</v>
      </c>
      <c r="B118944" t="s">
        <v>247</v>
      </c>
      <c r="C118944" t="s">
        <v>3</v>
      </c>
      <c r="D118944" t="s">
        <v>66960</v>
      </c>
      <c r="E118944" t="s">
        <v>2867</v>
      </c>
      <c r="F118944" t="s">
        <v>66961</v>
      </c>
      <c r="G118944">
        <v>83601</v>
      </c>
      <c r="H118944">
        <v>26</v>
      </c>
      <c r="I118944">
        <v>83601</v>
      </c>
      <c r="K118944">
        <v>9</v>
      </c>
      <c r="L118944">
        <v>17</v>
      </c>
      <c r="M118944">
        <v>1566</v>
      </c>
      <c r="N118944" t="s">
        <v>5815</v>
      </c>
      <c r="O118944">
        <v>3</v>
      </c>
    </row>
    <row r="118945" spans="1:15" x14ac:dyDescent="0.35">
      <c r="A118945">
        <v>83630</v>
      </c>
      <c r="B118945" t="s">
        <v>1017</v>
      </c>
      <c r="C118945" t="s">
        <v>3</v>
      </c>
      <c r="D118945" t="s">
        <v>66960</v>
      </c>
      <c r="E118945" t="s">
        <v>2867</v>
      </c>
      <c r="F118945" t="s">
        <v>66961</v>
      </c>
      <c r="G118945">
        <v>83601</v>
      </c>
      <c r="H118945">
        <v>26</v>
      </c>
      <c r="I118945">
        <v>83601</v>
      </c>
      <c r="K118945">
        <v>9</v>
      </c>
      <c r="L118945">
        <v>17</v>
      </c>
      <c r="M118945">
        <v>1567</v>
      </c>
      <c r="N118945" t="s">
        <v>5815</v>
      </c>
      <c r="O118945">
        <v>3</v>
      </c>
    </row>
    <row r="118946" spans="1:15" x14ac:dyDescent="0.35">
      <c r="A118946">
        <v>83630</v>
      </c>
      <c r="B118946" t="s">
        <v>2820</v>
      </c>
      <c r="C118946" t="s">
        <v>159</v>
      </c>
      <c r="D118946" t="s">
        <v>66960</v>
      </c>
      <c r="E118946" t="s">
        <v>2867</v>
      </c>
      <c r="F118946" t="s">
        <v>66961</v>
      </c>
      <c r="G118946">
        <v>83601</v>
      </c>
      <c r="H118946">
        <v>26</v>
      </c>
      <c r="I118946">
        <v>83601</v>
      </c>
      <c r="K118946">
        <v>21</v>
      </c>
      <c r="L118946">
        <v>17</v>
      </c>
      <c r="M118946">
        <v>2295</v>
      </c>
      <c r="N118946" t="s">
        <v>6</v>
      </c>
      <c r="O118946">
        <v>3</v>
      </c>
    </row>
    <row r="118947" spans="1:15" x14ac:dyDescent="0.35">
      <c r="A118947">
        <v>83630</v>
      </c>
      <c r="B118947" t="s">
        <v>292</v>
      </c>
      <c r="C118947" t="s">
        <v>3</v>
      </c>
      <c r="D118947" t="s">
        <v>66960</v>
      </c>
      <c r="E118947" t="s">
        <v>2867</v>
      </c>
      <c r="F118947" t="s">
        <v>66961</v>
      </c>
      <c r="G118947">
        <v>83601</v>
      </c>
      <c r="H118947">
        <v>26</v>
      </c>
      <c r="I118947">
        <v>83601</v>
      </c>
      <c r="K118947">
        <v>9</v>
      </c>
      <c r="L118947">
        <v>17</v>
      </c>
      <c r="M118947">
        <v>363</v>
      </c>
      <c r="N118947" t="s">
        <v>5815</v>
      </c>
      <c r="O118947">
        <v>3</v>
      </c>
    </row>
    <row r="118948" spans="1:15" x14ac:dyDescent="0.35">
      <c r="A118948">
        <v>83634</v>
      </c>
      <c r="B118948" t="s">
        <v>366</v>
      </c>
      <c r="C118948" t="s">
        <v>3</v>
      </c>
      <c r="D118948" t="s">
        <v>66960</v>
      </c>
      <c r="E118948" t="s">
        <v>2867</v>
      </c>
      <c r="F118948" t="s">
        <v>66961</v>
      </c>
      <c r="G118948">
        <v>83601</v>
      </c>
      <c r="H118948">
        <v>26</v>
      </c>
      <c r="I118948">
        <v>83601</v>
      </c>
      <c r="K118948">
        <v>9</v>
      </c>
      <c r="L118948">
        <v>17</v>
      </c>
      <c r="M118948">
        <v>1569</v>
      </c>
      <c r="N118948" t="s">
        <v>5815</v>
      </c>
      <c r="O118948">
        <v>3</v>
      </c>
    </row>
    <row r="118949" spans="1:15" x14ac:dyDescent="0.35">
      <c r="A118949">
        <v>83634</v>
      </c>
      <c r="B118949" t="s">
        <v>2686</v>
      </c>
      <c r="C118949" t="s">
        <v>159</v>
      </c>
      <c r="D118949" t="s">
        <v>66960</v>
      </c>
      <c r="E118949" t="s">
        <v>2867</v>
      </c>
      <c r="F118949" t="s">
        <v>66961</v>
      </c>
      <c r="G118949">
        <v>83601</v>
      </c>
      <c r="H118949">
        <v>26</v>
      </c>
      <c r="I118949">
        <v>83601</v>
      </c>
      <c r="K118949">
        <v>21</v>
      </c>
      <c r="L118949">
        <v>17</v>
      </c>
      <c r="M118949">
        <v>3054</v>
      </c>
      <c r="N118949" t="s">
        <v>5815</v>
      </c>
      <c r="O118949">
        <v>3</v>
      </c>
    </row>
    <row r="118950" spans="1:15" x14ac:dyDescent="0.35">
      <c r="A118950">
        <v>83634</v>
      </c>
      <c r="B118950" t="s">
        <v>2749</v>
      </c>
      <c r="C118950" t="s">
        <v>3</v>
      </c>
      <c r="D118950" t="s">
        <v>66960</v>
      </c>
      <c r="E118950" t="s">
        <v>2867</v>
      </c>
      <c r="F118950" t="s">
        <v>66961</v>
      </c>
      <c r="G118950">
        <v>83601</v>
      </c>
      <c r="H118950">
        <v>26</v>
      </c>
      <c r="I118950">
        <v>83601</v>
      </c>
      <c r="K118950">
        <v>9</v>
      </c>
      <c r="L118950">
        <v>17</v>
      </c>
      <c r="M118950">
        <v>1568</v>
      </c>
      <c r="N118950" t="s">
        <v>5815</v>
      </c>
      <c r="O118950">
        <v>3</v>
      </c>
    </row>
    <row r="118951" spans="1:15" x14ac:dyDescent="0.35">
      <c r="A118951">
        <v>83634</v>
      </c>
      <c r="B118951" t="s">
        <v>25538</v>
      </c>
      <c r="C118951" t="s">
        <v>3</v>
      </c>
      <c r="D118951" t="s">
        <v>66960</v>
      </c>
      <c r="E118951" t="s">
        <v>2867</v>
      </c>
      <c r="F118951" t="s">
        <v>66961</v>
      </c>
      <c r="G118951">
        <v>83601</v>
      </c>
      <c r="H118951">
        <v>26</v>
      </c>
      <c r="I118951">
        <v>83601</v>
      </c>
      <c r="K118951">
        <v>9</v>
      </c>
      <c r="L118951">
        <v>17</v>
      </c>
      <c r="M118951">
        <v>2213</v>
      </c>
      <c r="N118951" t="s">
        <v>5815</v>
      </c>
      <c r="O118951">
        <v>3</v>
      </c>
    </row>
    <row r="118952" spans="1:15" x14ac:dyDescent="0.35">
      <c r="A118952">
        <v>83634</v>
      </c>
      <c r="B118952" t="s">
        <v>66964</v>
      </c>
      <c r="C118952" t="s">
        <v>159</v>
      </c>
      <c r="D118952" t="s">
        <v>66960</v>
      </c>
      <c r="E118952" t="s">
        <v>2867</v>
      </c>
      <c r="F118952" t="s">
        <v>66961</v>
      </c>
      <c r="G118952">
        <v>83601</v>
      </c>
      <c r="H118952">
        <v>26</v>
      </c>
      <c r="I118952">
        <v>83601</v>
      </c>
      <c r="K118952">
        <v>21</v>
      </c>
      <c r="L118952">
        <v>17</v>
      </c>
      <c r="M118952">
        <v>2895</v>
      </c>
      <c r="N118952" t="s">
        <v>5815</v>
      </c>
      <c r="O118952">
        <v>3</v>
      </c>
    </row>
    <row r="118953" spans="1:15" x14ac:dyDescent="0.35">
      <c r="A118953">
        <v>83634</v>
      </c>
      <c r="B118953" t="s">
        <v>1298</v>
      </c>
      <c r="C118953" t="s">
        <v>159</v>
      </c>
      <c r="D118953" t="s">
        <v>66960</v>
      </c>
      <c r="E118953" t="s">
        <v>2867</v>
      </c>
      <c r="F118953" t="s">
        <v>66961</v>
      </c>
      <c r="G118953">
        <v>83601</v>
      </c>
      <c r="H118953">
        <v>26</v>
      </c>
      <c r="I118953">
        <v>83601</v>
      </c>
      <c r="K118953">
        <v>21</v>
      </c>
      <c r="L118953">
        <v>17</v>
      </c>
      <c r="M118953">
        <v>3053</v>
      </c>
      <c r="N118953" t="s">
        <v>5815</v>
      </c>
      <c r="O118953">
        <v>3</v>
      </c>
    </row>
    <row r="118954" spans="1:15" x14ac:dyDescent="0.35">
      <c r="A118954">
        <v>83634</v>
      </c>
      <c r="B118954" t="s">
        <v>66965</v>
      </c>
      <c r="C118954" t="s">
        <v>3</v>
      </c>
      <c r="D118954" t="s">
        <v>66960</v>
      </c>
      <c r="E118954" t="s">
        <v>2867</v>
      </c>
      <c r="F118954" t="s">
        <v>66961</v>
      </c>
      <c r="G118954">
        <v>83601</v>
      </c>
      <c r="H118954">
        <v>26</v>
      </c>
      <c r="I118954">
        <v>83601</v>
      </c>
      <c r="K118954">
        <v>9</v>
      </c>
      <c r="L118954">
        <v>17</v>
      </c>
      <c r="M118954">
        <v>9204</v>
      </c>
      <c r="N118954" t="s">
        <v>5815</v>
      </c>
      <c r="O118954">
        <v>3</v>
      </c>
    </row>
    <row r="118955" spans="1:15" x14ac:dyDescent="0.35">
      <c r="A118955">
        <v>83634</v>
      </c>
      <c r="B118955" t="s">
        <v>66966</v>
      </c>
      <c r="C118955" t="s">
        <v>3</v>
      </c>
      <c r="D118955" t="s">
        <v>66960</v>
      </c>
      <c r="E118955" t="s">
        <v>2867</v>
      </c>
      <c r="F118955" t="s">
        <v>66961</v>
      </c>
      <c r="G118955">
        <v>83601</v>
      </c>
      <c r="H118955">
        <v>26</v>
      </c>
      <c r="I118955">
        <v>83601</v>
      </c>
      <c r="K118955">
        <v>9</v>
      </c>
      <c r="L118955">
        <v>17</v>
      </c>
      <c r="M118955">
        <v>9205</v>
      </c>
      <c r="N118955" t="s">
        <v>5815</v>
      </c>
      <c r="O118955">
        <v>3</v>
      </c>
    </row>
    <row r="118956" spans="1:15" x14ac:dyDescent="0.35">
      <c r="A118956">
        <v>83635</v>
      </c>
      <c r="B118956" t="s">
        <v>4727</v>
      </c>
      <c r="C118956" t="s">
        <v>1983</v>
      </c>
      <c r="D118956" t="s">
        <v>66960</v>
      </c>
      <c r="E118956" t="s">
        <v>2867</v>
      </c>
      <c r="F118956" t="s">
        <v>66961</v>
      </c>
      <c r="G118956">
        <v>83601</v>
      </c>
      <c r="H118956">
        <v>26</v>
      </c>
      <c r="I118956">
        <v>83601</v>
      </c>
      <c r="K118956">
        <v>26</v>
      </c>
      <c r="L118956">
        <v>17</v>
      </c>
      <c r="M118956">
        <v>1570</v>
      </c>
      <c r="N118956" t="s">
        <v>5815</v>
      </c>
      <c r="O118956">
        <v>3</v>
      </c>
    </row>
    <row r="118957" spans="1:15" x14ac:dyDescent="0.35">
      <c r="A118957">
        <v>83640</v>
      </c>
      <c r="B118957" t="s">
        <v>66967</v>
      </c>
      <c r="C118957" t="s">
        <v>159</v>
      </c>
      <c r="D118957" t="s">
        <v>66960</v>
      </c>
      <c r="E118957" t="s">
        <v>2867</v>
      </c>
      <c r="F118957" t="s">
        <v>66961</v>
      </c>
      <c r="G118957">
        <v>83601</v>
      </c>
      <c r="H118957">
        <v>26</v>
      </c>
      <c r="I118957">
        <v>83601</v>
      </c>
      <c r="K118957">
        <v>21</v>
      </c>
      <c r="L118957">
        <v>17</v>
      </c>
      <c r="M118957">
        <v>6</v>
      </c>
      <c r="N118957" t="s">
        <v>6</v>
      </c>
      <c r="O118957">
        <v>3</v>
      </c>
    </row>
    <row r="118958" spans="1:15" x14ac:dyDescent="0.35">
      <c r="A118958">
        <v>83640</v>
      </c>
      <c r="B118958" t="s">
        <v>4762</v>
      </c>
      <c r="C118958" t="s">
        <v>159</v>
      </c>
      <c r="D118958" t="s">
        <v>66960</v>
      </c>
      <c r="E118958" t="s">
        <v>2867</v>
      </c>
      <c r="F118958" t="s">
        <v>66961</v>
      </c>
      <c r="G118958">
        <v>83601</v>
      </c>
      <c r="H118958">
        <v>26</v>
      </c>
      <c r="I118958">
        <v>83601</v>
      </c>
      <c r="K118958">
        <v>21</v>
      </c>
      <c r="L118958">
        <v>17</v>
      </c>
      <c r="M118958">
        <v>7</v>
      </c>
      <c r="N118958" t="s">
        <v>6</v>
      </c>
      <c r="O118958">
        <v>3</v>
      </c>
    </row>
    <row r="118959" spans="1:15" x14ac:dyDescent="0.35">
      <c r="A118959">
        <v>83640</v>
      </c>
      <c r="B118959" t="s">
        <v>747</v>
      </c>
      <c r="C118959" t="s">
        <v>3</v>
      </c>
      <c r="D118959" t="s">
        <v>66960</v>
      </c>
      <c r="E118959" t="s">
        <v>2867</v>
      </c>
      <c r="F118959" t="s">
        <v>66961</v>
      </c>
      <c r="G118959">
        <v>83601</v>
      </c>
      <c r="H118959">
        <v>26</v>
      </c>
      <c r="I118959">
        <v>83601</v>
      </c>
      <c r="K118959">
        <v>9</v>
      </c>
      <c r="L118959">
        <v>17</v>
      </c>
      <c r="M118959">
        <v>364</v>
      </c>
      <c r="N118959" t="s">
        <v>5815</v>
      </c>
      <c r="O118959">
        <v>3</v>
      </c>
    </row>
    <row r="118960" spans="1:15" x14ac:dyDescent="0.35">
      <c r="A118960">
        <v>83640</v>
      </c>
      <c r="B118960" t="s">
        <v>66968</v>
      </c>
      <c r="C118960" t="s">
        <v>159</v>
      </c>
      <c r="D118960" t="s">
        <v>66960</v>
      </c>
      <c r="E118960" t="s">
        <v>2867</v>
      </c>
      <c r="F118960" t="s">
        <v>66961</v>
      </c>
      <c r="G118960">
        <v>83601</v>
      </c>
      <c r="H118960">
        <v>26</v>
      </c>
      <c r="I118960">
        <v>83601</v>
      </c>
      <c r="K118960">
        <v>21</v>
      </c>
      <c r="L118960">
        <v>17</v>
      </c>
      <c r="M118960">
        <v>2854</v>
      </c>
      <c r="N118960" t="s">
        <v>6</v>
      </c>
      <c r="O118960">
        <v>3</v>
      </c>
    </row>
    <row r="118961" spans="1:15" x14ac:dyDescent="0.35">
      <c r="A118961">
        <v>83640</v>
      </c>
      <c r="B118961" t="s">
        <v>747</v>
      </c>
      <c r="C118961" t="s">
        <v>1983</v>
      </c>
      <c r="D118961" t="s">
        <v>66960</v>
      </c>
      <c r="E118961" t="s">
        <v>2867</v>
      </c>
      <c r="F118961" t="s">
        <v>66961</v>
      </c>
      <c r="G118961">
        <v>83601</v>
      </c>
      <c r="H118961">
        <v>26</v>
      </c>
      <c r="I118961">
        <v>83601</v>
      </c>
      <c r="K118961">
        <v>26</v>
      </c>
      <c r="L118961">
        <v>17</v>
      </c>
      <c r="M118961">
        <v>3061</v>
      </c>
      <c r="N118961" t="s">
        <v>5815</v>
      </c>
      <c r="O118961">
        <v>3</v>
      </c>
    </row>
    <row r="118962" spans="1:15" x14ac:dyDescent="0.35">
      <c r="A118962">
        <v>83650</v>
      </c>
      <c r="B118962" t="s">
        <v>98</v>
      </c>
      <c r="C118962" t="s">
        <v>3</v>
      </c>
      <c r="D118962" t="s">
        <v>66960</v>
      </c>
      <c r="E118962" t="s">
        <v>2867</v>
      </c>
      <c r="F118962" t="s">
        <v>66961</v>
      </c>
      <c r="G118962">
        <v>83601</v>
      </c>
      <c r="H118962">
        <v>26</v>
      </c>
      <c r="I118962">
        <v>83601</v>
      </c>
      <c r="K118962">
        <v>9</v>
      </c>
      <c r="L118962">
        <v>17</v>
      </c>
      <c r="M118962">
        <v>365</v>
      </c>
      <c r="N118962" t="s">
        <v>5815</v>
      </c>
      <c r="O118962">
        <v>3</v>
      </c>
    </row>
    <row r="118963" spans="1:15" x14ac:dyDescent="0.35">
      <c r="A118963">
        <v>83650</v>
      </c>
      <c r="B118963" t="s">
        <v>1233</v>
      </c>
      <c r="C118963" t="s">
        <v>3</v>
      </c>
      <c r="D118963" t="s">
        <v>66960</v>
      </c>
      <c r="E118963" t="s">
        <v>2867</v>
      </c>
      <c r="F118963" t="s">
        <v>66961</v>
      </c>
      <c r="G118963">
        <v>83601</v>
      </c>
      <c r="H118963">
        <v>26</v>
      </c>
      <c r="I118963">
        <v>83601</v>
      </c>
      <c r="K118963">
        <v>9</v>
      </c>
      <c r="L118963">
        <v>17</v>
      </c>
      <c r="M118963">
        <v>1571</v>
      </c>
      <c r="N118963" t="s">
        <v>5815</v>
      </c>
      <c r="O118963">
        <v>3</v>
      </c>
    </row>
    <row r="118964" spans="1:15" x14ac:dyDescent="0.35">
      <c r="A118964">
        <v>83660</v>
      </c>
      <c r="B118964" t="s">
        <v>66969</v>
      </c>
      <c r="C118964" t="s">
        <v>3</v>
      </c>
      <c r="D118964" t="s">
        <v>66960</v>
      </c>
      <c r="E118964" t="s">
        <v>2867</v>
      </c>
      <c r="F118964" t="s">
        <v>66961</v>
      </c>
      <c r="G118964">
        <v>83601</v>
      </c>
      <c r="H118964">
        <v>26</v>
      </c>
      <c r="I118964">
        <v>83601</v>
      </c>
      <c r="K118964">
        <v>9</v>
      </c>
      <c r="L118964">
        <v>17</v>
      </c>
      <c r="M118964">
        <v>367</v>
      </c>
      <c r="N118964" t="s">
        <v>5815</v>
      </c>
      <c r="O118964">
        <v>3</v>
      </c>
    </row>
    <row r="118965" spans="1:15" x14ac:dyDescent="0.35">
      <c r="A118965">
        <v>83660</v>
      </c>
      <c r="B118965" t="s">
        <v>34093</v>
      </c>
      <c r="C118965" t="s">
        <v>3</v>
      </c>
      <c r="D118965" t="s">
        <v>66960</v>
      </c>
      <c r="E118965" t="s">
        <v>2867</v>
      </c>
      <c r="F118965" t="s">
        <v>66961</v>
      </c>
      <c r="G118965">
        <v>83601</v>
      </c>
      <c r="H118965">
        <v>26</v>
      </c>
      <c r="I118965">
        <v>83601</v>
      </c>
      <c r="K118965">
        <v>9</v>
      </c>
      <c r="L118965">
        <v>17</v>
      </c>
      <c r="M118965">
        <v>1573</v>
      </c>
      <c r="N118965" t="s">
        <v>5815</v>
      </c>
      <c r="O118965">
        <v>3</v>
      </c>
    </row>
    <row r="118966" spans="1:15" x14ac:dyDescent="0.35">
      <c r="A118966">
        <v>83660</v>
      </c>
      <c r="B118966" t="s">
        <v>66970</v>
      </c>
      <c r="C118966" t="s">
        <v>3</v>
      </c>
      <c r="D118966" t="s">
        <v>66960</v>
      </c>
      <c r="E118966" t="s">
        <v>2867</v>
      </c>
      <c r="F118966" t="s">
        <v>66961</v>
      </c>
      <c r="G118966">
        <v>83601</v>
      </c>
      <c r="H118966">
        <v>26</v>
      </c>
      <c r="I118966">
        <v>83601</v>
      </c>
      <c r="K118966">
        <v>9</v>
      </c>
      <c r="L118966">
        <v>17</v>
      </c>
      <c r="M118966">
        <v>1572</v>
      </c>
      <c r="N118966" t="s">
        <v>5815</v>
      </c>
      <c r="O118966">
        <v>3</v>
      </c>
    </row>
    <row r="118967" spans="1:15" x14ac:dyDescent="0.35">
      <c r="A118967">
        <v>83660</v>
      </c>
      <c r="B118967" t="s">
        <v>4673</v>
      </c>
      <c r="C118967" t="s">
        <v>159</v>
      </c>
      <c r="D118967" t="s">
        <v>66960</v>
      </c>
      <c r="E118967" t="s">
        <v>2867</v>
      </c>
      <c r="F118967" t="s">
        <v>66961</v>
      </c>
      <c r="G118967">
        <v>83601</v>
      </c>
      <c r="H118967">
        <v>26</v>
      </c>
      <c r="I118967">
        <v>83601</v>
      </c>
      <c r="K118967">
        <v>21</v>
      </c>
      <c r="L118967">
        <v>17</v>
      </c>
      <c r="M118967">
        <v>1574</v>
      </c>
      <c r="N118967" t="s">
        <v>5815</v>
      </c>
      <c r="O118967">
        <v>3</v>
      </c>
    </row>
    <row r="118968" spans="1:15" x14ac:dyDescent="0.35">
      <c r="A118968">
        <v>83660</v>
      </c>
      <c r="B118968" t="s">
        <v>3557</v>
      </c>
      <c r="C118968" t="s">
        <v>3</v>
      </c>
      <c r="D118968" t="s">
        <v>66960</v>
      </c>
      <c r="E118968" t="s">
        <v>2867</v>
      </c>
      <c r="F118968" t="s">
        <v>66961</v>
      </c>
      <c r="G118968">
        <v>83601</v>
      </c>
      <c r="H118968">
        <v>26</v>
      </c>
      <c r="I118968">
        <v>83601</v>
      </c>
      <c r="K118968">
        <v>9</v>
      </c>
      <c r="L118968">
        <v>17</v>
      </c>
      <c r="M118968">
        <v>366</v>
      </c>
      <c r="N118968" t="s">
        <v>5815</v>
      </c>
      <c r="O118968">
        <v>3</v>
      </c>
    </row>
    <row r="118969" spans="1:15" x14ac:dyDescent="0.35">
      <c r="A118969">
        <v>83663</v>
      </c>
      <c r="B118969" t="s">
        <v>1233</v>
      </c>
      <c r="C118969" t="s">
        <v>3</v>
      </c>
      <c r="D118969" t="s">
        <v>66960</v>
      </c>
      <c r="E118969" t="s">
        <v>2867</v>
      </c>
      <c r="F118969" t="s">
        <v>66961</v>
      </c>
      <c r="G118969">
        <v>83601</v>
      </c>
      <c r="H118969">
        <v>26</v>
      </c>
      <c r="I118969">
        <v>83601</v>
      </c>
      <c r="K118969">
        <v>9</v>
      </c>
      <c r="L118969">
        <v>17</v>
      </c>
      <c r="M118969">
        <v>3</v>
      </c>
      <c r="N118969" t="s">
        <v>6</v>
      </c>
      <c r="O118969">
        <v>3</v>
      </c>
    </row>
    <row r="118970" spans="1:15" x14ac:dyDescent="0.35">
      <c r="A118970">
        <v>83663</v>
      </c>
      <c r="B118970" t="s">
        <v>66971</v>
      </c>
      <c r="C118970" t="s">
        <v>3</v>
      </c>
      <c r="D118970" t="s">
        <v>66960</v>
      </c>
      <c r="E118970" t="s">
        <v>2867</v>
      </c>
      <c r="F118970" t="s">
        <v>66961</v>
      </c>
      <c r="G118970">
        <v>83601</v>
      </c>
      <c r="H118970">
        <v>26</v>
      </c>
      <c r="I118970">
        <v>83601</v>
      </c>
      <c r="K118970">
        <v>9</v>
      </c>
      <c r="L118970">
        <v>17</v>
      </c>
      <c r="M118970">
        <v>4</v>
      </c>
      <c r="N118970" t="s">
        <v>6</v>
      </c>
      <c r="O118970">
        <v>3</v>
      </c>
    </row>
    <row r="118971" spans="1:15" x14ac:dyDescent="0.35">
      <c r="A118971">
        <v>83663</v>
      </c>
      <c r="B118971" t="s">
        <v>2429</v>
      </c>
      <c r="C118971" t="s">
        <v>3</v>
      </c>
      <c r="D118971" t="s">
        <v>66960</v>
      </c>
      <c r="E118971" t="s">
        <v>2867</v>
      </c>
      <c r="F118971" t="s">
        <v>66961</v>
      </c>
      <c r="G118971">
        <v>83601</v>
      </c>
      <c r="H118971">
        <v>26</v>
      </c>
      <c r="I118971">
        <v>83601</v>
      </c>
      <c r="K118971">
        <v>9</v>
      </c>
      <c r="L118971">
        <v>17</v>
      </c>
      <c r="M118971">
        <v>2</v>
      </c>
      <c r="N118971" t="s">
        <v>6</v>
      </c>
      <c r="O118971">
        <v>3</v>
      </c>
    </row>
    <row r="118972" spans="1:15" x14ac:dyDescent="0.35">
      <c r="A118972">
        <v>83664</v>
      </c>
      <c r="B118972" t="s">
        <v>66972</v>
      </c>
      <c r="C118972" t="s">
        <v>3</v>
      </c>
      <c r="D118972" t="s">
        <v>66960</v>
      </c>
      <c r="E118972" t="s">
        <v>2867</v>
      </c>
      <c r="F118972" t="s">
        <v>66961</v>
      </c>
      <c r="G118972">
        <v>83601</v>
      </c>
      <c r="H118972">
        <v>26</v>
      </c>
      <c r="I118972">
        <v>83601</v>
      </c>
      <c r="K118972">
        <v>9</v>
      </c>
      <c r="L118972">
        <v>17</v>
      </c>
      <c r="M118972">
        <v>1578</v>
      </c>
      <c r="N118972" t="s">
        <v>5815</v>
      </c>
      <c r="O118972">
        <v>3</v>
      </c>
    </row>
    <row r="118973" spans="1:15" x14ac:dyDescent="0.35">
      <c r="A118973">
        <v>83664</v>
      </c>
      <c r="B118973" t="s">
        <v>66973</v>
      </c>
      <c r="C118973" t="s">
        <v>3</v>
      </c>
      <c r="D118973" t="s">
        <v>66960</v>
      </c>
      <c r="E118973" t="s">
        <v>2867</v>
      </c>
      <c r="F118973" t="s">
        <v>66961</v>
      </c>
      <c r="G118973">
        <v>83601</v>
      </c>
      <c r="H118973">
        <v>26</v>
      </c>
      <c r="I118973">
        <v>83601</v>
      </c>
      <c r="K118973">
        <v>9</v>
      </c>
      <c r="L118973">
        <v>17</v>
      </c>
      <c r="M118973">
        <v>1576</v>
      </c>
      <c r="N118973" t="s">
        <v>5815</v>
      </c>
      <c r="O118973">
        <v>3</v>
      </c>
    </row>
    <row r="118974" spans="1:15" x14ac:dyDescent="0.35">
      <c r="A118974">
        <v>83664</v>
      </c>
      <c r="B118974" t="s">
        <v>3011</v>
      </c>
      <c r="C118974" t="s">
        <v>3</v>
      </c>
      <c r="D118974" t="s">
        <v>66960</v>
      </c>
      <c r="E118974" t="s">
        <v>2867</v>
      </c>
      <c r="F118974" t="s">
        <v>66961</v>
      </c>
      <c r="G118974">
        <v>83601</v>
      </c>
      <c r="H118974">
        <v>26</v>
      </c>
      <c r="I118974">
        <v>83601</v>
      </c>
      <c r="K118974">
        <v>9</v>
      </c>
      <c r="L118974">
        <v>17</v>
      </c>
      <c r="M118974">
        <v>1575</v>
      </c>
      <c r="N118974" t="s">
        <v>5815</v>
      </c>
      <c r="O118974">
        <v>3</v>
      </c>
    </row>
    <row r="118975" spans="1:15" x14ac:dyDescent="0.35">
      <c r="A118975">
        <v>83664</v>
      </c>
      <c r="B118975" t="s">
        <v>3202</v>
      </c>
      <c r="C118975" t="s">
        <v>3</v>
      </c>
      <c r="D118975" t="s">
        <v>66960</v>
      </c>
      <c r="E118975" t="s">
        <v>2867</v>
      </c>
      <c r="F118975" t="s">
        <v>66961</v>
      </c>
      <c r="G118975">
        <v>83601</v>
      </c>
      <c r="H118975">
        <v>26</v>
      </c>
      <c r="I118975">
        <v>83601</v>
      </c>
      <c r="K118975">
        <v>9</v>
      </c>
      <c r="L118975">
        <v>17</v>
      </c>
      <c r="M118975">
        <v>1577</v>
      </c>
      <c r="N118975" t="s">
        <v>5815</v>
      </c>
      <c r="O118975">
        <v>3</v>
      </c>
    </row>
    <row r="118976" spans="1:15" x14ac:dyDescent="0.35">
      <c r="A118976">
        <v>83664</v>
      </c>
      <c r="B118976" t="s">
        <v>66974</v>
      </c>
      <c r="C118976" t="s">
        <v>3</v>
      </c>
      <c r="D118976" t="s">
        <v>66960</v>
      </c>
      <c r="E118976" t="s">
        <v>2867</v>
      </c>
      <c r="F118976" t="s">
        <v>66961</v>
      </c>
      <c r="G118976">
        <v>83601</v>
      </c>
      <c r="H118976">
        <v>26</v>
      </c>
      <c r="I118976">
        <v>83601</v>
      </c>
      <c r="K118976">
        <v>9</v>
      </c>
      <c r="L118976">
        <v>17</v>
      </c>
      <c r="M118976">
        <v>2007</v>
      </c>
      <c r="N118976" t="s">
        <v>5815</v>
      </c>
      <c r="O118976">
        <v>3</v>
      </c>
    </row>
    <row r="118977" spans="1:15" x14ac:dyDescent="0.35">
      <c r="A118977">
        <v>83664</v>
      </c>
      <c r="B118977" t="s">
        <v>7209</v>
      </c>
      <c r="C118977" t="s">
        <v>159</v>
      </c>
      <c r="D118977" t="s">
        <v>66960</v>
      </c>
      <c r="E118977" t="s">
        <v>2867</v>
      </c>
      <c r="F118977" t="s">
        <v>66961</v>
      </c>
      <c r="G118977">
        <v>83601</v>
      </c>
      <c r="H118977">
        <v>26</v>
      </c>
      <c r="I118977">
        <v>83601</v>
      </c>
      <c r="K118977">
        <v>21</v>
      </c>
      <c r="L118977">
        <v>17</v>
      </c>
      <c r="M118977">
        <v>3060</v>
      </c>
      <c r="N118977" t="s">
        <v>6</v>
      </c>
      <c r="O118977">
        <v>3</v>
      </c>
    </row>
    <row r="118978" spans="1:15" x14ac:dyDescent="0.35">
      <c r="A118978">
        <v>83664</v>
      </c>
      <c r="B118978" t="s">
        <v>12256</v>
      </c>
      <c r="C118978" t="s">
        <v>159</v>
      </c>
      <c r="D118978" t="s">
        <v>66960</v>
      </c>
      <c r="E118978" t="s">
        <v>2867</v>
      </c>
      <c r="F118978" t="s">
        <v>66961</v>
      </c>
      <c r="G118978">
        <v>83601</v>
      </c>
      <c r="H118978">
        <v>26</v>
      </c>
      <c r="I118978">
        <v>83601</v>
      </c>
      <c r="K118978">
        <v>21</v>
      </c>
      <c r="L118978">
        <v>17</v>
      </c>
      <c r="M118978">
        <v>2292</v>
      </c>
      <c r="N118978" t="s">
        <v>6</v>
      </c>
      <c r="O118978">
        <v>3</v>
      </c>
    </row>
    <row r="118979" spans="1:15" x14ac:dyDescent="0.35">
      <c r="A118979">
        <v>83665</v>
      </c>
      <c r="B118979" t="s">
        <v>66975</v>
      </c>
      <c r="C118979" t="s">
        <v>3</v>
      </c>
      <c r="D118979" t="s">
        <v>66960</v>
      </c>
      <c r="E118979" t="s">
        <v>2867</v>
      </c>
      <c r="F118979" t="s">
        <v>66961</v>
      </c>
      <c r="G118979">
        <v>83601</v>
      </c>
      <c r="H118979">
        <v>26</v>
      </c>
      <c r="I118979">
        <v>83601</v>
      </c>
      <c r="K118979">
        <v>9</v>
      </c>
      <c r="L118979">
        <v>17</v>
      </c>
      <c r="M118979">
        <v>2005</v>
      </c>
      <c r="N118979" t="s">
        <v>5815</v>
      </c>
      <c r="O118979">
        <v>3</v>
      </c>
    </row>
    <row r="118980" spans="1:15" x14ac:dyDescent="0.35">
      <c r="A118980">
        <v>83665</v>
      </c>
      <c r="B118980" t="s">
        <v>66976</v>
      </c>
      <c r="C118980" t="s">
        <v>3</v>
      </c>
      <c r="D118980" t="s">
        <v>66960</v>
      </c>
      <c r="E118980" t="s">
        <v>2867</v>
      </c>
      <c r="F118980" t="s">
        <v>66961</v>
      </c>
      <c r="G118980">
        <v>83601</v>
      </c>
      <c r="H118980">
        <v>26</v>
      </c>
      <c r="I118980">
        <v>83601</v>
      </c>
      <c r="K118980">
        <v>9</v>
      </c>
      <c r="L118980">
        <v>17</v>
      </c>
      <c r="M118980">
        <v>2006</v>
      </c>
      <c r="N118980" t="s">
        <v>5815</v>
      </c>
      <c r="O118980">
        <v>3</v>
      </c>
    </row>
    <row r="118981" spans="1:15" x14ac:dyDescent="0.35">
      <c r="A118981">
        <v>83666</v>
      </c>
      <c r="B118981" t="s">
        <v>66977</v>
      </c>
      <c r="C118981" t="s">
        <v>3</v>
      </c>
      <c r="D118981" t="s">
        <v>66960</v>
      </c>
      <c r="E118981" t="s">
        <v>2867</v>
      </c>
      <c r="F118981" t="s">
        <v>66961</v>
      </c>
      <c r="G118981">
        <v>83601</v>
      </c>
      <c r="H118981">
        <v>26</v>
      </c>
      <c r="I118981">
        <v>83601</v>
      </c>
      <c r="K118981">
        <v>9</v>
      </c>
      <c r="L118981">
        <v>17</v>
      </c>
      <c r="M118981">
        <v>7801</v>
      </c>
      <c r="N118981" t="s">
        <v>6</v>
      </c>
      <c r="O118981">
        <v>3</v>
      </c>
    </row>
    <row r="118982" spans="1:15" x14ac:dyDescent="0.35">
      <c r="A118982">
        <v>83666</v>
      </c>
      <c r="B118982" t="s">
        <v>13441</v>
      </c>
      <c r="C118982" t="s">
        <v>159</v>
      </c>
      <c r="D118982" t="s">
        <v>66960</v>
      </c>
      <c r="E118982" t="s">
        <v>2867</v>
      </c>
      <c r="F118982" t="s">
        <v>66961</v>
      </c>
      <c r="G118982">
        <v>83601</v>
      </c>
      <c r="H118982">
        <v>26</v>
      </c>
      <c r="I118982">
        <v>83601</v>
      </c>
      <c r="K118982">
        <v>21</v>
      </c>
      <c r="L118982">
        <v>17</v>
      </c>
      <c r="M118982">
        <v>3059</v>
      </c>
      <c r="N118982" t="s">
        <v>5815</v>
      </c>
      <c r="O118982">
        <v>3</v>
      </c>
    </row>
    <row r="118983" spans="1:15" x14ac:dyDescent="0.35">
      <c r="A118983">
        <v>83670</v>
      </c>
      <c r="B118983" t="s">
        <v>66978</v>
      </c>
      <c r="C118983" t="s">
        <v>3</v>
      </c>
      <c r="D118983" t="s">
        <v>66960</v>
      </c>
      <c r="E118983" t="s">
        <v>2867</v>
      </c>
      <c r="F118983" t="s">
        <v>66961</v>
      </c>
      <c r="G118983">
        <v>83601</v>
      </c>
      <c r="H118983">
        <v>26</v>
      </c>
      <c r="I118983">
        <v>83601</v>
      </c>
      <c r="K118983">
        <v>9</v>
      </c>
      <c r="L118983">
        <v>17</v>
      </c>
      <c r="M118983">
        <v>368</v>
      </c>
      <c r="N118983" t="s">
        <v>5815</v>
      </c>
      <c r="O118983">
        <v>3</v>
      </c>
    </row>
    <row r="118984" spans="1:15" x14ac:dyDescent="0.35">
      <c r="A118984">
        <v>83680</v>
      </c>
      <c r="B118984" t="s">
        <v>66979</v>
      </c>
      <c r="C118984" t="s">
        <v>159</v>
      </c>
      <c r="D118984" t="s">
        <v>66960</v>
      </c>
      <c r="E118984" t="s">
        <v>2867</v>
      </c>
      <c r="F118984" t="s">
        <v>66961</v>
      </c>
      <c r="G118984">
        <v>83601</v>
      </c>
      <c r="H118984">
        <v>26</v>
      </c>
      <c r="I118984">
        <v>83601</v>
      </c>
      <c r="K118984">
        <v>21</v>
      </c>
      <c r="L118984">
        <v>17</v>
      </c>
      <c r="M118984">
        <v>2455</v>
      </c>
      <c r="N118984" t="s">
        <v>5815</v>
      </c>
      <c r="O118984">
        <v>3</v>
      </c>
    </row>
    <row r="118985" spans="1:15" x14ac:dyDescent="0.35">
      <c r="A118985">
        <v>83680</v>
      </c>
      <c r="B118985" t="s">
        <v>1915</v>
      </c>
      <c r="C118985" t="s">
        <v>159</v>
      </c>
      <c r="D118985" t="s">
        <v>66960</v>
      </c>
      <c r="E118985" t="s">
        <v>2867</v>
      </c>
      <c r="F118985" t="s">
        <v>66961</v>
      </c>
      <c r="G118985">
        <v>83601</v>
      </c>
      <c r="H118985">
        <v>26</v>
      </c>
      <c r="I118985">
        <v>83601</v>
      </c>
      <c r="K118985">
        <v>21</v>
      </c>
      <c r="L118985">
        <v>17</v>
      </c>
      <c r="M118985">
        <v>1</v>
      </c>
      <c r="N118985" t="s">
        <v>5815</v>
      </c>
      <c r="O118985">
        <v>3</v>
      </c>
    </row>
    <row r="118986" spans="1:15" x14ac:dyDescent="0.35">
      <c r="A118986">
        <v>83680</v>
      </c>
      <c r="B118986" t="s">
        <v>3067</v>
      </c>
      <c r="C118986" t="s">
        <v>159</v>
      </c>
      <c r="D118986" t="s">
        <v>66960</v>
      </c>
      <c r="E118986" t="s">
        <v>2867</v>
      </c>
      <c r="F118986" t="s">
        <v>66961</v>
      </c>
      <c r="G118986">
        <v>83601</v>
      </c>
      <c r="H118986">
        <v>26</v>
      </c>
      <c r="I118986">
        <v>83601</v>
      </c>
      <c r="K118986">
        <v>21</v>
      </c>
      <c r="L118986">
        <v>17</v>
      </c>
      <c r="M118986">
        <v>3055</v>
      </c>
      <c r="N118986" t="s">
        <v>5815</v>
      </c>
      <c r="O118986">
        <v>3</v>
      </c>
    </row>
    <row r="118987" spans="1:15" x14ac:dyDescent="0.35">
      <c r="A118987">
        <v>83680</v>
      </c>
      <c r="B118987" t="s">
        <v>6354</v>
      </c>
      <c r="C118987" t="s">
        <v>159</v>
      </c>
      <c r="D118987" t="s">
        <v>66960</v>
      </c>
      <c r="E118987" t="s">
        <v>2867</v>
      </c>
      <c r="F118987" t="s">
        <v>66961</v>
      </c>
      <c r="G118987">
        <v>83601</v>
      </c>
      <c r="H118987">
        <v>26</v>
      </c>
      <c r="I118987">
        <v>83601</v>
      </c>
      <c r="K118987">
        <v>21</v>
      </c>
      <c r="L118987">
        <v>17</v>
      </c>
      <c r="M118987">
        <v>2281</v>
      </c>
      <c r="N118987" t="s">
        <v>6</v>
      </c>
      <c r="O118987">
        <v>3</v>
      </c>
    </row>
    <row r="118988" spans="1:15" x14ac:dyDescent="0.35">
      <c r="A118988">
        <v>83680</v>
      </c>
      <c r="B118988" t="s">
        <v>585</v>
      </c>
      <c r="C118988" t="s">
        <v>3</v>
      </c>
      <c r="D118988" t="s">
        <v>66960</v>
      </c>
      <c r="E118988" t="s">
        <v>2867</v>
      </c>
      <c r="F118988" t="s">
        <v>66961</v>
      </c>
      <c r="G118988">
        <v>83601</v>
      </c>
      <c r="H118988">
        <v>26</v>
      </c>
      <c r="I118988">
        <v>83601</v>
      </c>
      <c r="K118988">
        <v>9</v>
      </c>
      <c r="L118988">
        <v>17</v>
      </c>
      <c r="M118988">
        <v>2214</v>
      </c>
      <c r="N118988" t="s">
        <v>5815</v>
      </c>
      <c r="O118988">
        <v>3</v>
      </c>
    </row>
    <row r="118989" spans="1:15" x14ac:dyDescent="0.35">
      <c r="A118989">
        <v>83680</v>
      </c>
      <c r="B118989" t="s">
        <v>14401</v>
      </c>
      <c r="C118989" t="s">
        <v>3</v>
      </c>
      <c r="D118989" t="s">
        <v>66960</v>
      </c>
      <c r="E118989" t="s">
        <v>2867</v>
      </c>
      <c r="F118989" t="s">
        <v>66961</v>
      </c>
      <c r="G118989">
        <v>83601</v>
      </c>
      <c r="H118989">
        <v>26</v>
      </c>
      <c r="I118989">
        <v>83601</v>
      </c>
      <c r="K118989">
        <v>9</v>
      </c>
      <c r="L118989">
        <v>17</v>
      </c>
      <c r="M118989">
        <v>2008</v>
      </c>
      <c r="N118989" t="s">
        <v>5815</v>
      </c>
      <c r="O118989">
        <v>3</v>
      </c>
    </row>
    <row r="118990" spans="1:15" x14ac:dyDescent="0.35">
      <c r="A118990">
        <v>83680</v>
      </c>
      <c r="B118990" t="s">
        <v>13989</v>
      </c>
      <c r="C118990" t="s">
        <v>3</v>
      </c>
      <c r="D118990" t="s">
        <v>66960</v>
      </c>
      <c r="E118990" t="s">
        <v>2867</v>
      </c>
      <c r="F118990" t="s">
        <v>66961</v>
      </c>
      <c r="G118990">
        <v>83601</v>
      </c>
      <c r="H118990">
        <v>26</v>
      </c>
      <c r="I118990">
        <v>83601</v>
      </c>
      <c r="K118990">
        <v>9</v>
      </c>
      <c r="L118990">
        <v>17</v>
      </c>
      <c r="M118990">
        <v>371</v>
      </c>
      <c r="N118990" t="s">
        <v>5815</v>
      </c>
      <c r="O118990">
        <v>3</v>
      </c>
    </row>
    <row r="118991" spans="1:15" x14ac:dyDescent="0.35">
      <c r="A118991">
        <v>83680</v>
      </c>
      <c r="B118991" t="s">
        <v>66980</v>
      </c>
      <c r="C118991" t="s">
        <v>3</v>
      </c>
      <c r="D118991" t="s">
        <v>66960</v>
      </c>
      <c r="E118991" t="s">
        <v>2867</v>
      </c>
      <c r="F118991" t="s">
        <v>66961</v>
      </c>
      <c r="G118991">
        <v>83601</v>
      </c>
      <c r="H118991">
        <v>26</v>
      </c>
      <c r="I118991">
        <v>83601</v>
      </c>
      <c r="K118991">
        <v>9</v>
      </c>
      <c r="L118991">
        <v>17</v>
      </c>
      <c r="M118991">
        <v>1580</v>
      </c>
      <c r="N118991" t="s">
        <v>5815</v>
      </c>
      <c r="O118991">
        <v>3</v>
      </c>
    </row>
    <row r="118992" spans="1:15" x14ac:dyDescent="0.35">
      <c r="A118992">
        <v>83690</v>
      </c>
      <c r="B118992" t="s">
        <v>7033</v>
      </c>
      <c r="C118992" t="s">
        <v>3</v>
      </c>
      <c r="D118992" t="s">
        <v>66960</v>
      </c>
      <c r="E118992" t="s">
        <v>2867</v>
      </c>
      <c r="F118992" t="s">
        <v>66961</v>
      </c>
      <c r="G118992">
        <v>83601</v>
      </c>
      <c r="H118992">
        <v>26</v>
      </c>
      <c r="I118992">
        <v>83601</v>
      </c>
      <c r="K118992">
        <v>9</v>
      </c>
      <c r="L118992">
        <v>17</v>
      </c>
      <c r="M118992">
        <v>1581</v>
      </c>
      <c r="N118992" t="s">
        <v>5815</v>
      </c>
      <c r="O118992">
        <v>3</v>
      </c>
    </row>
    <row r="118993" spans="1:15" x14ac:dyDescent="0.35">
      <c r="A118993">
        <v>83690</v>
      </c>
      <c r="B118993" t="s">
        <v>21589</v>
      </c>
      <c r="C118993" t="s">
        <v>159</v>
      </c>
      <c r="D118993" t="s">
        <v>66960</v>
      </c>
      <c r="E118993" t="s">
        <v>2867</v>
      </c>
      <c r="F118993" t="s">
        <v>66961</v>
      </c>
      <c r="G118993">
        <v>83601</v>
      </c>
      <c r="H118993">
        <v>26</v>
      </c>
      <c r="I118993">
        <v>83601</v>
      </c>
      <c r="K118993">
        <v>21</v>
      </c>
      <c r="L118993">
        <v>17</v>
      </c>
      <c r="M118993">
        <v>3056</v>
      </c>
      <c r="N118993" t="s">
        <v>5815</v>
      </c>
      <c r="O118993">
        <v>3</v>
      </c>
    </row>
    <row r="118994" spans="1:15" x14ac:dyDescent="0.35">
      <c r="A118994">
        <v>83690</v>
      </c>
      <c r="B118994" t="s">
        <v>1120</v>
      </c>
      <c r="C118994" t="s">
        <v>3</v>
      </c>
      <c r="D118994" t="s">
        <v>66960</v>
      </c>
      <c r="E118994" t="s">
        <v>2867</v>
      </c>
      <c r="F118994" t="s">
        <v>66961</v>
      </c>
      <c r="G118994">
        <v>83601</v>
      </c>
      <c r="H118994">
        <v>26</v>
      </c>
      <c r="I118994">
        <v>83601</v>
      </c>
      <c r="K118994">
        <v>9</v>
      </c>
      <c r="L118994">
        <v>17</v>
      </c>
      <c r="M118994">
        <v>2004</v>
      </c>
      <c r="N118994" t="s">
        <v>5815</v>
      </c>
      <c r="O118994">
        <v>3</v>
      </c>
    </row>
    <row r="118995" spans="1:15" x14ac:dyDescent="0.35">
      <c r="A118995">
        <v>83690</v>
      </c>
      <c r="B118995" t="s">
        <v>66981</v>
      </c>
      <c r="C118995" t="s">
        <v>3</v>
      </c>
      <c r="D118995" t="s">
        <v>66960</v>
      </c>
      <c r="E118995" t="s">
        <v>2867</v>
      </c>
      <c r="F118995" t="s">
        <v>66961</v>
      </c>
      <c r="G118995">
        <v>83601</v>
      </c>
      <c r="H118995">
        <v>26</v>
      </c>
      <c r="I118995">
        <v>83601</v>
      </c>
      <c r="K118995">
        <v>9</v>
      </c>
      <c r="L118995">
        <v>17</v>
      </c>
      <c r="M118995">
        <v>1582</v>
      </c>
      <c r="N118995" t="s">
        <v>5815</v>
      </c>
      <c r="O118995">
        <v>3</v>
      </c>
    </row>
    <row r="118996" spans="1:15" x14ac:dyDescent="0.35">
      <c r="A118996">
        <v>83693</v>
      </c>
      <c r="B118996" t="s">
        <v>66982</v>
      </c>
      <c r="C118996" t="s">
        <v>159</v>
      </c>
      <c r="D118996" t="s">
        <v>66960</v>
      </c>
      <c r="E118996" t="s">
        <v>2867</v>
      </c>
      <c r="F118996" t="s">
        <v>66961</v>
      </c>
      <c r="G118996">
        <v>83601</v>
      </c>
      <c r="H118996">
        <v>26</v>
      </c>
      <c r="I118996">
        <v>83601</v>
      </c>
      <c r="K118996">
        <v>21</v>
      </c>
      <c r="L118996">
        <v>17</v>
      </c>
      <c r="M118996">
        <v>3359</v>
      </c>
      <c r="N118996" t="s">
        <v>6</v>
      </c>
      <c r="O118996">
        <v>3</v>
      </c>
    </row>
    <row r="118997" spans="1:15" x14ac:dyDescent="0.35">
      <c r="A118997">
        <v>83695</v>
      </c>
      <c r="B118997" t="s">
        <v>66983</v>
      </c>
      <c r="C118997" t="s">
        <v>3</v>
      </c>
      <c r="D118997" t="s">
        <v>66960</v>
      </c>
      <c r="E118997" t="s">
        <v>2867</v>
      </c>
      <c r="F118997" t="s">
        <v>66961</v>
      </c>
      <c r="G118997">
        <v>83601</v>
      </c>
      <c r="H118997">
        <v>26</v>
      </c>
      <c r="I118997">
        <v>83601</v>
      </c>
      <c r="K118997">
        <v>9</v>
      </c>
      <c r="L118997">
        <v>17</v>
      </c>
      <c r="M118997">
        <v>1584</v>
      </c>
      <c r="N118997" t="s">
        <v>5815</v>
      </c>
      <c r="O118997">
        <v>3</v>
      </c>
    </row>
    <row r="118998" spans="1:15" x14ac:dyDescent="0.35">
      <c r="A118998">
        <v>83695</v>
      </c>
      <c r="B118998" t="s">
        <v>1757</v>
      </c>
      <c r="C118998" t="s">
        <v>159</v>
      </c>
      <c r="D118998" t="s">
        <v>66960</v>
      </c>
      <c r="E118998" t="s">
        <v>2867</v>
      </c>
      <c r="F118998" t="s">
        <v>66961</v>
      </c>
      <c r="G118998">
        <v>83601</v>
      </c>
      <c r="H118998">
        <v>26</v>
      </c>
      <c r="I118998">
        <v>83601</v>
      </c>
      <c r="K118998">
        <v>21</v>
      </c>
      <c r="L118998">
        <v>17</v>
      </c>
      <c r="M118998">
        <v>3058</v>
      </c>
      <c r="N118998" t="s">
        <v>5815</v>
      </c>
      <c r="O118998">
        <v>3</v>
      </c>
    </row>
    <row r="118999" spans="1:15" x14ac:dyDescent="0.35">
      <c r="A118999">
        <v>83695</v>
      </c>
      <c r="B118999" t="s">
        <v>4762</v>
      </c>
      <c r="C118999" t="s">
        <v>159</v>
      </c>
      <c r="D118999" t="s">
        <v>66960</v>
      </c>
      <c r="E118999" t="s">
        <v>2867</v>
      </c>
      <c r="F118999" t="s">
        <v>66961</v>
      </c>
      <c r="G118999">
        <v>83601</v>
      </c>
      <c r="H118999">
        <v>26</v>
      </c>
      <c r="I118999">
        <v>83601</v>
      </c>
      <c r="K118999">
        <v>21</v>
      </c>
      <c r="L118999">
        <v>17</v>
      </c>
      <c r="M118999">
        <v>3057</v>
      </c>
      <c r="N118999" t="s">
        <v>5815</v>
      </c>
      <c r="O118999">
        <v>3</v>
      </c>
    </row>
    <row r="119000" spans="1:15" x14ac:dyDescent="0.35">
      <c r="A119000">
        <v>83695</v>
      </c>
      <c r="B119000" t="s">
        <v>7209</v>
      </c>
      <c r="C119000" t="s">
        <v>3</v>
      </c>
      <c r="D119000" t="s">
        <v>66960</v>
      </c>
      <c r="E119000" t="s">
        <v>2867</v>
      </c>
      <c r="F119000" t="s">
        <v>66961</v>
      </c>
      <c r="G119000">
        <v>83601</v>
      </c>
      <c r="H119000">
        <v>26</v>
      </c>
      <c r="I119000">
        <v>83601</v>
      </c>
      <c r="K119000">
        <v>9</v>
      </c>
      <c r="L119000">
        <v>17</v>
      </c>
      <c r="M119000">
        <v>1583</v>
      </c>
      <c r="N119000" t="s">
        <v>5815</v>
      </c>
      <c r="O119000">
        <v>3</v>
      </c>
    </row>
    <row r="119001" spans="1:15" x14ac:dyDescent="0.35">
      <c r="A119001">
        <v>83706</v>
      </c>
      <c r="B119001" t="s">
        <v>66984</v>
      </c>
      <c r="C119001" t="s">
        <v>1875</v>
      </c>
      <c r="D119001" t="s">
        <v>66960</v>
      </c>
      <c r="E119001" t="s">
        <v>2867</v>
      </c>
      <c r="G119001">
        <v>83601</v>
      </c>
      <c r="H119001">
        <v>26</v>
      </c>
      <c r="I119001">
        <v>83601</v>
      </c>
      <c r="K119001">
        <v>29</v>
      </c>
      <c r="L119001">
        <v>17</v>
      </c>
      <c r="M119001">
        <v>373</v>
      </c>
      <c r="N119001" t="s">
        <v>1724</v>
      </c>
    </row>
    <row r="119002" spans="1:15" x14ac:dyDescent="0.35">
      <c r="A119002">
        <v>83706</v>
      </c>
      <c r="B119002" t="s">
        <v>1188</v>
      </c>
      <c r="C119002" t="s">
        <v>2065</v>
      </c>
      <c r="D119002" t="s">
        <v>66960</v>
      </c>
      <c r="E119002" t="s">
        <v>2867</v>
      </c>
      <c r="G119002">
        <v>83601</v>
      </c>
      <c r="H119002">
        <v>26</v>
      </c>
      <c r="I119002">
        <v>83601</v>
      </c>
      <c r="K119002">
        <v>15</v>
      </c>
      <c r="L119002">
        <v>17</v>
      </c>
      <c r="M119002">
        <v>2900</v>
      </c>
      <c r="N119002" t="s">
        <v>1724</v>
      </c>
    </row>
    <row r="119003" spans="1:15" x14ac:dyDescent="0.35">
      <c r="A119003">
        <v>83710</v>
      </c>
      <c r="B119003" t="s">
        <v>3196</v>
      </c>
      <c r="C119003" t="s">
        <v>1875</v>
      </c>
      <c r="D119003" t="s">
        <v>66960</v>
      </c>
      <c r="E119003" t="s">
        <v>2867</v>
      </c>
      <c r="G119003">
        <v>83601</v>
      </c>
      <c r="H119003">
        <v>26</v>
      </c>
      <c r="I119003">
        <v>83601</v>
      </c>
      <c r="K119003">
        <v>29</v>
      </c>
      <c r="L119003">
        <v>17</v>
      </c>
      <c r="M119003">
        <v>9223</v>
      </c>
      <c r="N119003" t="s">
        <v>1724</v>
      </c>
    </row>
    <row r="119004" spans="1:15" x14ac:dyDescent="0.35">
      <c r="A119004">
        <v>83710</v>
      </c>
      <c r="B119004" t="s">
        <v>35956</v>
      </c>
      <c r="C119004" t="s">
        <v>2065</v>
      </c>
      <c r="D119004" t="s">
        <v>66960</v>
      </c>
      <c r="E119004" t="s">
        <v>2867</v>
      </c>
      <c r="G119004">
        <v>83601</v>
      </c>
      <c r="H119004">
        <v>26</v>
      </c>
      <c r="I119004">
        <v>83601</v>
      </c>
      <c r="K119004">
        <v>15</v>
      </c>
      <c r="L119004">
        <v>17</v>
      </c>
      <c r="M119004">
        <v>2282</v>
      </c>
      <c r="N119004" t="s">
        <v>1724</v>
      </c>
    </row>
    <row r="119005" spans="1:15" x14ac:dyDescent="0.35">
      <c r="A119005">
        <v>83713</v>
      </c>
      <c r="B119005" t="s">
        <v>2057</v>
      </c>
      <c r="C119005" t="s">
        <v>1875</v>
      </c>
      <c r="D119005" t="s">
        <v>66960</v>
      </c>
      <c r="E119005" t="s">
        <v>2867</v>
      </c>
      <c r="G119005">
        <v>83601</v>
      </c>
      <c r="H119005">
        <v>26</v>
      </c>
      <c r="I119005">
        <v>83601</v>
      </c>
      <c r="K119005">
        <v>29</v>
      </c>
      <c r="L119005">
        <v>17</v>
      </c>
      <c r="M119005">
        <v>9261</v>
      </c>
      <c r="N119005" t="s">
        <v>1724</v>
      </c>
    </row>
    <row r="119006" spans="1:15" x14ac:dyDescent="0.35">
      <c r="A119006">
        <v>83713</v>
      </c>
      <c r="B119006" t="s">
        <v>66985</v>
      </c>
      <c r="C119006" t="s">
        <v>2065</v>
      </c>
      <c r="D119006" t="s">
        <v>66960</v>
      </c>
      <c r="E119006" t="s">
        <v>2867</v>
      </c>
      <c r="G119006">
        <v>83601</v>
      </c>
      <c r="H119006">
        <v>26</v>
      </c>
      <c r="I119006">
        <v>83601</v>
      </c>
      <c r="K119006">
        <v>15</v>
      </c>
      <c r="L119006">
        <v>17</v>
      </c>
      <c r="M119006">
        <v>387</v>
      </c>
      <c r="N119006" t="s">
        <v>1724</v>
      </c>
    </row>
    <row r="119007" spans="1:15" x14ac:dyDescent="0.35">
      <c r="A119007">
        <v>83713</v>
      </c>
      <c r="B119007" t="s">
        <v>6111</v>
      </c>
      <c r="C119007" t="s">
        <v>2065</v>
      </c>
      <c r="D119007" t="s">
        <v>66960</v>
      </c>
      <c r="E119007" t="s">
        <v>2867</v>
      </c>
      <c r="G119007">
        <v>83601</v>
      </c>
      <c r="H119007">
        <v>26</v>
      </c>
      <c r="I119007">
        <v>83601</v>
      </c>
      <c r="K119007">
        <v>15</v>
      </c>
      <c r="L119007">
        <v>17</v>
      </c>
      <c r="M119007">
        <v>2722</v>
      </c>
      <c r="N119007" t="s">
        <v>1724</v>
      </c>
    </row>
    <row r="119008" spans="1:15" x14ac:dyDescent="0.35">
      <c r="A119008">
        <v>83713</v>
      </c>
      <c r="B119008" t="s">
        <v>4560</v>
      </c>
      <c r="C119008" t="s">
        <v>2065</v>
      </c>
      <c r="D119008" t="s">
        <v>66960</v>
      </c>
      <c r="E119008" t="s">
        <v>2867</v>
      </c>
      <c r="G119008">
        <v>83601</v>
      </c>
      <c r="H119008">
        <v>26</v>
      </c>
      <c r="I119008">
        <v>83601</v>
      </c>
      <c r="K119008">
        <v>15</v>
      </c>
      <c r="L119008">
        <v>17</v>
      </c>
      <c r="M119008">
        <v>2927</v>
      </c>
      <c r="N119008" t="s">
        <v>1724</v>
      </c>
    </row>
    <row r="119009" spans="1:14" x14ac:dyDescent="0.35">
      <c r="A119009">
        <v>83713</v>
      </c>
      <c r="B119009" t="s">
        <v>4</v>
      </c>
      <c r="C119009" t="s">
        <v>1875</v>
      </c>
      <c r="D119009" t="s">
        <v>66960</v>
      </c>
      <c r="E119009" t="s">
        <v>2867</v>
      </c>
      <c r="G119009">
        <v>83601</v>
      </c>
      <c r="H119009">
        <v>26</v>
      </c>
      <c r="I119009">
        <v>83601</v>
      </c>
      <c r="K119009">
        <v>29</v>
      </c>
      <c r="L119009">
        <v>17</v>
      </c>
      <c r="M119009">
        <v>385</v>
      </c>
      <c r="N119009" t="s">
        <v>1724</v>
      </c>
    </row>
    <row r="119010" spans="1:14" x14ac:dyDescent="0.35">
      <c r="A119010">
        <v>83713</v>
      </c>
      <c r="B119010" t="s">
        <v>66986</v>
      </c>
      <c r="C119010" t="s">
        <v>2065</v>
      </c>
      <c r="D119010" t="s">
        <v>66960</v>
      </c>
      <c r="E119010" t="s">
        <v>2867</v>
      </c>
      <c r="G119010">
        <v>83601</v>
      </c>
      <c r="H119010">
        <v>26</v>
      </c>
      <c r="I119010">
        <v>83601</v>
      </c>
      <c r="K119010">
        <v>15</v>
      </c>
      <c r="L119010">
        <v>17</v>
      </c>
      <c r="M119010">
        <v>386</v>
      </c>
      <c r="N119010" t="s">
        <v>1724</v>
      </c>
    </row>
    <row r="119011" spans="1:14" x14ac:dyDescent="0.35">
      <c r="A119011">
        <v>83713</v>
      </c>
      <c r="B119011" t="s">
        <v>292</v>
      </c>
      <c r="C119011" t="s">
        <v>1875</v>
      </c>
      <c r="D119011" t="s">
        <v>66960</v>
      </c>
      <c r="E119011" t="s">
        <v>2867</v>
      </c>
      <c r="G119011">
        <v>83601</v>
      </c>
      <c r="H119011">
        <v>26</v>
      </c>
      <c r="I119011">
        <v>83601</v>
      </c>
      <c r="K119011">
        <v>29</v>
      </c>
      <c r="L119011">
        <v>17</v>
      </c>
      <c r="M119011">
        <v>9238</v>
      </c>
      <c r="N119011" t="s">
        <v>1724</v>
      </c>
    </row>
    <row r="119012" spans="1:14" x14ac:dyDescent="0.35">
      <c r="A119012">
        <v>83713</v>
      </c>
      <c r="B119012" t="s">
        <v>8163</v>
      </c>
      <c r="C119012" t="s">
        <v>1875</v>
      </c>
      <c r="D119012" t="s">
        <v>66960</v>
      </c>
      <c r="E119012" t="s">
        <v>2867</v>
      </c>
      <c r="G119012">
        <v>83601</v>
      </c>
      <c r="H119012">
        <v>26</v>
      </c>
      <c r="I119012">
        <v>83601</v>
      </c>
      <c r="K119012">
        <v>29</v>
      </c>
      <c r="L119012">
        <v>17</v>
      </c>
      <c r="M119012">
        <v>9213</v>
      </c>
      <c r="N119012" t="s">
        <v>1724</v>
      </c>
    </row>
    <row r="119013" spans="1:14" x14ac:dyDescent="0.35">
      <c r="A119013">
        <v>83713</v>
      </c>
      <c r="B119013" t="s">
        <v>62246</v>
      </c>
      <c r="C119013" t="s">
        <v>1875</v>
      </c>
      <c r="D119013" t="s">
        <v>66960</v>
      </c>
      <c r="E119013" t="s">
        <v>2867</v>
      </c>
      <c r="G119013">
        <v>83601</v>
      </c>
      <c r="H119013">
        <v>26</v>
      </c>
      <c r="I119013">
        <v>83601</v>
      </c>
      <c r="K119013">
        <v>29</v>
      </c>
      <c r="L119013">
        <v>17</v>
      </c>
      <c r="M119013">
        <v>9257</v>
      </c>
      <c r="N119013" t="s">
        <v>1724</v>
      </c>
    </row>
    <row r="119014" spans="1:14" x14ac:dyDescent="0.35">
      <c r="A119014">
        <v>83714</v>
      </c>
      <c r="B119014" t="s">
        <v>66987</v>
      </c>
      <c r="C119014" t="s">
        <v>2065</v>
      </c>
      <c r="D119014" t="s">
        <v>66960</v>
      </c>
      <c r="E119014" t="s">
        <v>2867</v>
      </c>
      <c r="G119014">
        <v>83601</v>
      </c>
      <c r="H119014">
        <v>26</v>
      </c>
      <c r="I119014">
        <v>83601</v>
      </c>
      <c r="K119014">
        <v>15</v>
      </c>
      <c r="L119014">
        <v>17</v>
      </c>
      <c r="M119014">
        <v>375</v>
      </c>
      <c r="N119014" t="s">
        <v>1724</v>
      </c>
    </row>
    <row r="119015" spans="1:14" x14ac:dyDescent="0.35">
      <c r="A119015">
        <v>83714</v>
      </c>
      <c r="B119015" t="s">
        <v>66988</v>
      </c>
      <c r="C119015" t="s">
        <v>1875</v>
      </c>
      <c r="D119015" t="s">
        <v>66960</v>
      </c>
      <c r="E119015" t="s">
        <v>2867</v>
      </c>
      <c r="G119015">
        <v>83601</v>
      </c>
      <c r="H119015">
        <v>26</v>
      </c>
      <c r="I119015">
        <v>83601</v>
      </c>
      <c r="K119015">
        <v>29</v>
      </c>
      <c r="L119015">
        <v>17</v>
      </c>
      <c r="M119015">
        <v>9239</v>
      </c>
      <c r="N119015" t="s">
        <v>1724</v>
      </c>
    </row>
    <row r="119016" spans="1:14" x14ac:dyDescent="0.35">
      <c r="A119016">
        <v>83714</v>
      </c>
      <c r="B119016" t="s">
        <v>4620</v>
      </c>
      <c r="C119016" t="s">
        <v>2065</v>
      </c>
      <c r="D119016" t="s">
        <v>66960</v>
      </c>
      <c r="E119016" t="s">
        <v>2867</v>
      </c>
      <c r="G119016">
        <v>83601</v>
      </c>
      <c r="H119016">
        <v>26</v>
      </c>
      <c r="I119016">
        <v>83601</v>
      </c>
      <c r="K119016">
        <v>15</v>
      </c>
      <c r="L119016">
        <v>17</v>
      </c>
      <c r="M119016">
        <v>376</v>
      </c>
      <c r="N119016" t="s">
        <v>1724</v>
      </c>
    </row>
    <row r="119017" spans="1:14" x14ac:dyDescent="0.35">
      <c r="A119017">
        <v>83714</v>
      </c>
      <c r="B119017" t="s">
        <v>66989</v>
      </c>
      <c r="C119017" t="s">
        <v>2432</v>
      </c>
      <c r="D119017" t="s">
        <v>66960</v>
      </c>
      <c r="E119017" t="s">
        <v>2867</v>
      </c>
      <c r="G119017">
        <v>83601</v>
      </c>
      <c r="H119017">
        <v>26</v>
      </c>
      <c r="I119017">
        <v>83601</v>
      </c>
      <c r="K119017">
        <v>16</v>
      </c>
      <c r="L119017">
        <v>17</v>
      </c>
      <c r="M119017">
        <v>380</v>
      </c>
      <c r="N119017" t="s">
        <v>1724</v>
      </c>
    </row>
    <row r="119018" spans="1:14" x14ac:dyDescent="0.35">
      <c r="A119018">
        <v>83714</v>
      </c>
      <c r="B119018" t="s">
        <v>66990</v>
      </c>
      <c r="C119018" t="s">
        <v>1875</v>
      </c>
      <c r="D119018" t="s">
        <v>66960</v>
      </c>
      <c r="E119018" t="s">
        <v>2867</v>
      </c>
      <c r="G119018">
        <v>83601</v>
      </c>
      <c r="H119018">
        <v>26</v>
      </c>
      <c r="I119018">
        <v>83601</v>
      </c>
      <c r="K119018">
        <v>29</v>
      </c>
      <c r="L119018">
        <v>17</v>
      </c>
      <c r="M119018">
        <v>9229</v>
      </c>
      <c r="N119018" t="s">
        <v>1724</v>
      </c>
    </row>
    <row r="119019" spans="1:14" x14ac:dyDescent="0.35">
      <c r="A119019">
        <v>83714</v>
      </c>
      <c r="B119019" t="s">
        <v>39754</v>
      </c>
      <c r="C119019" t="s">
        <v>1875</v>
      </c>
      <c r="D119019" t="s">
        <v>66960</v>
      </c>
      <c r="E119019" t="s">
        <v>2867</v>
      </c>
      <c r="G119019">
        <v>83601</v>
      </c>
      <c r="H119019">
        <v>26</v>
      </c>
      <c r="I119019">
        <v>83601</v>
      </c>
      <c r="K119019">
        <v>29</v>
      </c>
      <c r="L119019">
        <v>17</v>
      </c>
      <c r="M119019">
        <v>9236</v>
      </c>
      <c r="N119019" t="s">
        <v>1724</v>
      </c>
    </row>
    <row r="119020" spans="1:14" x14ac:dyDescent="0.35">
      <c r="A119020">
        <v>83714</v>
      </c>
      <c r="B119020" t="s">
        <v>66991</v>
      </c>
      <c r="C119020" t="s">
        <v>2065</v>
      </c>
      <c r="D119020" t="s">
        <v>66960</v>
      </c>
      <c r="E119020" t="s">
        <v>2867</v>
      </c>
      <c r="G119020">
        <v>83601</v>
      </c>
      <c r="H119020">
        <v>26</v>
      </c>
      <c r="I119020">
        <v>83601</v>
      </c>
      <c r="K119020">
        <v>15</v>
      </c>
      <c r="L119020">
        <v>17</v>
      </c>
      <c r="M119020">
        <v>2924</v>
      </c>
      <c r="N119020" t="s">
        <v>1724</v>
      </c>
    </row>
    <row r="119021" spans="1:14" x14ac:dyDescent="0.35">
      <c r="A119021">
        <v>83714</v>
      </c>
      <c r="B119021" t="s">
        <v>66992</v>
      </c>
      <c r="C119021" t="s">
        <v>1875</v>
      </c>
      <c r="D119021" t="s">
        <v>66960</v>
      </c>
      <c r="E119021" t="s">
        <v>2867</v>
      </c>
      <c r="G119021">
        <v>83601</v>
      </c>
      <c r="H119021">
        <v>26</v>
      </c>
      <c r="I119021">
        <v>83601</v>
      </c>
      <c r="K119021">
        <v>29</v>
      </c>
      <c r="L119021">
        <v>17</v>
      </c>
      <c r="M119021">
        <v>9220</v>
      </c>
      <c r="N119021" t="s">
        <v>1724</v>
      </c>
    </row>
    <row r="119022" spans="1:14" x14ac:dyDescent="0.35">
      <c r="A119022">
        <v>83714</v>
      </c>
      <c r="B119022" t="s">
        <v>66993</v>
      </c>
      <c r="C119022" t="s">
        <v>2065</v>
      </c>
      <c r="D119022" t="s">
        <v>66960</v>
      </c>
      <c r="E119022" t="s">
        <v>2867</v>
      </c>
      <c r="G119022">
        <v>83601</v>
      </c>
      <c r="H119022">
        <v>26</v>
      </c>
      <c r="I119022">
        <v>83601</v>
      </c>
      <c r="K119022">
        <v>15</v>
      </c>
      <c r="L119022">
        <v>17</v>
      </c>
      <c r="M119022">
        <v>9211</v>
      </c>
      <c r="N119022" t="s">
        <v>1724</v>
      </c>
    </row>
    <row r="119023" spans="1:14" x14ac:dyDescent="0.35">
      <c r="A119023">
        <v>83714</v>
      </c>
      <c r="B119023" t="s">
        <v>66994</v>
      </c>
      <c r="C119023" t="s">
        <v>1875</v>
      </c>
      <c r="D119023" t="s">
        <v>66960</v>
      </c>
      <c r="E119023" t="s">
        <v>2867</v>
      </c>
      <c r="G119023">
        <v>83601</v>
      </c>
      <c r="H119023">
        <v>26</v>
      </c>
      <c r="I119023">
        <v>83601</v>
      </c>
      <c r="K119023">
        <v>29</v>
      </c>
      <c r="L119023">
        <v>17</v>
      </c>
      <c r="M119023">
        <v>9225</v>
      </c>
      <c r="N119023" t="s">
        <v>1724</v>
      </c>
    </row>
    <row r="119024" spans="1:14" x14ac:dyDescent="0.35">
      <c r="A119024">
        <v>83714</v>
      </c>
      <c r="B119024" t="s">
        <v>66995</v>
      </c>
      <c r="C119024" t="s">
        <v>1875</v>
      </c>
      <c r="D119024" t="s">
        <v>66960</v>
      </c>
      <c r="E119024" t="s">
        <v>2867</v>
      </c>
      <c r="G119024">
        <v>83601</v>
      </c>
      <c r="H119024">
        <v>26</v>
      </c>
      <c r="I119024">
        <v>83601</v>
      </c>
      <c r="K119024">
        <v>29</v>
      </c>
      <c r="L119024">
        <v>17</v>
      </c>
      <c r="M119024">
        <v>9237</v>
      </c>
      <c r="N119024" t="s">
        <v>1724</v>
      </c>
    </row>
    <row r="119025" spans="1:14" x14ac:dyDescent="0.35">
      <c r="A119025">
        <v>83714</v>
      </c>
      <c r="B119025" t="s">
        <v>1158</v>
      </c>
      <c r="C119025" t="s">
        <v>1875</v>
      </c>
      <c r="D119025" t="s">
        <v>66960</v>
      </c>
      <c r="E119025" t="s">
        <v>2867</v>
      </c>
      <c r="G119025">
        <v>83601</v>
      </c>
      <c r="H119025">
        <v>26</v>
      </c>
      <c r="I119025">
        <v>83601</v>
      </c>
      <c r="K119025">
        <v>29</v>
      </c>
      <c r="L119025">
        <v>17</v>
      </c>
      <c r="M119025">
        <v>9258</v>
      </c>
      <c r="N119025" t="s">
        <v>1724</v>
      </c>
    </row>
    <row r="119026" spans="1:14" x14ac:dyDescent="0.35">
      <c r="A119026">
        <v>83714</v>
      </c>
      <c r="B119026" t="s">
        <v>66996</v>
      </c>
      <c r="C119026" t="s">
        <v>1875</v>
      </c>
      <c r="D119026" t="s">
        <v>66960</v>
      </c>
      <c r="E119026" t="s">
        <v>2867</v>
      </c>
      <c r="G119026">
        <v>83601</v>
      </c>
      <c r="H119026">
        <v>26</v>
      </c>
      <c r="I119026">
        <v>83601</v>
      </c>
      <c r="K119026">
        <v>29</v>
      </c>
      <c r="L119026">
        <v>17</v>
      </c>
      <c r="M119026">
        <v>9230</v>
      </c>
      <c r="N119026" t="s">
        <v>1724</v>
      </c>
    </row>
    <row r="119027" spans="1:14" x14ac:dyDescent="0.35">
      <c r="A119027">
        <v>83714</v>
      </c>
      <c r="B119027" t="s">
        <v>66997</v>
      </c>
      <c r="C119027" t="s">
        <v>1875</v>
      </c>
      <c r="D119027" t="s">
        <v>66960</v>
      </c>
      <c r="E119027" t="s">
        <v>2867</v>
      </c>
      <c r="G119027">
        <v>83601</v>
      </c>
      <c r="H119027">
        <v>26</v>
      </c>
      <c r="I119027">
        <v>83601</v>
      </c>
      <c r="K119027">
        <v>29</v>
      </c>
      <c r="L119027">
        <v>17</v>
      </c>
      <c r="M119027">
        <v>9255</v>
      </c>
      <c r="N119027" t="s">
        <v>1724</v>
      </c>
    </row>
    <row r="119028" spans="1:14" x14ac:dyDescent="0.35">
      <c r="A119028">
        <v>83714</v>
      </c>
      <c r="B119028" t="s">
        <v>66998</v>
      </c>
      <c r="C119028" t="s">
        <v>1875</v>
      </c>
      <c r="D119028" t="s">
        <v>66960</v>
      </c>
      <c r="E119028" t="s">
        <v>2867</v>
      </c>
      <c r="G119028">
        <v>83601</v>
      </c>
      <c r="H119028">
        <v>26</v>
      </c>
      <c r="I119028">
        <v>83601</v>
      </c>
      <c r="K119028">
        <v>29</v>
      </c>
      <c r="L119028">
        <v>17</v>
      </c>
      <c r="M119028">
        <v>9260</v>
      </c>
      <c r="N119028" t="s">
        <v>1724</v>
      </c>
    </row>
    <row r="119029" spans="1:14" x14ac:dyDescent="0.35">
      <c r="A119029">
        <v>83715</v>
      </c>
      <c r="B119029" t="s">
        <v>66999</v>
      </c>
      <c r="C119029" t="s">
        <v>1875</v>
      </c>
      <c r="D119029" t="s">
        <v>66960</v>
      </c>
      <c r="E119029" t="s">
        <v>2867</v>
      </c>
      <c r="G119029">
        <v>83601</v>
      </c>
      <c r="H119029">
        <v>26</v>
      </c>
      <c r="I119029">
        <v>83601</v>
      </c>
      <c r="K119029">
        <v>29</v>
      </c>
      <c r="L119029">
        <v>17</v>
      </c>
      <c r="M119029">
        <v>9226</v>
      </c>
      <c r="N119029" t="s">
        <v>1724</v>
      </c>
    </row>
    <row r="119030" spans="1:14" x14ac:dyDescent="0.35">
      <c r="A119030">
        <v>83715</v>
      </c>
      <c r="B119030" t="s">
        <v>67000</v>
      </c>
      <c r="C119030" t="s">
        <v>2065</v>
      </c>
      <c r="D119030" t="s">
        <v>66960</v>
      </c>
      <c r="E119030" t="s">
        <v>2867</v>
      </c>
      <c r="G119030">
        <v>83601</v>
      </c>
      <c r="H119030">
        <v>26</v>
      </c>
      <c r="I119030">
        <v>83601</v>
      </c>
      <c r="K119030">
        <v>15</v>
      </c>
      <c r="L119030">
        <v>17</v>
      </c>
      <c r="M119030">
        <v>2926</v>
      </c>
      <c r="N119030" t="s">
        <v>1724</v>
      </c>
    </row>
    <row r="119031" spans="1:14" x14ac:dyDescent="0.35">
      <c r="A119031">
        <v>83715</v>
      </c>
      <c r="B119031" t="s">
        <v>1188</v>
      </c>
      <c r="C119031" t="s">
        <v>2065</v>
      </c>
      <c r="D119031" t="s">
        <v>66960</v>
      </c>
      <c r="E119031" t="s">
        <v>2867</v>
      </c>
      <c r="G119031">
        <v>83601</v>
      </c>
      <c r="H119031">
        <v>26</v>
      </c>
      <c r="I119031">
        <v>83601</v>
      </c>
      <c r="K119031">
        <v>15</v>
      </c>
      <c r="L119031">
        <v>17</v>
      </c>
      <c r="M119031">
        <v>5</v>
      </c>
      <c r="N119031" t="s">
        <v>1724</v>
      </c>
    </row>
    <row r="119032" spans="1:14" x14ac:dyDescent="0.35">
      <c r="A119032">
        <v>83715</v>
      </c>
      <c r="B119032" t="s">
        <v>21126</v>
      </c>
      <c r="C119032" t="s">
        <v>1875</v>
      </c>
      <c r="D119032" t="s">
        <v>66960</v>
      </c>
      <c r="E119032" t="s">
        <v>2867</v>
      </c>
      <c r="G119032">
        <v>83601</v>
      </c>
      <c r="H119032">
        <v>26</v>
      </c>
      <c r="I119032">
        <v>83601</v>
      </c>
      <c r="K119032">
        <v>29</v>
      </c>
      <c r="L119032">
        <v>17</v>
      </c>
      <c r="M119032">
        <v>9241</v>
      </c>
      <c r="N119032" t="s">
        <v>1724</v>
      </c>
    </row>
    <row r="119033" spans="1:14" x14ac:dyDescent="0.35">
      <c r="A119033">
        <v>83715</v>
      </c>
      <c r="B119033" t="s">
        <v>744</v>
      </c>
      <c r="C119033" t="s">
        <v>1875</v>
      </c>
      <c r="D119033" t="s">
        <v>66960</v>
      </c>
      <c r="E119033" t="s">
        <v>2867</v>
      </c>
      <c r="G119033">
        <v>83601</v>
      </c>
      <c r="H119033">
        <v>26</v>
      </c>
      <c r="I119033">
        <v>83601</v>
      </c>
      <c r="K119033">
        <v>29</v>
      </c>
      <c r="L119033">
        <v>17</v>
      </c>
      <c r="M119033">
        <v>9227</v>
      </c>
      <c r="N119033" t="s">
        <v>1724</v>
      </c>
    </row>
    <row r="119034" spans="1:14" x14ac:dyDescent="0.35">
      <c r="A119034">
        <v>83715</v>
      </c>
      <c r="B119034" t="s">
        <v>49604</v>
      </c>
      <c r="C119034" t="s">
        <v>1875</v>
      </c>
      <c r="D119034" t="s">
        <v>66960</v>
      </c>
      <c r="E119034" t="s">
        <v>2867</v>
      </c>
      <c r="G119034">
        <v>83601</v>
      </c>
      <c r="H119034">
        <v>26</v>
      </c>
      <c r="I119034">
        <v>83601</v>
      </c>
      <c r="K119034">
        <v>29</v>
      </c>
      <c r="L119034">
        <v>17</v>
      </c>
      <c r="M119034">
        <v>9248</v>
      </c>
      <c r="N119034" t="s">
        <v>1724</v>
      </c>
    </row>
    <row r="119035" spans="1:14" x14ac:dyDescent="0.35">
      <c r="A119035">
        <v>83715</v>
      </c>
      <c r="B119035" t="s">
        <v>5748</v>
      </c>
      <c r="C119035" t="s">
        <v>2065</v>
      </c>
      <c r="D119035" t="s">
        <v>66960</v>
      </c>
      <c r="E119035" t="s">
        <v>2867</v>
      </c>
      <c r="G119035">
        <v>83601</v>
      </c>
      <c r="H119035">
        <v>26</v>
      </c>
      <c r="I119035">
        <v>83601</v>
      </c>
      <c r="K119035">
        <v>15</v>
      </c>
      <c r="L119035">
        <v>17</v>
      </c>
      <c r="M119035">
        <v>377</v>
      </c>
      <c r="N119035" t="s">
        <v>1724</v>
      </c>
    </row>
    <row r="119036" spans="1:14" x14ac:dyDescent="0.35">
      <c r="A119036">
        <v>83715</v>
      </c>
      <c r="B119036" t="s">
        <v>2510</v>
      </c>
      <c r="C119036" t="s">
        <v>1875</v>
      </c>
      <c r="D119036" t="s">
        <v>66960</v>
      </c>
      <c r="E119036" t="s">
        <v>2867</v>
      </c>
      <c r="G119036">
        <v>83601</v>
      </c>
      <c r="H119036">
        <v>26</v>
      </c>
      <c r="I119036">
        <v>83601</v>
      </c>
      <c r="K119036">
        <v>29</v>
      </c>
      <c r="L119036">
        <v>17</v>
      </c>
      <c r="M119036">
        <v>9232</v>
      </c>
      <c r="N119036" t="s">
        <v>1724</v>
      </c>
    </row>
    <row r="119037" spans="1:14" x14ac:dyDescent="0.35">
      <c r="A119037">
        <v>83715</v>
      </c>
      <c r="B119037" t="s">
        <v>67001</v>
      </c>
      <c r="C119037" t="s">
        <v>1875</v>
      </c>
      <c r="D119037" t="s">
        <v>66960</v>
      </c>
      <c r="E119037" t="s">
        <v>2867</v>
      </c>
      <c r="G119037">
        <v>83601</v>
      </c>
      <c r="H119037">
        <v>26</v>
      </c>
      <c r="I119037">
        <v>83601</v>
      </c>
      <c r="K119037">
        <v>29</v>
      </c>
      <c r="L119037">
        <v>17</v>
      </c>
      <c r="M119037">
        <v>9212</v>
      </c>
      <c r="N119037" t="s">
        <v>1724</v>
      </c>
    </row>
    <row r="119038" spans="1:14" x14ac:dyDescent="0.35">
      <c r="A119038">
        <v>83715</v>
      </c>
      <c r="B119038" t="s">
        <v>2055</v>
      </c>
      <c r="C119038" t="s">
        <v>2065</v>
      </c>
      <c r="D119038" t="s">
        <v>66960</v>
      </c>
      <c r="E119038" t="s">
        <v>2867</v>
      </c>
      <c r="G119038">
        <v>83601</v>
      </c>
      <c r="H119038">
        <v>26</v>
      </c>
      <c r="I119038">
        <v>83601</v>
      </c>
      <c r="K119038">
        <v>15</v>
      </c>
      <c r="L119038">
        <v>17</v>
      </c>
      <c r="M119038">
        <v>2901</v>
      </c>
      <c r="N119038" t="s">
        <v>1724</v>
      </c>
    </row>
    <row r="119039" spans="1:14" x14ac:dyDescent="0.35">
      <c r="A119039">
        <v>83715</v>
      </c>
      <c r="B119039" t="s">
        <v>2219</v>
      </c>
      <c r="C119039" t="s">
        <v>1875</v>
      </c>
      <c r="D119039" t="s">
        <v>66960</v>
      </c>
      <c r="E119039" t="s">
        <v>2867</v>
      </c>
      <c r="G119039">
        <v>83601</v>
      </c>
      <c r="H119039">
        <v>26</v>
      </c>
      <c r="I119039">
        <v>83601</v>
      </c>
      <c r="K119039">
        <v>29</v>
      </c>
      <c r="L119039">
        <v>17</v>
      </c>
      <c r="M119039">
        <v>9222</v>
      </c>
      <c r="N119039" t="s">
        <v>1724</v>
      </c>
    </row>
    <row r="119040" spans="1:14" x14ac:dyDescent="0.35">
      <c r="A119040">
        <v>83715</v>
      </c>
      <c r="B119040" t="s">
        <v>67002</v>
      </c>
      <c r="C119040" t="s">
        <v>1875</v>
      </c>
      <c r="D119040" t="s">
        <v>66960</v>
      </c>
      <c r="E119040" t="s">
        <v>2867</v>
      </c>
      <c r="G119040">
        <v>83601</v>
      </c>
      <c r="H119040">
        <v>26</v>
      </c>
      <c r="I119040">
        <v>83601</v>
      </c>
      <c r="K119040">
        <v>29</v>
      </c>
      <c r="L119040">
        <v>17</v>
      </c>
      <c r="M119040">
        <v>9244</v>
      </c>
      <c r="N119040" t="s">
        <v>1724</v>
      </c>
    </row>
    <row r="119041" spans="1:14" x14ac:dyDescent="0.35">
      <c r="A119041">
        <v>83715</v>
      </c>
      <c r="B119041" t="s">
        <v>509</v>
      </c>
      <c r="C119041" t="s">
        <v>1875</v>
      </c>
      <c r="D119041" t="s">
        <v>66960</v>
      </c>
      <c r="E119041" t="s">
        <v>2867</v>
      </c>
      <c r="G119041">
        <v>83601</v>
      </c>
      <c r="H119041">
        <v>26</v>
      </c>
      <c r="I119041">
        <v>83601</v>
      </c>
      <c r="K119041">
        <v>29</v>
      </c>
      <c r="L119041">
        <v>17</v>
      </c>
      <c r="M119041">
        <v>9252</v>
      </c>
      <c r="N119041" t="s">
        <v>1724</v>
      </c>
    </row>
    <row r="119042" spans="1:14" x14ac:dyDescent="0.35">
      <c r="A119042">
        <v>83716</v>
      </c>
      <c r="B119042" t="s">
        <v>67003</v>
      </c>
      <c r="C119042" t="s">
        <v>2065</v>
      </c>
      <c r="D119042" t="s">
        <v>66960</v>
      </c>
      <c r="E119042" t="s">
        <v>2867</v>
      </c>
      <c r="G119042">
        <v>83601</v>
      </c>
      <c r="H119042">
        <v>26</v>
      </c>
      <c r="I119042">
        <v>83601</v>
      </c>
      <c r="K119042">
        <v>15</v>
      </c>
      <c r="L119042">
        <v>17</v>
      </c>
      <c r="M119042">
        <v>2923</v>
      </c>
      <c r="N119042" t="s">
        <v>1724</v>
      </c>
    </row>
    <row r="119043" spans="1:14" x14ac:dyDescent="0.35">
      <c r="A119043">
        <v>83716</v>
      </c>
      <c r="B119043" t="s">
        <v>67004</v>
      </c>
      <c r="C119043" t="s">
        <v>1875</v>
      </c>
      <c r="D119043" t="s">
        <v>66960</v>
      </c>
      <c r="E119043" t="s">
        <v>2867</v>
      </c>
      <c r="G119043">
        <v>83601</v>
      </c>
      <c r="H119043">
        <v>26</v>
      </c>
      <c r="I119043">
        <v>83601</v>
      </c>
      <c r="K119043">
        <v>29</v>
      </c>
      <c r="L119043">
        <v>17</v>
      </c>
      <c r="M119043">
        <v>9221</v>
      </c>
      <c r="N119043" t="s">
        <v>1724</v>
      </c>
    </row>
    <row r="119044" spans="1:14" x14ac:dyDescent="0.35">
      <c r="A119044">
        <v>83716</v>
      </c>
      <c r="B119044" t="s">
        <v>67005</v>
      </c>
      <c r="C119044" t="s">
        <v>1875</v>
      </c>
      <c r="D119044" t="s">
        <v>66960</v>
      </c>
      <c r="E119044" t="s">
        <v>2867</v>
      </c>
      <c r="G119044">
        <v>83601</v>
      </c>
      <c r="H119044">
        <v>26</v>
      </c>
      <c r="I119044">
        <v>83601</v>
      </c>
      <c r="K119044">
        <v>29</v>
      </c>
      <c r="L119044">
        <v>17</v>
      </c>
      <c r="M119044">
        <v>9233</v>
      </c>
      <c r="N119044" t="s">
        <v>1724</v>
      </c>
    </row>
    <row r="119045" spans="1:14" x14ac:dyDescent="0.35">
      <c r="A119045">
        <v>83716</v>
      </c>
      <c r="B119045" t="s">
        <v>63300</v>
      </c>
      <c r="C119045" t="s">
        <v>236</v>
      </c>
      <c r="D119045" t="s">
        <v>66960</v>
      </c>
      <c r="E119045" t="s">
        <v>2867</v>
      </c>
      <c r="G119045">
        <v>83601</v>
      </c>
      <c r="H119045">
        <v>26</v>
      </c>
      <c r="I119045">
        <v>83601</v>
      </c>
      <c r="K119045">
        <v>4</v>
      </c>
      <c r="L119045">
        <v>17</v>
      </c>
      <c r="M119045">
        <v>9235</v>
      </c>
      <c r="N119045" t="s">
        <v>1724</v>
      </c>
    </row>
    <row r="119046" spans="1:14" x14ac:dyDescent="0.35">
      <c r="A119046">
        <v>83716</v>
      </c>
      <c r="B119046" t="s">
        <v>109</v>
      </c>
      <c r="C119046" t="s">
        <v>1875</v>
      </c>
      <c r="D119046" t="s">
        <v>66960</v>
      </c>
      <c r="E119046" t="s">
        <v>2867</v>
      </c>
      <c r="G119046">
        <v>83601</v>
      </c>
      <c r="H119046">
        <v>26</v>
      </c>
      <c r="I119046">
        <v>83601</v>
      </c>
      <c r="K119046">
        <v>29</v>
      </c>
      <c r="L119046">
        <v>17</v>
      </c>
      <c r="M119046">
        <v>9249</v>
      </c>
      <c r="N119046" t="s">
        <v>1724</v>
      </c>
    </row>
    <row r="119047" spans="1:14" x14ac:dyDescent="0.35">
      <c r="A119047">
        <v>83716</v>
      </c>
      <c r="B119047" t="s">
        <v>2567</v>
      </c>
      <c r="C119047" t="s">
        <v>236</v>
      </c>
      <c r="D119047" t="s">
        <v>66960</v>
      </c>
      <c r="E119047" t="s">
        <v>2867</v>
      </c>
      <c r="G119047">
        <v>83601</v>
      </c>
      <c r="H119047">
        <v>26</v>
      </c>
      <c r="I119047">
        <v>83601</v>
      </c>
      <c r="K119047">
        <v>4</v>
      </c>
      <c r="L119047">
        <v>17</v>
      </c>
      <c r="M119047">
        <v>381</v>
      </c>
      <c r="N119047" t="s">
        <v>1724</v>
      </c>
    </row>
    <row r="119048" spans="1:14" x14ac:dyDescent="0.35">
      <c r="A119048">
        <v>83716</v>
      </c>
      <c r="B119048" t="s">
        <v>67006</v>
      </c>
      <c r="C119048" t="s">
        <v>1875</v>
      </c>
      <c r="D119048" t="s">
        <v>66960</v>
      </c>
      <c r="E119048" t="s">
        <v>2867</v>
      </c>
      <c r="G119048">
        <v>83601</v>
      </c>
      <c r="H119048">
        <v>26</v>
      </c>
      <c r="I119048">
        <v>83601</v>
      </c>
      <c r="K119048">
        <v>29</v>
      </c>
      <c r="L119048">
        <v>17</v>
      </c>
      <c r="M119048">
        <v>9224</v>
      </c>
      <c r="N119048" t="s">
        <v>1724</v>
      </c>
    </row>
    <row r="119049" spans="1:14" x14ac:dyDescent="0.35">
      <c r="A119049">
        <v>83716</v>
      </c>
      <c r="B119049" t="s">
        <v>67007</v>
      </c>
      <c r="C119049" t="s">
        <v>1875</v>
      </c>
      <c r="D119049" t="s">
        <v>66960</v>
      </c>
      <c r="E119049" t="s">
        <v>2867</v>
      </c>
      <c r="G119049">
        <v>83601</v>
      </c>
      <c r="H119049">
        <v>26</v>
      </c>
      <c r="I119049">
        <v>83601</v>
      </c>
      <c r="K119049">
        <v>29</v>
      </c>
      <c r="L119049">
        <v>17</v>
      </c>
      <c r="M119049">
        <v>9245</v>
      </c>
      <c r="N119049" t="s">
        <v>1724</v>
      </c>
    </row>
    <row r="119050" spans="1:14" x14ac:dyDescent="0.35">
      <c r="A119050">
        <v>83716</v>
      </c>
      <c r="B119050" t="s">
        <v>67008</v>
      </c>
      <c r="C119050" t="s">
        <v>1875</v>
      </c>
      <c r="D119050" t="s">
        <v>66960</v>
      </c>
      <c r="E119050" t="s">
        <v>2867</v>
      </c>
      <c r="G119050">
        <v>83601</v>
      </c>
      <c r="H119050">
        <v>26</v>
      </c>
      <c r="I119050">
        <v>83601</v>
      </c>
      <c r="K119050">
        <v>29</v>
      </c>
      <c r="L119050">
        <v>17</v>
      </c>
      <c r="M119050">
        <v>9215</v>
      </c>
      <c r="N119050" t="s">
        <v>1724</v>
      </c>
    </row>
    <row r="119051" spans="1:14" x14ac:dyDescent="0.35">
      <c r="A119051">
        <v>83716</v>
      </c>
      <c r="B119051" t="s">
        <v>11881</v>
      </c>
      <c r="C119051" t="s">
        <v>1875</v>
      </c>
      <c r="D119051" t="s">
        <v>66960</v>
      </c>
      <c r="E119051" t="s">
        <v>2867</v>
      </c>
      <c r="G119051">
        <v>83601</v>
      </c>
      <c r="H119051">
        <v>26</v>
      </c>
      <c r="I119051">
        <v>83601</v>
      </c>
      <c r="K119051">
        <v>29</v>
      </c>
      <c r="L119051">
        <v>17</v>
      </c>
      <c r="M119051">
        <v>9219</v>
      </c>
      <c r="N119051" t="s">
        <v>1724</v>
      </c>
    </row>
    <row r="119052" spans="1:14" x14ac:dyDescent="0.35">
      <c r="A119052">
        <v>83716</v>
      </c>
      <c r="B119052" t="s">
        <v>3616</v>
      </c>
      <c r="C119052" t="s">
        <v>1875</v>
      </c>
      <c r="D119052" t="s">
        <v>66960</v>
      </c>
      <c r="E119052" t="s">
        <v>2867</v>
      </c>
      <c r="G119052">
        <v>83601</v>
      </c>
      <c r="H119052">
        <v>26</v>
      </c>
      <c r="I119052">
        <v>83601</v>
      </c>
      <c r="K119052">
        <v>29</v>
      </c>
      <c r="L119052">
        <v>17</v>
      </c>
      <c r="M119052">
        <v>9218</v>
      </c>
      <c r="N119052" t="s">
        <v>1724</v>
      </c>
    </row>
    <row r="119053" spans="1:14" x14ac:dyDescent="0.35">
      <c r="A119053">
        <v>83716</v>
      </c>
      <c r="B119053" t="s">
        <v>67009</v>
      </c>
      <c r="C119053" t="s">
        <v>1875</v>
      </c>
      <c r="D119053" t="s">
        <v>66960</v>
      </c>
      <c r="E119053" t="s">
        <v>2867</v>
      </c>
      <c r="G119053">
        <v>83601</v>
      </c>
      <c r="H119053">
        <v>26</v>
      </c>
      <c r="I119053">
        <v>83601</v>
      </c>
      <c r="K119053">
        <v>29</v>
      </c>
      <c r="L119053">
        <v>17</v>
      </c>
      <c r="M119053">
        <v>382</v>
      </c>
      <c r="N119053" t="s">
        <v>1724</v>
      </c>
    </row>
    <row r="119054" spans="1:14" x14ac:dyDescent="0.35">
      <c r="A119054">
        <v>83716</v>
      </c>
      <c r="B119054" t="s">
        <v>67010</v>
      </c>
      <c r="C119054" t="s">
        <v>1875</v>
      </c>
      <c r="D119054" t="s">
        <v>66960</v>
      </c>
      <c r="E119054" t="s">
        <v>2867</v>
      </c>
      <c r="G119054">
        <v>83601</v>
      </c>
      <c r="H119054">
        <v>26</v>
      </c>
      <c r="I119054">
        <v>83601</v>
      </c>
      <c r="K119054">
        <v>29</v>
      </c>
      <c r="L119054">
        <v>17</v>
      </c>
      <c r="M119054">
        <v>9228</v>
      </c>
      <c r="N119054" t="s">
        <v>1724</v>
      </c>
    </row>
    <row r="119055" spans="1:14" x14ac:dyDescent="0.35">
      <c r="A119055">
        <v>83717</v>
      </c>
      <c r="B119055" t="s">
        <v>67011</v>
      </c>
      <c r="C119055" t="s">
        <v>1875</v>
      </c>
      <c r="D119055" t="s">
        <v>66960</v>
      </c>
      <c r="E119055" t="s">
        <v>2867</v>
      </c>
      <c r="G119055">
        <v>83601</v>
      </c>
      <c r="H119055">
        <v>26</v>
      </c>
      <c r="I119055">
        <v>83601</v>
      </c>
      <c r="K119055">
        <v>29</v>
      </c>
      <c r="L119055">
        <v>17</v>
      </c>
      <c r="M119055">
        <v>9209</v>
      </c>
      <c r="N119055" t="s">
        <v>1724</v>
      </c>
    </row>
    <row r="119056" spans="1:14" x14ac:dyDescent="0.35">
      <c r="A119056">
        <v>83717</v>
      </c>
      <c r="B119056" t="s">
        <v>269</v>
      </c>
      <c r="C119056" t="s">
        <v>1875</v>
      </c>
      <c r="D119056" t="s">
        <v>66960</v>
      </c>
      <c r="E119056" t="s">
        <v>2867</v>
      </c>
      <c r="G119056">
        <v>83601</v>
      </c>
      <c r="H119056">
        <v>26</v>
      </c>
      <c r="I119056">
        <v>83601</v>
      </c>
      <c r="K119056">
        <v>29</v>
      </c>
      <c r="L119056">
        <v>17</v>
      </c>
      <c r="M119056">
        <v>9256</v>
      </c>
      <c r="N119056" t="s">
        <v>1724</v>
      </c>
    </row>
    <row r="119057" spans="1:14" x14ac:dyDescent="0.35">
      <c r="A119057">
        <v>83717</v>
      </c>
      <c r="B119057" t="s">
        <v>67012</v>
      </c>
      <c r="C119057" t="s">
        <v>1875</v>
      </c>
      <c r="D119057" t="s">
        <v>66960</v>
      </c>
      <c r="E119057" t="s">
        <v>2867</v>
      </c>
      <c r="G119057">
        <v>83601</v>
      </c>
      <c r="H119057">
        <v>26</v>
      </c>
      <c r="I119057">
        <v>83601</v>
      </c>
      <c r="K119057">
        <v>29</v>
      </c>
      <c r="L119057">
        <v>17</v>
      </c>
      <c r="M119057">
        <v>383</v>
      </c>
      <c r="N119057" t="s">
        <v>1724</v>
      </c>
    </row>
    <row r="119058" spans="1:14" x14ac:dyDescent="0.35">
      <c r="A119058">
        <v>83717</v>
      </c>
      <c r="B119058" t="s">
        <v>67013</v>
      </c>
      <c r="C119058" t="s">
        <v>1875</v>
      </c>
      <c r="D119058" t="s">
        <v>66960</v>
      </c>
      <c r="E119058" t="s">
        <v>2867</v>
      </c>
      <c r="G119058">
        <v>83601</v>
      </c>
      <c r="H119058">
        <v>26</v>
      </c>
      <c r="I119058">
        <v>83601</v>
      </c>
      <c r="K119058">
        <v>29</v>
      </c>
      <c r="L119058">
        <v>17</v>
      </c>
      <c r="M119058">
        <v>9242</v>
      </c>
      <c r="N119058" t="s">
        <v>1724</v>
      </c>
    </row>
    <row r="119059" spans="1:14" x14ac:dyDescent="0.35">
      <c r="A119059">
        <v>83717</v>
      </c>
      <c r="B119059" t="s">
        <v>5171</v>
      </c>
      <c r="C119059" t="s">
        <v>11</v>
      </c>
      <c r="D119059" t="s">
        <v>66960</v>
      </c>
      <c r="E119059" t="s">
        <v>2867</v>
      </c>
      <c r="G119059">
        <v>83601</v>
      </c>
      <c r="H119059">
        <v>26</v>
      </c>
      <c r="I119059">
        <v>83601</v>
      </c>
      <c r="K119059">
        <v>28</v>
      </c>
      <c r="L119059">
        <v>17</v>
      </c>
      <c r="M119059">
        <v>374</v>
      </c>
      <c r="N119059" t="s">
        <v>1724</v>
      </c>
    </row>
    <row r="119060" spans="1:14" x14ac:dyDescent="0.35">
      <c r="A119060">
        <v>83717</v>
      </c>
      <c r="B119060" t="s">
        <v>63300</v>
      </c>
      <c r="C119060" t="s">
        <v>1875</v>
      </c>
      <c r="D119060" t="s">
        <v>66960</v>
      </c>
      <c r="E119060" t="s">
        <v>2867</v>
      </c>
      <c r="G119060">
        <v>83601</v>
      </c>
      <c r="H119060">
        <v>26</v>
      </c>
      <c r="I119060">
        <v>83601</v>
      </c>
      <c r="K119060">
        <v>29</v>
      </c>
      <c r="L119060">
        <v>17</v>
      </c>
      <c r="M119060">
        <v>9234</v>
      </c>
      <c r="N119060" t="s">
        <v>1724</v>
      </c>
    </row>
    <row r="119061" spans="1:14" x14ac:dyDescent="0.35">
      <c r="A119061">
        <v>83717</v>
      </c>
      <c r="B119061" t="s">
        <v>2160</v>
      </c>
      <c r="C119061" t="s">
        <v>1875</v>
      </c>
      <c r="D119061" t="s">
        <v>66960</v>
      </c>
      <c r="E119061" t="s">
        <v>2867</v>
      </c>
      <c r="G119061">
        <v>83601</v>
      </c>
      <c r="H119061">
        <v>26</v>
      </c>
      <c r="I119061">
        <v>83601</v>
      </c>
      <c r="K119061">
        <v>29</v>
      </c>
      <c r="L119061">
        <v>17</v>
      </c>
      <c r="M119061">
        <v>9253</v>
      </c>
      <c r="N119061" t="s">
        <v>1724</v>
      </c>
    </row>
    <row r="119062" spans="1:14" x14ac:dyDescent="0.35">
      <c r="A119062">
        <v>83717</v>
      </c>
      <c r="B119062" t="s">
        <v>67014</v>
      </c>
      <c r="C119062" t="s">
        <v>11</v>
      </c>
      <c r="D119062" t="s">
        <v>66960</v>
      </c>
      <c r="E119062" t="s">
        <v>2867</v>
      </c>
      <c r="G119062">
        <v>83601</v>
      </c>
      <c r="H119062">
        <v>26</v>
      </c>
      <c r="I119062">
        <v>83601</v>
      </c>
      <c r="K119062">
        <v>28</v>
      </c>
      <c r="L119062">
        <v>17</v>
      </c>
      <c r="M119062">
        <v>388</v>
      </c>
      <c r="N119062" t="s">
        <v>1724</v>
      </c>
    </row>
    <row r="119063" spans="1:14" x14ac:dyDescent="0.35">
      <c r="A119063">
        <v>83720</v>
      </c>
      <c r="B119063" t="s">
        <v>67015</v>
      </c>
      <c r="C119063" t="s">
        <v>1875</v>
      </c>
      <c r="D119063" t="s">
        <v>66960</v>
      </c>
      <c r="E119063" t="s">
        <v>2867</v>
      </c>
      <c r="G119063">
        <v>83601</v>
      </c>
      <c r="H119063">
        <v>26</v>
      </c>
      <c r="I119063">
        <v>83601</v>
      </c>
      <c r="K119063">
        <v>29</v>
      </c>
      <c r="L119063">
        <v>17</v>
      </c>
      <c r="M119063">
        <v>9246</v>
      </c>
      <c r="N119063" t="s">
        <v>1724</v>
      </c>
    </row>
    <row r="119064" spans="1:14" x14ac:dyDescent="0.35">
      <c r="A119064">
        <v>83720</v>
      </c>
      <c r="B119064" t="s">
        <v>67016</v>
      </c>
      <c r="C119064" t="s">
        <v>3</v>
      </c>
      <c r="D119064" t="s">
        <v>66960</v>
      </c>
      <c r="E119064" t="s">
        <v>2867</v>
      </c>
      <c r="G119064">
        <v>83601</v>
      </c>
      <c r="H119064">
        <v>26</v>
      </c>
      <c r="I119064">
        <v>83601</v>
      </c>
      <c r="K119064">
        <v>9</v>
      </c>
      <c r="L119064">
        <v>17</v>
      </c>
      <c r="M119064">
        <v>2211</v>
      </c>
      <c r="N119064" t="s">
        <v>1724</v>
      </c>
    </row>
    <row r="119065" spans="1:14" x14ac:dyDescent="0.35">
      <c r="A119065">
        <v>83720</v>
      </c>
      <c r="B119065" t="s">
        <v>67017</v>
      </c>
      <c r="C119065" t="s">
        <v>1875</v>
      </c>
      <c r="D119065" t="s">
        <v>66960</v>
      </c>
      <c r="E119065" t="s">
        <v>2867</v>
      </c>
      <c r="G119065">
        <v>83601</v>
      </c>
      <c r="H119065">
        <v>26</v>
      </c>
      <c r="I119065">
        <v>83601</v>
      </c>
      <c r="K119065">
        <v>29</v>
      </c>
      <c r="L119065">
        <v>17</v>
      </c>
      <c r="M119065">
        <v>9251</v>
      </c>
      <c r="N119065" t="s">
        <v>1724</v>
      </c>
    </row>
    <row r="119066" spans="1:14" x14ac:dyDescent="0.35">
      <c r="A119066">
        <v>83720</v>
      </c>
      <c r="B119066" t="s">
        <v>27856</v>
      </c>
      <c r="C119066" t="s">
        <v>1875</v>
      </c>
      <c r="D119066" t="s">
        <v>66960</v>
      </c>
      <c r="E119066" t="s">
        <v>2867</v>
      </c>
      <c r="G119066">
        <v>83601</v>
      </c>
      <c r="H119066">
        <v>26</v>
      </c>
      <c r="I119066">
        <v>83601</v>
      </c>
      <c r="K119066">
        <v>29</v>
      </c>
      <c r="L119066">
        <v>17</v>
      </c>
      <c r="M119066">
        <v>378</v>
      </c>
      <c r="N119066" t="s">
        <v>1724</v>
      </c>
    </row>
    <row r="119067" spans="1:14" x14ac:dyDescent="0.35">
      <c r="A119067">
        <v>83720</v>
      </c>
      <c r="B119067" t="s">
        <v>67018</v>
      </c>
      <c r="C119067" t="s">
        <v>2065</v>
      </c>
      <c r="D119067" t="s">
        <v>66960</v>
      </c>
      <c r="E119067" t="s">
        <v>2867</v>
      </c>
      <c r="G119067">
        <v>83601</v>
      </c>
      <c r="H119067">
        <v>26</v>
      </c>
      <c r="I119067">
        <v>83601</v>
      </c>
      <c r="K119067">
        <v>15</v>
      </c>
      <c r="L119067">
        <v>17</v>
      </c>
      <c r="M119067">
        <v>2928</v>
      </c>
      <c r="N119067" t="s">
        <v>1724</v>
      </c>
    </row>
    <row r="119068" spans="1:14" x14ac:dyDescent="0.35">
      <c r="A119068">
        <v>83720</v>
      </c>
      <c r="B119068" t="s">
        <v>67019</v>
      </c>
      <c r="C119068" t="s">
        <v>1875</v>
      </c>
      <c r="D119068" t="s">
        <v>66960</v>
      </c>
      <c r="E119068" t="s">
        <v>2867</v>
      </c>
      <c r="G119068">
        <v>83601</v>
      </c>
      <c r="H119068">
        <v>26</v>
      </c>
      <c r="I119068">
        <v>83601</v>
      </c>
      <c r="K119068">
        <v>29</v>
      </c>
      <c r="L119068">
        <v>17</v>
      </c>
      <c r="M119068">
        <v>9231</v>
      </c>
      <c r="N119068" t="s">
        <v>1724</v>
      </c>
    </row>
    <row r="119069" spans="1:14" x14ac:dyDescent="0.35">
      <c r="A119069">
        <v>83720</v>
      </c>
      <c r="B119069" t="s">
        <v>67020</v>
      </c>
      <c r="C119069" t="s">
        <v>2065</v>
      </c>
      <c r="D119069" t="s">
        <v>66960</v>
      </c>
      <c r="E119069" t="s">
        <v>2867</v>
      </c>
      <c r="G119069">
        <v>83601</v>
      </c>
      <c r="H119069">
        <v>26</v>
      </c>
      <c r="I119069">
        <v>83601</v>
      </c>
      <c r="K119069">
        <v>15</v>
      </c>
      <c r="L119069">
        <v>17</v>
      </c>
      <c r="M119069">
        <v>9259</v>
      </c>
      <c r="N119069" t="s">
        <v>1724</v>
      </c>
    </row>
    <row r="119070" spans="1:14" x14ac:dyDescent="0.35">
      <c r="A119070">
        <v>83720</v>
      </c>
      <c r="B119070" t="s">
        <v>495</v>
      </c>
      <c r="C119070" t="s">
        <v>1875</v>
      </c>
      <c r="D119070" t="s">
        <v>66960</v>
      </c>
      <c r="E119070" t="s">
        <v>2867</v>
      </c>
      <c r="G119070">
        <v>83601</v>
      </c>
      <c r="H119070">
        <v>26</v>
      </c>
      <c r="I119070">
        <v>83601</v>
      </c>
      <c r="K119070">
        <v>29</v>
      </c>
      <c r="L119070">
        <v>17</v>
      </c>
      <c r="M119070">
        <v>9254</v>
      </c>
      <c r="N119070" t="s">
        <v>1724</v>
      </c>
    </row>
    <row r="119071" spans="1:14" x14ac:dyDescent="0.35">
      <c r="A119071">
        <v>83720</v>
      </c>
      <c r="B119071" t="s">
        <v>67021</v>
      </c>
      <c r="C119071" t="s">
        <v>1875</v>
      </c>
      <c r="D119071" t="s">
        <v>66960</v>
      </c>
      <c r="E119071" t="s">
        <v>2867</v>
      </c>
      <c r="G119071">
        <v>83601</v>
      </c>
      <c r="H119071">
        <v>26</v>
      </c>
      <c r="I119071">
        <v>83601</v>
      </c>
      <c r="K119071">
        <v>29</v>
      </c>
      <c r="L119071">
        <v>17</v>
      </c>
      <c r="M119071">
        <v>9240</v>
      </c>
      <c r="N119071" t="s">
        <v>1724</v>
      </c>
    </row>
    <row r="119072" spans="1:14" x14ac:dyDescent="0.35">
      <c r="A119072">
        <v>83723</v>
      </c>
      <c r="B119072" t="s">
        <v>365</v>
      </c>
      <c r="C119072" t="s">
        <v>1875</v>
      </c>
      <c r="D119072" t="s">
        <v>66960</v>
      </c>
      <c r="E119072" t="s">
        <v>2867</v>
      </c>
      <c r="G119072">
        <v>83601</v>
      </c>
      <c r="H119072">
        <v>26</v>
      </c>
      <c r="I119072">
        <v>83601</v>
      </c>
      <c r="K119072">
        <v>29</v>
      </c>
      <c r="L119072">
        <v>17</v>
      </c>
      <c r="M119072">
        <v>389</v>
      </c>
      <c r="N119072" t="s">
        <v>1724</v>
      </c>
    </row>
    <row r="119073" spans="1:14" x14ac:dyDescent="0.35">
      <c r="A119073">
        <v>83723</v>
      </c>
      <c r="B119073" t="s">
        <v>67022</v>
      </c>
      <c r="C119073" t="s">
        <v>2065</v>
      </c>
      <c r="D119073" t="s">
        <v>66960</v>
      </c>
      <c r="E119073" t="s">
        <v>2867</v>
      </c>
      <c r="G119073">
        <v>83601</v>
      </c>
      <c r="H119073">
        <v>26</v>
      </c>
      <c r="I119073">
        <v>83601</v>
      </c>
      <c r="K119073">
        <v>15</v>
      </c>
      <c r="L119073">
        <v>17</v>
      </c>
      <c r="M119073">
        <v>2925</v>
      </c>
      <c r="N119073" t="s">
        <v>1724</v>
      </c>
    </row>
    <row r="119074" spans="1:14" x14ac:dyDescent="0.35">
      <c r="A119074">
        <v>83723</v>
      </c>
      <c r="B119074" t="s">
        <v>67023</v>
      </c>
      <c r="C119074" t="s">
        <v>1875</v>
      </c>
      <c r="D119074" t="s">
        <v>66960</v>
      </c>
      <c r="E119074" t="s">
        <v>2867</v>
      </c>
      <c r="G119074">
        <v>83601</v>
      </c>
      <c r="H119074">
        <v>26</v>
      </c>
      <c r="I119074">
        <v>83601</v>
      </c>
      <c r="K119074">
        <v>29</v>
      </c>
      <c r="L119074">
        <v>17</v>
      </c>
      <c r="M119074">
        <v>9216</v>
      </c>
      <c r="N119074" t="s">
        <v>1724</v>
      </c>
    </row>
    <row r="119075" spans="1:14" x14ac:dyDescent="0.35">
      <c r="A119075">
        <v>83723</v>
      </c>
      <c r="B119075" t="s">
        <v>67024</v>
      </c>
      <c r="C119075" t="s">
        <v>2065</v>
      </c>
      <c r="D119075" t="s">
        <v>66960</v>
      </c>
      <c r="E119075" t="s">
        <v>2867</v>
      </c>
      <c r="G119075">
        <v>83601</v>
      </c>
      <c r="H119075">
        <v>26</v>
      </c>
      <c r="I119075">
        <v>83601</v>
      </c>
      <c r="K119075">
        <v>15</v>
      </c>
      <c r="L119075">
        <v>17</v>
      </c>
      <c r="M119075">
        <v>9264</v>
      </c>
      <c r="N119075" t="s">
        <v>1724</v>
      </c>
    </row>
    <row r="119076" spans="1:14" x14ac:dyDescent="0.35">
      <c r="A119076">
        <v>83723</v>
      </c>
      <c r="B119076" t="s">
        <v>67025</v>
      </c>
      <c r="C119076" t="s">
        <v>1875</v>
      </c>
      <c r="D119076" t="s">
        <v>66960</v>
      </c>
      <c r="E119076" t="s">
        <v>2867</v>
      </c>
      <c r="G119076">
        <v>83601</v>
      </c>
      <c r="H119076">
        <v>26</v>
      </c>
      <c r="I119076">
        <v>83601</v>
      </c>
      <c r="K119076">
        <v>29</v>
      </c>
      <c r="L119076">
        <v>17</v>
      </c>
      <c r="M119076">
        <v>9262</v>
      </c>
      <c r="N119076" t="s">
        <v>1724</v>
      </c>
    </row>
    <row r="119077" spans="1:14" x14ac:dyDescent="0.35">
      <c r="A119077">
        <v>83723</v>
      </c>
      <c r="B119077" t="s">
        <v>58332</v>
      </c>
      <c r="C119077" t="s">
        <v>159</v>
      </c>
      <c r="D119077" t="s">
        <v>66960</v>
      </c>
      <c r="E119077" t="s">
        <v>2867</v>
      </c>
      <c r="G119077">
        <v>83601</v>
      </c>
      <c r="H119077">
        <v>26</v>
      </c>
      <c r="I119077">
        <v>83601</v>
      </c>
      <c r="K119077">
        <v>21</v>
      </c>
      <c r="L119077">
        <v>17</v>
      </c>
      <c r="M119077">
        <v>2210</v>
      </c>
      <c r="N119077" t="s">
        <v>1724</v>
      </c>
    </row>
    <row r="119078" spans="1:14" x14ac:dyDescent="0.35">
      <c r="A119078">
        <v>83723</v>
      </c>
      <c r="B119078" t="s">
        <v>67022</v>
      </c>
      <c r="C119078" t="s">
        <v>2065</v>
      </c>
      <c r="D119078" t="s">
        <v>66960</v>
      </c>
      <c r="E119078" t="s">
        <v>2867</v>
      </c>
      <c r="G119078">
        <v>83601</v>
      </c>
      <c r="H119078">
        <v>26</v>
      </c>
      <c r="I119078">
        <v>83601</v>
      </c>
      <c r="K119078">
        <v>15</v>
      </c>
      <c r="L119078">
        <v>17</v>
      </c>
      <c r="M119078">
        <v>9263</v>
      </c>
      <c r="N119078" t="s">
        <v>1724</v>
      </c>
    </row>
    <row r="119079" spans="1:14" x14ac:dyDescent="0.35">
      <c r="A119079">
        <v>83724</v>
      </c>
      <c r="B119079" t="s">
        <v>67026</v>
      </c>
      <c r="C119079" t="s">
        <v>1875</v>
      </c>
      <c r="D119079" t="s">
        <v>66960</v>
      </c>
      <c r="E119079" t="s">
        <v>2867</v>
      </c>
      <c r="G119079">
        <v>83601</v>
      </c>
      <c r="H119079">
        <v>26</v>
      </c>
      <c r="I119079">
        <v>83601</v>
      </c>
      <c r="K119079">
        <v>29</v>
      </c>
      <c r="L119079">
        <v>17</v>
      </c>
      <c r="M119079">
        <v>9214</v>
      </c>
      <c r="N119079" t="s">
        <v>1724</v>
      </c>
    </row>
    <row r="119080" spans="1:14" x14ac:dyDescent="0.35">
      <c r="A119080">
        <v>83724</v>
      </c>
      <c r="B119080" t="s">
        <v>67027</v>
      </c>
      <c r="C119080" t="s">
        <v>1875</v>
      </c>
      <c r="D119080" t="s">
        <v>66960</v>
      </c>
      <c r="E119080" t="s">
        <v>2867</v>
      </c>
      <c r="G119080">
        <v>83601</v>
      </c>
      <c r="H119080">
        <v>26</v>
      </c>
      <c r="I119080">
        <v>83601</v>
      </c>
      <c r="K119080">
        <v>29</v>
      </c>
      <c r="L119080">
        <v>17</v>
      </c>
      <c r="M119080">
        <v>9247</v>
      </c>
      <c r="N119080" t="s">
        <v>1724</v>
      </c>
    </row>
    <row r="119081" spans="1:14" x14ac:dyDescent="0.35">
      <c r="A119081">
        <v>83724</v>
      </c>
      <c r="B119081" t="s">
        <v>67028</v>
      </c>
      <c r="C119081" t="s">
        <v>1875</v>
      </c>
      <c r="D119081" t="s">
        <v>66960</v>
      </c>
      <c r="E119081" t="s">
        <v>2867</v>
      </c>
      <c r="G119081">
        <v>83601</v>
      </c>
      <c r="H119081">
        <v>26</v>
      </c>
      <c r="I119081">
        <v>83601</v>
      </c>
      <c r="K119081">
        <v>29</v>
      </c>
      <c r="L119081">
        <v>17</v>
      </c>
      <c r="M119081">
        <v>9250</v>
      </c>
      <c r="N119081" t="s">
        <v>1724</v>
      </c>
    </row>
    <row r="119082" spans="1:14" x14ac:dyDescent="0.35">
      <c r="A119082">
        <v>83725</v>
      </c>
      <c r="B119082" t="s">
        <v>67029</v>
      </c>
      <c r="C119082" t="s">
        <v>1875</v>
      </c>
      <c r="D119082" t="s">
        <v>66960</v>
      </c>
      <c r="E119082" t="s">
        <v>2867</v>
      </c>
      <c r="G119082">
        <v>83601</v>
      </c>
      <c r="H119082">
        <v>26</v>
      </c>
      <c r="I119082">
        <v>83601</v>
      </c>
      <c r="K119082">
        <v>29</v>
      </c>
      <c r="L119082">
        <v>17</v>
      </c>
      <c r="M119082">
        <v>9217</v>
      </c>
      <c r="N119082" t="s">
        <v>1724</v>
      </c>
    </row>
    <row r="119083" spans="1:14" x14ac:dyDescent="0.35">
      <c r="A119083">
        <v>83725</v>
      </c>
      <c r="B119083" t="s">
        <v>2167</v>
      </c>
      <c r="C119083" t="s">
        <v>1875</v>
      </c>
      <c r="D119083" t="s">
        <v>66960</v>
      </c>
      <c r="E119083" t="s">
        <v>2867</v>
      </c>
      <c r="G119083">
        <v>83601</v>
      </c>
      <c r="H119083">
        <v>26</v>
      </c>
      <c r="I119083">
        <v>83601</v>
      </c>
      <c r="K119083">
        <v>29</v>
      </c>
      <c r="L119083">
        <v>17</v>
      </c>
      <c r="M119083">
        <v>390</v>
      </c>
      <c r="N119083" t="s">
        <v>1724</v>
      </c>
    </row>
    <row r="119084" spans="1:14" x14ac:dyDescent="0.35">
      <c r="A119084">
        <v>83725</v>
      </c>
      <c r="B119084" t="s">
        <v>30611</v>
      </c>
      <c r="C119084" t="s">
        <v>1875</v>
      </c>
      <c r="D119084" t="s">
        <v>66960</v>
      </c>
      <c r="E119084" t="s">
        <v>2867</v>
      </c>
      <c r="G119084">
        <v>83601</v>
      </c>
      <c r="H119084">
        <v>26</v>
      </c>
      <c r="I119084">
        <v>83601</v>
      </c>
      <c r="K119084">
        <v>29</v>
      </c>
      <c r="L119084">
        <v>17</v>
      </c>
      <c r="M119084">
        <v>9243</v>
      </c>
      <c r="N119084" t="s">
        <v>1724</v>
      </c>
    </row>
    <row r="119085" spans="1:14" x14ac:dyDescent="0.35">
      <c r="A119085">
        <v>83725</v>
      </c>
      <c r="B119085" t="s">
        <v>67030</v>
      </c>
      <c r="C119085" t="s">
        <v>1875</v>
      </c>
      <c r="D119085" t="s">
        <v>66960</v>
      </c>
      <c r="E119085" t="s">
        <v>2867</v>
      </c>
      <c r="G119085">
        <v>83601</v>
      </c>
      <c r="H119085">
        <v>26</v>
      </c>
      <c r="I119085">
        <v>83601</v>
      </c>
      <c r="K119085">
        <v>29</v>
      </c>
      <c r="L119085">
        <v>17</v>
      </c>
      <c r="M119085">
        <v>9210</v>
      </c>
      <c r="N119085" t="s">
        <v>1724</v>
      </c>
    </row>
    <row r="119086" spans="1:14" x14ac:dyDescent="0.35">
      <c r="A119086">
        <v>83727</v>
      </c>
      <c r="B119086" t="s">
        <v>67031</v>
      </c>
      <c r="C119086" t="s">
        <v>2077</v>
      </c>
      <c r="D119086" t="s">
        <v>66960</v>
      </c>
      <c r="E119086" t="s">
        <v>2867</v>
      </c>
      <c r="G119086">
        <v>83601</v>
      </c>
      <c r="H119086">
        <v>26</v>
      </c>
      <c r="I119086">
        <v>83601</v>
      </c>
      <c r="K119086">
        <v>11</v>
      </c>
      <c r="L119086">
        <v>17</v>
      </c>
      <c r="M119086">
        <v>391</v>
      </c>
      <c r="N119086" t="s">
        <v>1724</v>
      </c>
    </row>
    <row r="119087" spans="1:14" x14ac:dyDescent="0.35">
      <c r="A119087">
        <v>83730</v>
      </c>
      <c r="B119087" t="s">
        <v>1886</v>
      </c>
      <c r="C119087" t="s">
        <v>3</v>
      </c>
      <c r="D119087" t="s">
        <v>66960</v>
      </c>
      <c r="E119087" t="s">
        <v>2867</v>
      </c>
      <c r="G119087">
        <v>83601</v>
      </c>
      <c r="H119087">
        <v>26</v>
      </c>
      <c r="I119087">
        <v>83601</v>
      </c>
      <c r="K119087">
        <v>9</v>
      </c>
      <c r="L119087">
        <v>17</v>
      </c>
      <c r="M119087">
        <v>9208</v>
      </c>
      <c r="N119087" t="s">
        <v>1724</v>
      </c>
    </row>
    <row r="119088" spans="1:14" x14ac:dyDescent="0.35">
      <c r="A119088">
        <v>83730</v>
      </c>
      <c r="B119088" t="s">
        <v>2000</v>
      </c>
      <c r="C119088" t="s">
        <v>2065</v>
      </c>
      <c r="D119088" t="s">
        <v>66960</v>
      </c>
      <c r="E119088" t="s">
        <v>2867</v>
      </c>
      <c r="G119088">
        <v>83601</v>
      </c>
      <c r="H119088">
        <v>26</v>
      </c>
      <c r="I119088">
        <v>83601</v>
      </c>
      <c r="K119088">
        <v>15</v>
      </c>
      <c r="L119088">
        <v>17</v>
      </c>
      <c r="M119088">
        <v>2855</v>
      </c>
      <c r="N119088" t="s">
        <v>1724</v>
      </c>
    </row>
    <row r="119089" spans="1:14" x14ac:dyDescent="0.35">
      <c r="A119089">
        <v>83733</v>
      </c>
      <c r="B119089" t="s">
        <v>67032</v>
      </c>
      <c r="C119089" t="s">
        <v>3</v>
      </c>
      <c r="D119089" t="s">
        <v>66960</v>
      </c>
      <c r="E119089" t="s">
        <v>2867</v>
      </c>
      <c r="G119089">
        <v>83601</v>
      </c>
      <c r="H119089">
        <v>26</v>
      </c>
      <c r="I119089">
        <v>83601</v>
      </c>
      <c r="K119089">
        <v>9</v>
      </c>
      <c r="L119089">
        <v>17</v>
      </c>
      <c r="M119089">
        <v>9206</v>
      </c>
      <c r="N119089" t="s">
        <v>1724</v>
      </c>
    </row>
    <row r="119090" spans="1:14" x14ac:dyDescent="0.35">
      <c r="A119090">
        <v>83734</v>
      </c>
      <c r="B119090" t="s">
        <v>67033</v>
      </c>
      <c r="C119090" t="s">
        <v>11</v>
      </c>
      <c r="D119090" t="s">
        <v>66960</v>
      </c>
      <c r="E119090" t="s">
        <v>2867</v>
      </c>
      <c r="G119090">
        <v>83601</v>
      </c>
      <c r="H119090">
        <v>26</v>
      </c>
      <c r="I119090">
        <v>83601</v>
      </c>
      <c r="K119090">
        <v>28</v>
      </c>
      <c r="L119090">
        <v>17</v>
      </c>
      <c r="M119090">
        <v>384</v>
      </c>
      <c r="N119090" t="s">
        <v>1724</v>
      </c>
    </row>
    <row r="119091" spans="1:14" x14ac:dyDescent="0.35">
      <c r="A119091">
        <v>83735</v>
      </c>
      <c r="B119091" t="s">
        <v>1790</v>
      </c>
      <c r="C119091" t="s">
        <v>3</v>
      </c>
      <c r="D119091" t="s">
        <v>66960</v>
      </c>
      <c r="E119091" t="s">
        <v>2867</v>
      </c>
      <c r="G119091">
        <v>83601</v>
      </c>
      <c r="H119091">
        <v>26</v>
      </c>
      <c r="I119091">
        <v>83601</v>
      </c>
      <c r="K119091">
        <v>9</v>
      </c>
      <c r="L119091">
        <v>17</v>
      </c>
      <c r="M119091">
        <v>9207</v>
      </c>
      <c r="N119091" t="s">
        <v>1724</v>
      </c>
    </row>
    <row r="119092" spans="1:14" x14ac:dyDescent="0.35">
      <c r="A119092">
        <v>83750</v>
      </c>
      <c r="B119092" t="s">
        <v>67034</v>
      </c>
      <c r="C119092" t="s">
        <v>3</v>
      </c>
      <c r="D119092" t="s">
        <v>66866</v>
      </c>
      <c r="E119092" t="s">
        <v>2867</v>
      </c>
      <c r="G119092">
        <v>83601</v>
      </c>
      <c r="H119092">
        <v>26</v>
      </c>
      <c r="I119092">
        <v>83601</v>
      </c>
      <c r="K119092">
        <v>9</v>
      </c>
      <c r="L119092">
        <v>4</v>
      </c>
      <c r="M119092">
        <v>2316</v>
      </c>
      <c r="N119092" t="s">
        <v>1724</v>
      </c>
    </row>
    <row r="119093" spans="1:14" x14ac:dyDescent="0.35">
      <c r="A119093">
        <v>83753</v>
      </c>
      <c r="B119093" t="s">
        <v>343</v>
      </c>
      <c r="C119093" t="s">
        <v>3</v>
      </c>
      <c r="D119093" t="s">
        <v>66866</v>
      </c>
      <c r="E119093" t="s">
        <v>2867</v>
      </c>
      <c r="G119093">
        <v>83601</v>
      </c>
      <c r="H119093">
        <v>26</v>
      </c>
      <c r="I119093">
        <v>83601</v>
      </c>
      <c r="K119093">
        <v>9</v>
      </c>
      <c r="L119093">
        <v>4</v>
      </c>
      <c r="M119093">
        <v>8610</v>
      </c>
      <c r="N119093" t="s">
        <v>1724</v>
      </c>
    </row>
    <row r="119094" spans="1:14" x14ac:dyDescent="0.35">
      <c r="A119094">
        <v>83753</v>
      </c>
      <c r="B119094" t="s">
        <v>587</v>
      </c>
      <c r="C119094" t="s">
        <v>3</v>
      </c>
      <c r="D119094" t="s">
        <v>66866</v>
      </c>
      <c r="E119094" t="s">
        <v>2867</v>
      </c>
      <c r="G119094">
        <v>83601</v>
      </c>
      <c r="H119094">
        <v>26</v>
      </c>
      <c r="I119094">
        <v>83601</v>
      </c>
      <c r="K119094">
        <v>9</v>
      </c>
      <c r="L119094">
        <v>4</v>
      </c>
      <c r="M119094">
        <v>1813</v>
      </c>
      <c r="N119094" t="s">
        <v>1724</v>
      </c>
    </row>
    <row r="119095" spans="1:14" x14ac:dyDescent="0.35">
      <c r="A119095">
        <v>83753</v>
      </c>
      <c r="B119095" t="s">
        <v>67035</v>
      </c>
      <c r="C119095" t="s">
        <v>159</v>
      </c>
      <c r="D119095" t="s">
        <v>66866</v>
      </c>
      <c r="E119095" t="s">
        <v>2867</v>
      </c>
      <c r="G119095">
        <v>83601</v>
      </c>
      <c r="H119095">
        <v>26</v>
      </c>
      <c r="I119095">
        <v>83601</v>
      </c>
      <c r="K119095">
        <v>21</v>
      </c>
      <c r="L119095">
        <v>4</v>
      </c>
      <c r="M119095">
        <v>8615</v>
      </c>
      <c r="N119095" t="s">
        <v>1724</v>
      </c>
    </row>
    <row r="119096" spans="1:14" x14ac:dyDescent="0.35">
      <c r="A119096">
        <v>83754</v>
      </c>
      <c r="B119096" t="s">
        <v>7504</v>
      </c>
      <c r="C119096" t="s">
        <v>3</v>
      </c>
      <c r="D119096" t="s">
        <v>66866</v>
      </c>
      <c r="E119096" t="s">
        <v>2867</v>
      </c>
      <c r="G119096">
        <v>83601</v>
      </c>
      <c r="H119096">
        <v>26</v>
      </c>
      <c r="I119096">
        <v>83601</v>
      </c>
      <c r="K119096">
        <v>9</v>
      </c>
      <c r="L119096">
        <v>4</v>
      </c>
      <c r="M119096">
        <v>1816</v>
      </c>
      <c r="N119096" t="s">
        <v>1724</v>
      </c>
    </row>
    <row r="119097" spans="1:14" x14ac:dyDescent="0.35">
      <c r="A119097">
        <v>83754</v>
      </c>
      <c r="B119097" t="s">
        <v>43854</v>
      </c>
      <c r="C119097" t="s">
        <v>3</v>
      </c>
      <c r="D119097" t="s">
        <v>66866</v>
      </c>
      <c r="E119097" t="s">
        <v>2867</v>
      </c>
      <c r="G119097">
        <v>83601</v>
      </c>
      <c r="H119097">
        <v>26</v>
      </c>
      <c r="I119097">
        <v>83601</v>
      </c>
      <c r="K119097">
        <v>9</v>
      </c>
      <c r="L119097">
        <v>4</v>
      </c>
      <c r="M119097">
        <v>8612</v>
      </c>
      <c r="N119097" t="s">
        <v>1724</v>
      </c>
    </row>
    <row r="119098" spans="1:14" x14ac:dyDescent="0.35">
      <c r="A119098">
        <v>83755</v>
      </c>
      <c r="B119098" t="s">
        <v>22</v>
      </c>
      <c r="C119098" t="s">
        <v>3</v>
      </c>
      <c r="D119098" t="s">
        <v>66866</v>
      </c>
      <c r="E119098" t="s">
        <v>2867</v>
      </c>
      <c r="G119098">
        <v>83601</v>
      </c>
      <c r="H119098">
        <v>26</v>
      </c>
      <c r="I119098">
        <v>83601</v>
      </c>
      <c r="K119098">
        <v>9</v>
      </c>
      <c r="L119098">
        <v>4</v>
      </c>
      <c r="M119098">
        <v>2314</v>
      </c>
      <c r="N119098" t="s">
        <v>1724</v>
      </c>
    </row>
    <row r="119099" spans="1:14" x14ac:dyDescent="0.35">
      <c r="A119099">
        <v>83756</v>
      </c>
      <c r="B119099" t="s">
        <v>34650</v>
      </c>
      <c r="C119099" t="s">
        <v>3</v>
      </c>
      <c r="D119099" t="s">
        <v>66866</v>
      </c>
      <c r="E119099" t="s">
        <v>2867</v>
      </c>
      <c r="G119099">
        <v>83601</v>
      </c>
      <c r="H119099">
        <v>26</v>
      </c>
      <c r="I119099">
        <v>83601</v>
      </c>
      <c r="K119099">
        <v>9</v>
      </c>
      <c r="L119099">
        <v>4</v>
      </c>
      <c r="M119099">
        <v>1815</v>
      </c>
      <c r="N119099" t="s">
        <v>1724</v>
      </c>
    </row>
    <row r="119100" spans="1:14" x14ac:dyDescent="0.35">
      <c r="A119100">
        <v>83756</v>
      </c>
      <c r="B119100" t="s">
        <v>2126</v>
      </c>
      <c r="C119100" t="s">
        <v>3</v>
      </c>
      <c r="D119100" t="s">
        <v>66866</v>
      </c>
      <c r="E119100" t="s">
        <v>2867</v>
      </c>
      <c r="G119100">
        <v>83601</v>
      </c>
      <c r="H119100">
        <v>26</v>
      </c>
      <c r="I119100">
        <v>83601</v>
      </c>
      <c r="K119100">
        <v>9</v>
      </c>
      <c r="L119100">
        <v>4</v>
      </c>
      <c r="M119100">
        <v>8611</v>
      </c>
      <c r="N119100" t="s">
        <v>1724</v>
      </c>
    </row>
    <row r="119101" spans="1:14" x14ac:dyDescent="0.35">
      <c r="A119101">
        <v>83757</v>
      </c>
      <c r="B119101" t="s">
        <v>1334</v>
      </c>
      <c r="C119101" t="s">
        <v>3</v>
      </c>
      <c r="D119101" t="s">
        <v>66866</v>
      </c>
      <c r="E119101" t="s">
        <v>2867</v>
      </c>
      <c r="G119101">
        <v>83601</v>
      </c>
      <c r="H119101">
        <v>26</v>
      </c>
      <c r="I119101">
        <v>83601</v>
      </c>
      <c r="K119101">
        <v>9</v>
      </c>
      <c r="L119101">
        <v>4</v>
      </c>
      <c r="M119101">
        <v>8613</v>
      </c>
      <c r="N119101" t="s">
        <v>1724</v>
      </c>
    </row>
    <row r="119102" spans="1:14" x14ac:dyDescent="0.35">
      <c r="A119102">
        <v>83757</v>
      </c>
      <c r="B119102" t="s">
        <v>34916</v>
      </c>
      <c r="C119102" t="s">
        <v>3</v>
      </c>
      <c r="D119102" t="s">
        <v>66866</v>
      </c>
      <c r="E119102" t="s">
        <v>2867</v>
      </c>
      <c r="G119102">
        <v>83601</v>
      </c>
      <c r="H119102">
        <v>26</v>
      </c>
      <c r="I119102">
        <v>83601</v>
      </c>
      <c r="K119102">
        <v>9</v>
      </c>
      <c r="L119102">
        <v>4</v>
      </c>
      <c r="M119102">
        <v>8614</v>
      </c>
      <c r="N119102" t="s">
        <v>1724</v>
      </c>
    </row>
    <row r="119103" spans="1:14" x14ac:dyDescent="0.35">
      <c r="A119103">
        <v>83760</v>
      </c>
      <c r="B119103" t="s">
        <v>67036</v>
      </c>
      <c r="C119103" t="s">
        <v>2077</v>
      </c>
      <c r="D119103" t="s">
        <v>66866</v>
      </c>
      <c r="E119103" t="s">
        <v>2867</v>
      </c>
      <c r="G119103">
        <v>83601</v>
      </c>
      <c r="H119103">
        <v>26</v>
      </c>
      <c r="I119103">
        <v>83601</v>
      </c>
      <c r="K119103">
        <v>11</v>
      </c>
      <c r="L119103">
        <v>4</v>
      </c>
      <c r="M119103">
        <v>395</v>
      </c>
      <c r="N119103" t="s">
        <v>1724</v>
      </c>
    </row>
    <row r="119104" spans="1:14" x14ac:dyDescent="0.35">
      <c r="A119104">
        <v>83767</v>
      </c>
      <c r="B119104" t="s">
        <v>67037</v>
      </c>
      <c r="C119104" t="s">
        <v>2065</v>
      </c>
      <c r="D119104" t="s">
        <v>66866</v>
      </c>
      <c r="E119104" t="s">
        <v>2867</v>
      </c>
      <c r="G119104">
        <v>83601</v>
      </c>
      <c r="H119104">
        <v>26</v>
      </c>
      <c r="I119104">
        <v>83601</v>
      </c>
      <c r="K119104">
        <v>15</v>
      </c>
      <c r="L119104">
        <v>4</v>
      </c>
      <c r="M119104">
        <v>8619</v>
      </c>
      <c r="N119104" t="s">
        <v>1724</v>
      </c>
    </row>
    <row r="119105" spans="1:14" x14ac:dyDescent="0.35">
      <c r="A119105">
        <v>83770</v>
      </c>
      <c r="B119105" t="s">
        <v>6458</v>
      </c>
      <c r="C119105" t="s">
        <v>2077</v>
      </c>
      <c r="D119105" t="s">
        <v>66866</v>
      </c>
      <c r="E119105" t="s">
        <v>2867</v>
      </c>
      <c r="G119105">
        <v>83601</v>
      </c>
      <c r="H119105">
        <v>26</v>
      </c>
      <c r="I119105">
        <v>83601</v>
      </c>
      <c r="K119105">
        <v>11</v>
      </c>
      <c r="L119105">
        <v>4</v>
      </c>
      <c r="M119105">
        <v>396</v>
      </c>
      <c r="N119105" t="s">
        <v>1724</v>
      </c>
    </row>
    <row r="119106" spans="1:14" x14ac:dyDescent="0.35">
      <c r="A119106">
        <v>83770</v>
      </c>
      <c r="B119106" t="s">
        <v>67038</v>
      </c>
      <c r="C119106" t="s">
        <v>2065</v>
      </c>
      <c r="D119106" t="s">
        <v>66866</v>
      </c>
      <c r="E119106" t="s">
        <v>2867</v>
      </c>
      <c r="G119106">
        <v>83601</v>
      </c>
      <c r="H119106">
        <v>26</v>
      </c>
      <c r="I119106">
        <v>83601</v>
      </c>
      <c r="K119106">
        <v>15</v>
      </c>
      <c r="L119106">
        <v>4</v>
      </c>
      <c r="M119106">
        <v>8617</v>
      </c>
      <c r="N119106" t="s">
        <v>1724</v>
      </c>
    </row>
    <row r="119107" spans="1:14" x14ac:dyDescent="0.35">
      <c r="A119107">
        <v>83780</v>
      </c>
      <c r="B119107" t="s">
        <v>67039</v>
      </c>
      <c r="C119107" t="s">
        <v>1875</v>
      </c>
      <c r="D119107" t="s">
        <v>66866</v>
      </c>
      <c r="E119107" t="s">
        <v>2867</v>
      </c>
      <c r="G119107">
        <v>83601</v>
      </c>
      <c r="H119107">
        <v>26</v>
      </c>
      <c r="I119107">
        <v>83601</v>
      </c>
      <c r="K119107">
        <v>29</v>
      </c>
      <c r="L119107">
        <v>4</v>
      </c>
      <c r="M119107">
        <v>8630</v>
      </c>
      <c r="N119107" t="s">
        <v>1724</v>
      </c>
    </row>
    <row r="119108" spans="1:14" x14ac:dyDescent="0.35">
      <c r="A119108">
        <v>83780</v>
      </c>
      <c r="B119108" t="s">
        <v>67040</v>
      </c>
      <c r="C119108" t="s">
        <v>2065</v>
      </c>
      <c r="D119108" t="s">
        <v>66866</v>
      </c>
      <c r="E119108" t="s">
        <v>2867</v>
      </c>
      <c r="G119108">
        <v>83601</v>
      </c>
      <c r="H119108">
        <v>26</v>
      </c>
      <c r="I119108">
        <v>83601</v>
      </c>
      <c r="K119108">
        <v>15</v>
      </c>
      <c r="L119108">
        <v>4</v>
      </c>
      <c r="M119108">
        <v>8624</v>
      </c>
      <c r="N119108" t="s">
        <v>1724</v>
      </c>
    </row>
    <row r="119109" spans="1:14" x14ac:dyDescent="0.35">
      <c r="A119109">
        <v>83784</v>
      </c>
      <c r="B119109" t="s">
        <v>67041</v>
      </c>
      <c r="C119109" t="s">
        <v>2065</v>
      </c>
      <c r="D119109" t="s">
        <v>66866</v>
      </c>
      <c r="E119109" t="s">
        <v>2867</v>
      </c>
      <c r="G119109">
        <v>83601</v>
      </c>
      <c r="H119109">
        <v>26</v>
      </c>
      <c r="I119109">
        <v>83601</v>
      </c>
      <c r="K119109">
        <v>15</v>
      </c>
      <c r="L119109">
        <v>4</v>
      </c>
      <c r="M119109">
        <v>8618</v>
      </c>
      <c r="N119109" t="s">
        <v>1724</v>
      </c>
    </row>
    <row r="119110" spans="1:14" x14ac:dyDescent="0.35">
      <c r="A119110">
        <v>83785</v>
      </c>
      <c r="B119110" t="s">
        <v>67042</v>
      </c>
      <c r="C119110" t="s">
        <v>2065</v>
      </c>
      <c r="D119110" t="s">
        <v>66866</v>
      </c>
      <c r="E119110" t="s">
        <v>2867</v>
      </c>
      <c r="G119110">
        <v>83601</v>
      </c>
      <c r="H119110">
        <v>26</v>
      </c>
      <c r="I119110">
        <v>83601</v>
      </c>
      <c r="K119110">
        <v>15</v>
      </c>
      <c r="L119110">
        <v>4</v>
      </c>
      <c r="M119110">
        <v>8629</v>
      </c>
      <c r="N119110" t="s">
        <v>1724</v>
      </c>
    </row>
    <row r="119111" spans="1:14" x14ac:dyDescent="0.35">
      <c r="A119111">
        <v>83786</v>
      </c>
      <c r="B119111" t="s">
        <v>4559</v>
      </c>
      <c r="C119111" t="s">
        <v>1875</v>
      </c>
      <c r="D119111" t="s">
        <v>66866</v>
      </c>
      <c r="E119111" t="s">
        <v>2867</v>
      </c>
      <c r="G119111">
        <v>83601</v>
      </c>
      <c r="H119111">
        <v>26</v>
      </c>
      <c r="I119111">
        <v>83601</v>
      </c>
      <c r="K119111">
        <v>29</v>
      </c>
      <c r="L119111">
        <v>4</v>
      </c>
      <c r="M119111">
        <v>8633</v>
      </c>
      <c r="N119111" t="s">
        <v>1724</v>
      </c>
    </row>
    <row r="119112" spans="1:14" x14ac:dyDescent="0.35">
      <c r="A119112">
        <v>83786</v>
      </c>
      <c r="B119112" t="s">
        <v>67043</v>
      </c>
      <c r="C119112" t="s">
        <v>2065</v>
      </c>
      <c r="D119112" t="s">
        <v>66866</v>
      </c>
      <c r="E119112" t="s">
        <v>2867</v>
      </c>
      <c r="G119112">
        <v>83601</v>
      </c>
      <c r="H119112">
        <v>26</v>
      </c>
      <c r="I119112">
        <v>83601</v>
      </c>
      <c r="K119112">
        <v>15</v>
      </c>
      <c r="L119112">
        <v>4</v>
      </c>
      <c r="M119112">
        <v>8620</v>
      </c>
      <c r="N119112" t="s">
        <v>1724</v>
      </c>
    </row>
    <row r="119113" spans="1:14" x14ac:dyDescent="0.35">
      <c r="A119113">
        <v>83786</v>
      </c>
      <c r="B119113" t="s">
        <v>67044</v>
      </c>
      <c r="C119113" t="s">
        <v>2065</v>
      </c>
      <c r="D119113" t="s">
        <v>66866</v>
      </c>
      <c r="E119113" t="s">
        <v>2867</v>
      </c>
      <c r="G119113">
        <v>83601</v>
      </c>
      <c r="H119113">
        <v>26</v>
      </c>
      <c r="I119113">
        <v>83601</v>
      </c>
      <c r="K119113">
        <v>15</v>
      </c>
      <c r="L119113">
        <v>4</v>
      </c>
      <c r="M119113">
        <v>8623</v>
      </c>
      <c r="N119113" t="s">
        <v>1724</v>
      </c>
    </row>
    <row r="119114" spans="1:14" x14ac:dyDescent="0.35">
      <c r="A119114">
        <v>83790</v>
      </c>
      <c r="B119114" t="s">
        <v>1145</v>
      </c>
      <c r="C119114" t="s">
        <v>2065</v>
      </c>
      <c r="D119114" t="s">
        <v>66866</v>
      </c>
      <c r="E119114" t="s">
        <v>2867</v>
      </c>
      <c r="G119114">
        <v>83601</v>
      </c>
      <c r="H119114">
        <v>26</v>
      </c>
      <c r="I119114">
        <v>83601</v>
      </c>
      <c r="K119114">
        <v>15</v>
      </c>
      <c r="L119114">
        <v>4</v>
      </c>
      <c r="M119114">
        <v>8616</v>
      </c>
      <c r="N119114" t="s">
        <v>1724</v>
      </c>
    </row>
    <row r="119115" spans="1:14" x14ac:dyDescent="0.35">
      <c r="A119115">
        <v>83793</v>
      </c>
      <c r="B119115" t="s">
        <v>67045</v>
      </c>
      <c r="C119115" t="s">
        <v>2065</v>
      </c>
      <c r="D119115" t="s">
        <v>66866</v>
      </c>
      <c r="E119115" t="s">
        <v>2867</v>
      </c>
      <c r="G119115">
        <v>83601</v>
      </c>
      <c r="H119115">
        <v>26</v>
      </c>
      <c r="I119115">
        <v>83601</v>
      </c>
      <c r="K119115">
        <v>15</v>
      </c>
      <c r="L119115">
        <v>4</v>
      </c>
      <c r="M119115">
        <v>8621</v>
      </c>
      <c r="N119115" t="s">
        <v>1724</v>
      </c>
    </row>
    <row r="119116" spans="1:14" x14ac:dyDescent="0.35">
      <c r="A119116">
        <v>83794</v>
      </c>
      <c r="B119116" t="s">
        <v>67046</v>
      </c>
      <c r="C119116" t="s">
        <v>2065</v>
      </c>
      <c r="D119116" t="s">
        <v>66866</v>
      </c>
      <c r="E119116" t="s">
        <v>2867</v>
      </c>
      <c r="G119116">
        <v>83601</v>
      </c>
      <c r="H119116">
        <v>26</v>
      </c>
      <c r="I119116">
        <v>83601</v>
      </c>
      <c r="K119116">
        <v>15</v>
      </c>
      <c r="L119116">
        <v>4</v>
      </c>
      <c r="M119116">
        <v>8628</v>
      </c>
      <c r="N119116" t="s">
        <v>1724</v>
      </c>
    </row>
    <row r="119117" spans="1:14" x14ac:dyDescent="0.35">
      <c r="A119117">
        <v>83794</v>
      </c>
      <c r="B119117" t="s">
        <v>2189</v>
      </c>
      <c r="C119117" t="s">
        <v>2065</v>
      </c>
      <c r="D119117" t="s">
        <v>66866</v>
      </c>
      <c r="E119117" t="s">
        <v>2867</v>
      </c>
      <c r="G119117">
        <v>83601</v>
      </c>
      <c r="H119117">
        <v>26</v>
      </c>
      <c r="I119117">
        <v>83601</v>
      </c>
      <c r="K119117">
        <v>15</v>
      </c>
      <c r="L119117">
        <v>4</v>
      </c>
      <c r="M119117">
        <v>8632</v>
      </c>
      <c r="N119117" t="s">
        <v>1724</v>
      </c>
    </row>
    <row r="119118" spans="1:14" x14ac:dyDescent="0.35">
      <c r="A119118">
        <v>83794</v>
      </c>
      <c r="B119118" t="s">
        <v>67047</v>
      </c>
      <c r="C119118" t="s">
        <v>1875</v>
      </c>
      <c r="D119118" t="s">
        <v>66866</v>
      </c>
      <c r="E119118" t="s">
        <v>2867</v>
      </c>
      <c r="G119118">
        <v>83601</v>
      </c>
      <c r="H119118">
        <v>26</v>
      </c>
      <c r="I119118">
        <v>83601</v>
      </c>
      <c r="K119118">
        <v>29</v>
      </c>
      <c r="L119118">
        <v>4</v>
      </c>
      <c r="M119118">
        <v>394</v>
      </c>
      <c r="N119118" t="s">
        <v>1724</v>
      </c>
    </row>
    <row r="119119" spans="1:14" x14ac:dyDescent="0.35">
      <c r="A119119">
        <v>83795</v>
      </c>
      <c r="B119119" t="s">
        <v>67048</v>
      </c>
      <c r="C119119" t="s">
        <v>1875</v>
      </c>
      <c r="D119119" t="s">
        <v>66866</v>
      </c>
      <c r="E119119" t="s">
        <v>2867</v>
      </c>
      <c r="G119119">
        <v>83601</v>
      </c>
      <c r="H119119">
        <v>26</v>
      </c>
      <c r="I119119">
        <v>83601</v>
      </c>
      <c r="K119119">
        <v>29</v>
      </c>
      <c r="L119119">
        <v>4</v>
      </c>
      <c r="M119119">
        <v>8631</v>
      </c>
      <c r="N119119" t="s">
        <v>1724</v>
      </c>
    </row>
    <row r="119120" spans="1:14" x14ac:dyDescent="0.35">
      <c r="A119120">
        <v>83795</v>
      </c>
      <c r="B119120" t="s">
        <v>67049</v>
      </c>
      <c r="C119120" t="s">
        <v>2065</v>
      </c>
      <c r="D119120" t="s">
        <v>66866</v>
      </c>
      <c r="E119120" t="s">
        <v>2867</v>
      </c>
      <c r="G119120">
        <v>83601</v>
      </c>
      <c r="H119120">
        <v>26</v>
      </c>
      <c r="I119120">
        <v>83601</v>
      </c>
      <c r="K119120">
        <v>15</v>
      </c>
      <c r="L119120">
        <v>4</v>
      </c>
      <c r="M119120">
        <v>8626</v>
      </c>
      <c r="N119120" t="s">
        <v>1724</v>
      </c>
    </row>
    <row r="119121" spans="1:14" x14ac:dyDescent="0.35">
      <c r="A119121">
        <v>83796</v>
      </c>
      <c r="B119121" t="s">
        <v>14103</v>
      </c>
      <c r="C119121" t="s">
        <v>2065</v>
      </c>
      <c r="D119121" t="s">
        <v>66866</v>
      </c>
      <c r="E119121" t="s">
        <v>2867</v>
      </c>
      <c r="G119121">
        <v>83601</v>
      </c>
      <c r="H119121">
        <v>26</v>
      </c>
      <c r="I119121">
        <v>83601</v>
      </c>
      <c r="K119121">
        <v>15</v>
      </c>
      <c r="L119121">
        <v>4</v>
      </c>
      <c r="M119121">
        <v>8622</v>
      </c>
      <c r="N119121" t="s">
        <v>1724</v>
      </c>
    </row>
    <row r="119122" spans="1:14" x14ac:dyDescent="0.35">
      <c r="A119122">
        <v>83797</v>
      </c>
      <c r="B119122" t="s">
        <v>67050</v>
      </c>
      <c r="C119122" t="s">
        <v>1875</v>
      </c>
      <c r="D119122" t="s">
        <v>66866</v>
      </c>
      <c r="E119122" t="s">
        <v>2867</v>
      </c>
      <c r="G119122">
        <v>83601</v>
      </c>
      <c r="H119122">
        <v>26</v>
      </c>
      <c r="I119122">
        <v>83601</v>
      </c>
      <c r="K119122">
        <v>29</v>
      </c>
      <c r="L119122">
        <v>4</v>
      </c>
      <c r="M119122">
        <v>8625</v>
      </c>
      <c r="N119122" t="s">
        <v>1724</v>
      </c>
    </row>
    <row r="119123" spans="1:14" x14ac:dyDescent="0.35">
      <c r="A119123">
        <v>83797</v>
      </c>
      <c r="B119123" t="s">
        <v>218</v>
      </c>
      <c r="C119123" t="s">
        <v>2065</v>
      </c>
      <c r="D119123" t="s">
        <v>66866</v>
      </c>
      <c r="E119123" t="s">
        <v>2867</v>
      </c>
      <c r="G119123">
        <v>83601</v>
      </c>
      <c r="H119123">
        <v>26</v>
      </c>
      <c r="I119123">
        <v>83601</v>
      </c>
      <c r="K119123">
        <v>15</v>
      </c>
      <c r="L119123">
        <v>4</v>
      </c>
      <c r="M119123">
        <v>8627</v>
      </c>
      <c r="N119123" t="s">
        <v>1724</v>
      </c>
    </row>
    <row r="119124" spans="1:14" x14ac:dyDescent="0.35">
      <c r="A119124">
        <v>83800</v>
      </c>
      <c r="B119124" t="s">
        <v>67051</v>
      </c>
      <c r="C119124" t="s">
        <v>11</v>
      </c>
      <c r="D119124" t="s">
        <v>67051</v>
      </c>
      <c r="E119124" t="s">
        <v>2867</v>
      </c>
      <c r="G119124">
        <v>83601</v>
      </c>
      <c r="H119124">
        <v>26</v>
      </c>
      <c r="I119124">
        <v>83601</v>
      </c>
      <c r="K119124">
        <v>28</v>
      </c>
      <c r="L119124">
        <v>65</v>
      </c>
      <c r="M119124">
        <v>397</v>
      </c>
      <c r="N119124" t="s">
        <v>1724</v>
      </c>
    </row>
    <row r="119125" spans="1:14" x14ac:dyDescent="0.35">
      <c r="A119125">
        <v>83801</v>
      </c>
      <c r="B119125" t="s">
        <v>386</v>
      </c>
      <c r="C119125" t="s">
        <v>2077</v>
      </c>
      <c r="D119125" t="s">
        <v>67051</v>
      </c>
      <c r="E119125" t="s">
        <v>2867</v>
      </c>
      <c r="G119125">
        <v>83601</v>
      </c>
      <c r="H119125">
        <v>26</v>
      </c>
      <c r="I119125">
        <v>83601</v>
      </c>
      <c r="K119125">
        <v>11</v>
      </c>
      <c r="L119125">
        <v>65</v>
      </c>
      <c r="M119125">
        <v>398</v>
      </c>
      <c r="N119125" t="s">
        <v>1724</v>
      </c>
    </row>
    <row r="119126" spans="1:14" x14ac:dyDescent="0.35">
      <c r="A119126">
        <v>83805</v>
      </c>
      <c r="B119126" t="s">
        <v>7491</v>
      </c>
      <c r="C119126" t="s">
        <v>2077</v>
      </c>
      <c r="D119126" t="s">
        <v>67051</v>
      </c>
      <c r="E119126" t="s">
        <v>2867</v>
      </c>
      <c r="G119126">
        <v>83601</v>
      </c>
      <c r="H119126">
        <v>26</v>
      </c>
      <c r="I119126">
        <v>83601</v>
      </c>
      <c r="K119126">
        <v>11</v>
      </c>
      <c r="L119126">
        <v>65</v>
      </c>
      <c r="M119126">
        <v>399</v>
      </c>
      <c r="N119126" t="s">
        <v>1724</v>
      </c>
    </row>
    <row r="119127" spans="1:14" x14ac:dyDescent="0.35">
      <c r="A119127">
        <v>83810</v>
      </c>
      <c r="B119127" t="s">
        <v>35662</v>
      </c>
      <c r="C119127" t="s">
        <v>2077</v>
      </c>
      <c r="D119127" t="s">
        <v>67051</v>
      </c>
      <c r="E119127" t="s">
        <v>2867</v>
      </c>
      <c r="G119127">
        <v>83601</v>
      </c>
      <c r="H119127">
        <v>26</v>
      </c>
      <c r="I119127">
        <v>83601</v>
      </c>
      <c r="K119127">
        <v>11</v>
      </c>
      <c r="L119127">
        <v>65</v>
      </c>
      <c r="M119127">
        <v>400</v>
      </c>
      <c r="N119127" t="s">
        <v>1724</v>
      </c>
    </row>
    <row r="119128" spans="1:14" x14ac:dyDescent="0.35">
      <c r="A119128">
        <v>83817</v>
      </c>
      <c r="B119128" t="s">
        <v>67052</v>
      </c>
      <c r="C119128" t="s">
        <v>2065</v>
      </c>
      <c r="D119128" t="s">
        <v>67051</v>
      </c>
      <c r="E119128" t="s">
        <v>2867</v>
      </c>
      <c r="G119128">
        <v>83601</v>
      </c>
      <c r="H119128">
        <v>26</v>
      </c>
      <c r="I119128">
        <v>83601</v>
      </c>
      <c r="K119128">
        <v>15</v>
      </c>
      <c r="L119128">
        <v>65</v>
      </c>
      <c r="M119128">
        <v>401</v>
      </c>
      <c r="N119128" t="s">
        <v>1724</v>
      </c>
    </row>
    <row r="119129" spans="1:14" x14ac:dyDescent="0.35">
      <c r="A119129">
        <v>83818</v>
      </c>
      <c r="B119129" t="s">
        <v>5422</v>
      </c>
      <c r="C119129" t="s">
        <v>2065</v>
      </c>
      <c r="D119129" t="s">
        <v>67051</v>
      </c>
      <c r="E119129" t="s">
        <v>2867</v>
      </c>
      <c r="G119129">
        <v>83601</v>
      </c>
      <c r="H119129">
        <v>26</v>
      </c>
      <c r="I119129">
        <v>83601</v>
      </c>
      <c r="K119129">
        <v>15</v>
      </c>
      <c r="L119129">
        <v>65</v>
      </c>
      <c r="M119129">
        <v>402</v>
      </c>
      <c r="N119129" t="s">
        <v>1724</v>
      </c>
    </row>
    <row r="119130" spans="1:14" x14ac:dyDescent="0.35">
      <c r="A119130">
        <v>83820</v>
      </c>
      <c r="B119130" t="s">
        <v>67053</v>
      </c>
      <c r="C119130" t="s">
        <v>11</v>
      </c>
      <c r="D119130" t="s">
        <v>67053</v>
      </c>
      <c r="E119130" t="s">
        <v>2867</v>
      </c>
      <c r="G119130">
        <v>83601</v>
      </c>
      <c r="H119130">
        <v>26</v>
      </c>
      <c r="I119130">
        <v>83601</v>
      </c>
      <c r="K119130">
        <v>28</v>
      </c>
      <c r="L119130">
        <v>7</v>
      </c>
      <c r="M119130">
        <v>403</v>
      </c>
      <c r="N119130" t="s">
        <v>1724</v>
      </c>
    </row>
    <row r="119131" spans="1:14" x14ac:dyDescent="0.35">
      <c r="A119131">
        <v>83830</v>
      </c>
      <c r="B119131" t="s">
        <v>39154</v>
      </c>
      <c r="C119131" t="s">
        <v>2065</v>
      </c>
      <c r="D119131" t="s">
        <v>67053</v>
      </c>
      <c r="E119131" t="s">
        <v>2867</v>
      </c>
      <c r="G119131">
        <v>83601</v>
      </c>
      <c r="H119131">
        <v>26</v>
      </c>
      <c r="I119131">
        <v>83601</v>
      </c>
      <c r="K119131">
        <v>15</v>
      </c>
      <c r="L119131">
        <v>7</v>
      </c>
      <c r="M119131">
        <v>8449</v>
      </c>
      <c r="N119131" t="s">
        <v>1724</v>
      </c>
    </row>
    <row r="119132" spans="1:14" x14ac:dyDescent="0.35">
      <c r="A119132">
        <v>83830</v>
      </c>
      <c r="B119132" t="s">
        <v>5028</v>
      </c>
      <c r="C119132" t="s">
        <v>2065</v>
      </c>
      <c r="D119132" t="s">
        <v>67053</v>
      </c>
      <c r="E119132" t="s">
        <v>2867</v>
      </c>
      <c r="G119132">
        <v>83601</v>
      </c>
      <c r="H119132">
        <v>26</v>
      </c>
      <c r="I119132">
        <v>83601</v>
      </c>
      <c r="K119132">
        <v>15</v>
      </c>
      <c r="L119132">
        <v>7</v>
      </c>
      <c r="M119132">
        <v>8447</v>
      </c>
      <c r="N119132" t="s">
        <v>1724</v>
      </c>
    </row>
    <row r="119133" spans="1:14" x14ac:dyDescent="0.35">
      <c r="A119133">
        <v>83830</v>
      </c>
      <c r="B119133" t="s">
        <v>67054</v>
      </c>
      <c r="C119133" t="s">
        <v>2065</v>
      </c>
      <c r="D119133" t="s">
        <v>67053</v>
      </c>
      <c r="E119133" t="s">
        <v>2867</v>
      </c>
      <c r="G119133">
        <v>83601</v>
      </c>
      <c r="H119133">
        <v>26</v>
      </c>
      <c r="I119133">
        <v>83601</v>
      </c>
      <c r="K119133">
        <v>15</v>
      </c>
      <c r="L119133">
        <v>7</v>
      </c>
      <c r="M119133">
        <v>8427</v>
      </c>
      <c r="N119133" t="s">
        <v>1724</v>
      </c>
    </row>
    <row r="119134" spans="1:14" x14ac:dyDescent="0.35">
      <c r="A119134">
        <v>83833</v>
      </c>
      <c r="B119134" t="s">
        <v>67055</v>
      </c>
      <c r="C119134" t="s">
        <v>2065</v>
      </c>
      <c r="D119134" t="s">
        <v>67053</v>
      </c>
      <c r="E119134" t="s">
        <v>2867</v>
      </c>
      <c r="G119134">
        <v>83601</v>
      </c>
      <c r="H119134">
        <v>26</v>
      </c>
      <c r="I119134">
        <v>83601</v>
      </c>
      <c r="K119134">
        <v>15</v>
      </c>
      <c r="L119134">
        <v>7</v>
      </c>
      <c r="M119134">
        <v>8443</v>
      </c>
      <c r="N119134" t="s">
        <v>1724</v>
      </c>
    </row>
    <row r="119135" spans="1:14" x14ac:dyDescent="0.35">
      <c r="A119135">
        <v>83833</v>
      </c>
      <c r="B119135" t="s">
        <v>67056</v>
      </c>
      <c r="C119135" t="s">
        <v>2065</v>
      </c>
      <c r="D119135" t="s">
        <v>67053</v>
      </c>
      <c r="E119135" t="s">
        <v>2867</v>
      </c>
      <c r="G119135">
        <v>83601</v>
      </c>
      <c r="H119135">
        <v>26</v>
      </c>
      <c r="I119135">
        <v>83601</v>
      </c>
      <c r="K119135">
        <v>15</v>
      </c>
      <c r="L119135">
        <v>7</v>
      </c>
      <c r="M119135">
        <v>8448</v>
      </c>
      <c r="N119135" t="s">
        <v>1724</v>
      </c>
    </row>
    <row r="119136" spans="1:14" x14ac:dyDescent="0.35">
      <c r="A119136">
        <v>83833</v>
      </c>
      <c r="B119136" t="s">
        <v>67057</v>
      </c>
      <c r="C119136" t="s">
        <v>2065</v>
      </c>
      <c r="D119136" t="s">
        <v>67053</v>
      </c>
      <c r="E119136" t="s">
        <v>2867</v>
      </c>
      <c r="G119136">
        <v>83601</v>
      </c>
      <c r="H119136">
        <v>26</v>
      </c>
      <c r="I119136">
        <v>83601</v>
      </c>
      <c r="K119136">
        <v>15</v>
      </c>
      <c r="L119136">
        <v>7</v>
      </c>
      <c r="M119136">
        <v>8440</v>
      </c>
      <c r="N119136" t="s">
        <v>1724</v>
      </c>
    </row>
    <row r="119137" spans="1:14" x14ac:dyDescent="0.35">
      <c r="A119137">
        <v>83833</v>
      </c>
      <c r="B119137" t="s">
        <v>18843</v>
      </c>
      <c r="C119137" t="s">
        <v>2065</v>
      </c>
      <c r="D119137" t="s">
        <v>67053</v>
      </c>
      <c r="E119137" t="s">
        <v>2867</v>
      </c>
      <c r="G119137">
        <v>83601</v>
      </c>
      <c r="H119137">
        <v>26</v>
      </c>
      <c r="I119137">
        <v>83601</v>
      </c>
      <c r="K119137">
        <v>15</v>
      </c>
      <c r="L119137">
        <v>7</v>
      </c>
      <c r="M119137">
        <v>8441</v>
      </c>
      <c r="N119137" t="s">
        <v>1724</v>
      </c>
    </row>
    <row r="119138" spans="1:14" x14ac:dyDescent="0.35">
      <c r="A119138">
        <v>83833</v>
      </c>
      <c r="B119138" t="s">
        <v>13623</v>
      </c>
      <c r="C119138" t="s">
        <v>2065</v>
      </c>
      <c r="D119138" t="s">
        <v>67053</v>
      </c>
      <c r="E119138" t="s">
        <v>2867</v>
      </c>
      <c r="G119138">
        <v>83601</v>
      </c>
      <c r="H119138">
        <v>26</v>
      </c>
      <c r="I119138">
        <v>83601</v>
      </c>
      <c r="K119138">
        <v>15</v>
      </c>
      <c r="L119138">
        <v>7</v>
      </c>
      <c r="M119138">
        <v>8421</v>
      </c>
      <c r="N119138" t="s">
        <v>1724</v>
      </c>
    </row>
    <row r="119139" spans="1:14" x14ac:dyDescent="0.35">
      <c r="A119139">
        <v>83833</v>
      </c>
      <c r="B119139" t="s">
        <v>67058</v>
      </c>
      <c r="C119139" t="s">
        <v>2065</v>
      </c>
      <c r="D119139" t="s">
        <v>67053</v>
      </c>
      <c r="E119139" t="s">
        <v>2867</v>
      </c>
      <c r="G119139">
        <v>83601</v>
      </c>
      <c r="H119139">
        <v>26</v>
      </c>
      <c r="I119139">
        <v>83601</v>
      </c>
      <c r="K119139">
        <v>15</v>
      </c>
      <c r="L119139">
        <v>7</v>
      </c>
      <c r="M119139">
        <v>8434</v>
      </c>
      <c r="N119139" t="s">
        <v>1724</v>
      </c>
    </row>
    <row r="119140" spans="1:14" x14ac:dyDescent="0.35">
      <c r="A119140">
        <v>83833</v>
      </c>
      <c r="B119140" t="s">
        <v>1819</v>
      </c>
      <c r="C119140" t="s">
        <v>2065</v>
      </c>
      <c r="D119140" t="s">
        <v>67053</v>
      </c>
      <c r="E119140" t="s">
        <v>2867</v>
      </c>
      <c r="G119140">
        <v>83601</v>
      </c>
      <c r="H119140">
        <v>26</v>
      </c>
      <c r="I119140">
        <v>83601</v>
      </c>
      <c r="K119140">
        <v>15</v>
      </c>
      <c r="L119140">
        <v>7</v>
      </c>
      <c r="M119140">
        <v>8430</v>
      </c>
      <c r="N119140" t="s">
        <v>1724</v>
      </c>
    </row>
    <row r="119141" spans="1:14" x14ac:dyDescent="0.35">
      <c r="A119141">
        <v>83833</v>
      </c>
      <c r="B119141" t="s">
        <v>1961</v>
      </c>
      <c r="C119141" t="s">
        <v>2065</v>
      </c>
      <c r="D119141" t="s">
        <v>67053</v>
      </c>
      <c r="E119141" t="s">
        <v>2867</v>
      </c>
      <c r="G119141">
        <v>83601</v>
      </c>
      <c r="H119141">
        <v>26</v>
      </c>
      <c r="I119141">
        <v>83601</v>
      </c>
      <c r="K119141">
        <v>15</v>
      </c>
      <c r="L119141">
        <v>7</v>
      </c>
      <c r="M119141">
        <v>8433</v>
      </c>
      <c r="N119141" t="s">
        <v>1724</v>
      </c>
    </row>
    <row r="119142" spans="1:14" x14ac:dyDescent="0.35">
      <c r="A119142">
        <v>83833</v>
      </c>
      <c r="B119142" t="s">
        <v>67059</v>
      </c>
      <c r="C119142" t="s">
        <v>2065</v>
      </c>
      <c r="D119142" t="s">
        <v>67053</v>
      </c>
      <c r="E119142" t="s">
        <v>2867</v>
      </c>
      <c r="G119142">
        <v>83601</v>
      </c>
      <c r="H119142">
        <v>26</v>
      </c>
      <c r="I119142">
        <v>83601</v>
      </c>
      <c r="K119142">
        <v>15</v>
      </c>
      <c r="L119142">
        <v>7</v>
      </c>
      <c r="M119142">
        <v>8420</v>
      </c>
      <c r="N119142" t="s">
        <v>1724</v>
      </c>
    </row>
    <row r="119143" spans="1:14" x14ac:dyDescent="0.35">
      <c r="A119143">
        <v>83833</v>
      </c>
      <c r="B119143" t="s">
        <v>67060</v>
      </c>
      <c r="C119143" t="s">
        <v>2065</v>
      </c>
      <c r="D119143" t="s">
        <v>67053</v>
      </c>
      <c r="E119143" t="s">
        <v>2867</v>
      </c>
      <c r="G119143">
        <v>83601</v>
      </c>
      <c r="H119143">
        <v>26</v>
      </c>
      <c r="I119143">
        <v>83601</v>
      </c>
      <c r="K119143">
        <v>15</v>
      </c>
      <c r="L119143">
        <v>7</v>
      </c>
      <c r="M119143">
        <v>8431</v>
      </c>
      <c r="N119143" t="s">
        <v>1724</v>
      </c>
    </row>
    <row r="119144" spans="1:14" x14ac:dyDescent="0.35">
      <c r="A119144">
        <v>83833</v>
      </c>
      <c r="B119144" t="s">
        <v>67061</v>
      </c>
      <c r="C119144" t="s">
        <v>2065</v>
      </c>
      <c r="D119144" t="s">
        <v>67053</v>
      </c>
      <c r="E119144" t="s">
        <v>2867</v>
      </c>
      <c r="G119144">
        <v>83601</v>
      </c>
      <c r="H119144">
        <v>26</v>
      </c>
      <c r="I119144">
        <v>83601</v>
      </c>
      <c r="K119144">
        <v>15</v>
      </c>
      <c r="L119144">
        <v>7</v>
      </c>
      <c r="M119144">
        <v>8444</v>
      </c>
      <c r="N119144" t="s">
        <v>1724</v>
      </c>
    </row>
    <row r="119145" spans="1:14" x14ac:dyDescent="0.35">
      <c r="A119145">
        <v>83834</v>
      </c>
      <c r="B119145" t="s">
        <v>67062</v>
      </c>
      <c r="C119145" t="s">
        <v>2065</v>
      </c>
      <c r="D119145" t="s">
        <v>67053</v>
      </c>
      <c r="E119145" t="s">
        <v>2867</v>
      </c>
      <c r="G119145">
        <v>83601</v>
      </c>
      <c r="H119145">
        <v>26</v>
      </c>
      <c r="I119145">
        <v>83601</v>
      </c>
      <c r="K119145">
        <v>15</v>
      </c>
      <c r="L119145">
        <v>7</v>
      </c>
      <c r="M119145">
        <v>8432</v>
      </c>
      <c r="N119145" t="s">
        <v>1724</v>
      </c>
    </row>
    <row r="119146" spans="1:14" x14ac:dyDescent="0.35">
      <c r="A119146">
        <v>83834</v>
      </c>
      <c r="B119146" t="s">
        <v>67063</v>
      </c>
      <c r="C119146" t="s">
        <v>2065</v>
      </c>
      <c r="D119146" t="s">
        <v>67053</v>
      </c>
      <c r="E119146" t="s">
        <v>2867</v>
      </c>
      <c r="G119146">
        <v>83601</v>
      </c>
      <c r="H119146">
        <v>26</v>
      </c>
      <c r="I119146">
        <v>83601</v>
      </c>
      <c r="K119146">
        <v>15</v>
      </c>
      <c r="L119146">
        <v>7</v>
      </c>
      <c r="M119146">
        <v>8438</v>
      </c>
      <c r="N119146" t="s">
        <v>1724</v>
      </c>
    </row>
    <row r="119147" spans="1:14" x14ac:dyDescent="0.35">
      <c r="A119147">
        <v>83834</v>
      </c>
      <c r="B119147" t="s">
        <v>14192</v>
      </c>
      <c r="C119147" t="s">
        <v>2065</v>
      </c>
      <c r="D119147" t="s">
        <v>67053</v>
      </c>
      <c r="E119147" t="s">
        <v>2867</v>
      </c>
      <c r="G119147">
        <v>83601</v>
      </c>
      <c r="H119147">
        <v>26</v>
      </c>
      <c r="I119147">
        <v>83601</v>
      </c>
      <c r="K119147">
        <v>15</v>
      </c>
      <c r="L119147">
        <v>7</v>
      </c>
      <c r="M119147">
        <v>8436</v>
      </c>
      <c r="N119147" t="s">
        <v>1724</v>
      </c>
    </row>
    <row r="119148" spans="1:14" x14ac:dyDescent="0.35">
      <c r="A119148">
        <v>83835</v>
      </c>
      <c r="B119148" t="s">
        <v>67064</v>
      </c>
      <c r="C119148" t="s">
        <v>2065</v>
      </c>
      <c r="D119148" t="s">
        <v>67053</v>
      </c>
      <c r="E119148" t="s">
        <v>2867</v>
      </c>
      <c r="G119148">
        <v>83601</v>
      </c>
      <c r="H119148">
        <v>26</v>
      </c>
      <c r="I119148">
        <v>83601</v>
      </c>
      <c r="K119148">
        <v>15</v>
      </c>
      <c r="L119148">
        <v>7</v>
      </c>
      <c r="M119148">
        <v>8423</v>
      </c>
      <c r="N119148" t="s">
        <v>1724</v>
      </c>
    </row>
    <row r="119149" spans="1:14" x14ac:dyDescent="0.35">
      <c r="A119149">
        <v>83835</v>
      </c>
      <c r="B119149" t="s">
        <v>67065</v>
      </c>
      <c r="C119149" t="s">
        <v>2065</v>
      </c>
      <c r="D119149" t="s">
        <v>67053</v>
      </c>
      <c r="E119149" t="s">
        <v>2867</v>
      </c>
      <c r="G119149">
        <v>83601</v>
      </c>
      <c r="H119149">
        <v>26</v>
      </c>
      <c r="I119149">
        <v>83601</v>
      </c>
      <c r="K119149">
        <v>15</v>
      </c>
      <c r="L119149">
        <v>7</v>
      </c>
      <c r="M119149">
        <v>8425</v>
      </c>
      <c r="N119149" t="s">
        <v>1724</v>
      </c>
    </row>
    <row r="119150" spans="1:14" x14ac:dyDescent="0.35">
      <c r="A119150">
        <v>83836</v>
      </c>
      <c r="B119150" t="s">
        <v>2127</v>
      </c>
      <c r="C119150" t="s">
        <v>2065</v>
      </c>
      <c r="D119150" t="s">
        <v>67053</v>
      </c>
      <c r="E119150" t="s">
        <v>2867</v>
      </c>
      <c r="G119150">
        <v>83601</v>
      </c>
      <c r="H119150">
        <v>26</v>
      </c>
      <c r="I119150">
        <v>83601</v>
      </c>
      <c r="K119150">
        <v>15</v>
      </c>
      <c r="L119150">
        <v>7</v>
      </c>
      <c r="M119150">
        <v>8426</v>
      </c>
      <c r="N119150" t="s">
        <v>1724</v>
      </c>
    </row>
    <row r="119151" spans="1:14" x14ac:dyDescent="0.35">
      <c r="A119151">
        <v>83837</v>
      </c>
      <c r="B119151" t="s">
        <v>67066</v>
      </c>
      <c r="C119151" t="s">
        <v>2065</v>
      </c>
      <c r="D119151" t="s">
        <v>67053</v>
      </c>
      <c r="E119151" t="s">
        <v>2867</v>
      </c>
      <c r="G119151">
        <v>83601</v>
      </c>
      <c r="H119151">
        <v>26</v>
      </c>
      <c r="I119151">
        <v>83601</v>
      </c>
      <c r="K119151">
        <v>15</v>
      </c>
      <c r="L119151">
        <v>7</v>
      </c>
      <c r="M119151">
        <v>8418</v>
      </c>
      <c r="N119151" t="s">
        <v>1724</v>
      </c>
    </row>
    <row r="119152" spans="1:14" x14ac:dyDescent="0.35">
      <c r="A119152">
        <v>83837</v>
      </c>
      <c r="B119152" t="s">
        <v>67067</v>
      </c>
      <c r="C119152" t="s">
        <v>2065</v>
      </c>
      <c r="D119152" t="s">
        <v>67053</v>
      </c>
      <c r="E119152" t="s">
        <v>2867</v>
      </c>
      <c r="G119152">
        <v>83601</v>
      </c>
      <c r="H119152">
        <v>26</v>
      </c>
      <c r="I119152">
        <v>83601</v>
      </c>
      <c r="K119152">
        <v>15</v>
      </c>
      <c r="L119152">
        <v>7</v>
      </c>
      <c r="M119152">
        <v>8442</v>
      </c>
      <c r="N119152" t="s">
        <v>1724</v>
      </c>
    </row>
    <row r="119153" spans="1:14" x14ac:dyDescent="0.35">
      <c r="A119153">
        <v>83837</v>
      </c>
      <c r="B119153" t="s">
        <v>67068</v>
      </c>
      <c r="C119153" t="s">
        <v>2065</v>
      </c>
      <c r="D119153" t="s">
        <v>67053</v>
      </c>
      <c r="E119153" t="s">
        <v>2867</v>
      </c>
      <c r="G119153">
        <v>83601</v>
      </c>
      <c r="H119153">
        <v>26</v>
      </c>
      <c r="I119153">
        <v>83601</v>
      </c>
      <c r="K119153">
        <v>15</v>
      </c>
      <c r="L119153">
        <v>7</v>
      </c>
      <c r="M119153">
        <v>8446</v>
      </c>
      <c r="N119153" t="s">
        <v>1724</v>
      </c>
    </row>
    <row r="119154" spans="1:14" x14ac:dyDescent="0.35">
      <c r="A119154">
        <v>83837</v>
      </c>
      <c r="B119154" t="s">
        <v>67069</v>
      </c>
      <c r="C119154" t="s">
        <v>2065</v>
      </c>
      <c r="D119154" t="s">
        <v>67053</v>
      </c>
      <c r="E119154" t="s">
        <v>2867</v>
      </c>
      <c r="G119154">
        <v>83601</v>
      </c>
      <c r="H119154">
        <v>26</v>
      </c>
      <c r="I119154">
        <v>83601</v>
      </c>
      <c r="K119154">
        <v>15</v>
      </c>
      <c r="L119154">
        <v>7</v>
      </c>
      <c r="M119154">
        <v>8439</v>
      </c>
      <c r="N119154" t="s">
        <v>1724</v>
      </c>
    </row>
    <row r="119155" spans="1:14" x14ac:dyDescent="0.35">
      <c r="A119155">
        <v>83837</v>
      </c>
      <c r="B119155" t="s">
        <v>67070</v>
      </c>
      <c r="C119155" t="s">
        <v>2065</v>
      </c>
      <c r="D119155" t="s">
        <v>67053</v>
      </c>
      <c r="E119155" t="s">
        <v>2867</v>
      </c>
      <c r="G119155">
        <v>83601</v>
      </c>
      <c r="H119155">
        <v>26</v>
      </c>
      <c r="I119155">
        <v>83601</v>
      </c>
      <c r="K119155">
        <v>15</v>
      </c>
      <c r="L119155">
        <v>7</v>
      </c>
      <c r="M119155">
        <v>8428</v>
      </c>
      <c r="N119155" t="s">
        <v>1724</v>
      </c>
    </row>
    <row r="119156" spans="1:14" x14ac:dyDescent="0.35">
      <c r="A119156">
        <v>83837</v>
      </c>
      <c r="B119156" t="s">
        <v>9748</v>
      </c>
      <c r="C119156" t="s">
        <v>2065</v>
      </c>
      <c r="D119156" t="s">
        <v>67053</v>
      </c>
      <c r="E119156" t="s">
        <v>2867</v>
      </c>
      <c r="G119156">
        <v>83601</v>
      </c>
      <c r="H119156">
        <v>26</v>
      </c>
      <c r="I119156">
        <v>83601</v>
      </c>
      <c r="K119156">
        <v>15</v>
      </c>
      <c r="L119156">
        <v>7</v>
      </c>
      <c r="M119156">
        <v>8435</v>
      </c>
      <c r="N119156" t="s">
        <v>1724</v>
      </c>
    </row>
    <row r="119157" spans="1:14" x14ac:dyDescent="0.35">
      <c r="A119157">
        <v>83837</v>
      </c>
      <c r="B119157" t="s">
        <v>67071</v>
      </c>
      <c r="C119157" t="s">
        <v>2065</v>
      </c>
      <c r="D119157" t="s">
        <v>67053</v>
      </c>
      <c r="E119157" t="s">
        <v>2867</v>
      </c>
      <c r="G119157">
        <v>83601</v>
      </c>
      <c r="H119157">
        <v>26</v>
      </c>
      <c r="I119157">
        <v>83601</v>
      </c>
      <c r="K119157">
        <v>15</v>
      </c>
      <c r="L119157">
        <v>7</v>
      </c>
      <c r="M119157">
        <v>8437</v>
      </c>
      <c r="N119157" t="s">
        <v>1724</v>
      </c>
    </row>
    <row r="119158" spans="1:14" x14ac:dyDescent="0.35">
      <c r="A119158">
        <v>83837</v>
      </c>
      <c r="B119158" t="s">
        <v>67072</v>
      </c>
      <c r="C119158" t="s">
        <v>2065</v>
      </c>
      <c r="D119158" t="s">
        <v>67053</v>
      </c>
      <c r="E119158" t="s">
        <v>2867</v>
      </c>
      <c r="G119158">
        <v>83601</v>
      </c>
      <c r="H119158">
        <v>26</v>
      </c>
      <c r="I119158">
        <v>83601</v>
      </c>
      <c r="K119158">
        <v>15</v>
      </c>
      <c r="L119158">
        <v>7</v>
      </c>
      <c r="M119158">
        <v>8419</v>
      </c>
      <c r="N119158" t="s">
        <v>1724</v>
      </c>
    </row>
    <row r="119159" spans="1:14" x14ac:dyDescent="0.35">
      <c r="A119159">
        <v>83837</v>
      </c>
      <c r="B119159" t="s">
        <v>8100</v>
      </c>
      <c r="C119159" t="s">
        <v>2065</v>
      </c>
      <c r="D119159" t="s">
        <v>67053</v>
      </c>
      <c r="E119159" t="s">
        <v>2867</v>
      </c>
      <c r="G119159">
        <v>83601</v>
      </c>
      <c r="H119159">
        <v>26</v>
      </c>
      <c r="I119159">
        <v>83601</v>
      </c>
      <c r="K119159">
        <v>15</v>
      </c>
      <c r="L119159">
        <v>7</v>
      </c>
      <c r="M119159">
        <v>8422</v>
      </c>
      <c r="N119159" t="s">
        <v>1724</v>
      </c>
    </row>
    <row r="119160" spans="1:14" x14ac:dyDescent="0.35">
      <c r="A119160">
        <v>83837</v>
      </c>
      <c r="B119160" t="s">
        <v>2378</v>
      </c>
      <c r="C119160" t="s">
        <v>2065</v>
      </c>
      <c r="D119160" t="s">
        <v>67053</v>
      </c>
      <c r="E119160" t="s">
        <v>2867</v>
      </c>
      <c r="G119160">
        <v>83601</v>
      </c>
      <c r="H119160">
        <v>26</v>
      </c>
      <c r="I119160">
        <v>83601</v>
      </c>
      <c r="K119160">
        <v>15</v>
      </c>
      <c r="L119160">
        <v>7</v>
      </c>
      <c r="M119160">
        <v>8424</v>
      </c>
      <c r="N119160" t="s">
        <v>1724</v>
      </c>
    </row>
    <row r="119161" spans="1:14" x14ac:dyDescent="0.35">
      <c r="A119161">
        <v>83837</v>
      </c>
      <c r="B119161" t="s">
        <v>67073</v>
      </c>
      <c r="C119161" t="s">
        <v>2065</v>
      </c>
      <c r="D119161" t="s">
        <v>67053</v>
      </c>
      <c r="E119161" t="s">
        <v>2867</v>
      </c>
      <c r="G119161">
        <v>83601</v>
      </c>
      <c r="H119161">
        <v>26</v>
      </c>
      <c r="I119161">
        <v>83601</v>
      </c>
      <c r="K119161">
        <v>15</v>
      </c>
      <c r="L119161">
        <v>7</v>
      </c>
      <c r="M119161">
        <v>8429</v>
      </c>
      <c r="N119161" t="s">
        <v>1724</v>
      </c>
    </row>
    <row r="119162" spans="1:14" x14ac:dyDescent="0.35">
      <c r="A119162">
        <v>83837</v>
      </c>
      <c r="B119162" t="s">
        <v>67074</v>
      </c>
      <c r="C119162" t="s">
        <v>2065</v>
      </c>
      <c r="D119162" t="s">
        <v>67053</v>
      </c>
      <c r="E119162" t="s">
        <v>2867</v>
      </c>
      <c r="G119162">
        <v>83601</v>
      </c>
      <c r="H119162">
        <v>26</v>
      </c>
      <c r="I119162">
        <v>83601</v>
      </c>
      <c r="K119162">
        <v>15</v>
      </c>
      <c r="L119162">
        <v>7</v>
      </c>
      <c r="M119162">
        <v>8445</v>
      </c>
      <c r="N119162" t="s">
        <v>1724</v>
      </c>
    </row>
    <row r="119163" spans="1:14" x14ac:dyDescent="0.35">
      <c r="A119163">
        <v>83840</v>
      </c>
      <c r="B119163" t="s">
        <v>67075</v>
      </c>
      <c r="C119163" t="s">
        <v>11</v>
      </c>
      <c r="D119163" t="s">
        <v>67075</v>
      </c>
      <c r="E119163" t="s">
        <v>2867</v>
      </c>
      <c r="G119163">
        <v>83601</v>
      </c>
      <c r="H119163">
        <v>26</v>
      </c>
      <c r="I119163">
        <v>83601</v>
      </c>
      <c r="K119163">
        <v>28</v>
      </c>
      <c r="L119163">
        <v>46</v>
      </c>
      <c r="M119163">
        <v>404</v>
      </c>
      <c r="N119163" t="s">
        <v>1724</v>
      </c>
    </row>
    <row r="119164" spans="1:14" x14ac:dyDescent="0.35">
      <c r="A119164">
        <v>83860</v>
      </c>
      <c r="B119164" t="s">
        <v>67076</v>
      </c>
      <c r="C119164" t="s">
        <v>11</v>
      </c>
      <c r="D119164" t="s">
        <v>67077</v>
      </c>
      <c r="E119164" t="s">
        <v>2867</v>
      </c>
      <c r="G119164">
        <v>83601</v>
      </c>
      <c r="H119164">
        <v>26</v>
      </c>
      <c r="I119164">
        <v>83601</v>
      </c>
      <c r="K119164">
        <v>28</v>
      </c>
      <c r="L119164">
        <v>60</v>
      </c>
      <c r="M119164">
        <v>405</v>
      </c>
      <c r="N119164" t="s">
        <v>1724</v>
      </c>
    </row>
    <row r="119165" spans="1:14" x14ac:dyDescent="0.35">
      <c r="A119165">
        <v>83870</v>
      </c>
      <c r="B119165" t="s">
        <v>67078</v>
      </c>
      <c r="C119165" t="s">
        <v>2077</v>
      </c>
      <c r="D119165" t="s">
        <v>67077</v>
      </c>
      <c r="E119165" t="s">
        <v>2867</v>
      </c>
      <c r="G119165">
        <v>83601</v>
      </c>
      <c r="H119165">
        <v>26</v>
      </c>
      <c r="I119165">
        <v>83601</v>
      </c>
      <c r="K119165">
        <v>11</v>
      </c>
      <c r="L119165">
        <v>60</v>
      </c>
      <c r="M119165">
        <v>406</v>
      </c>
      <c r="N119165" t="s">
        <v>1724</v>
      </c>
    </row>
    <row r="119166" spans="1:14" x14ac:dyDescent="0.35">
      <c r="A119166">
        <v>83890</v>
      </c>
      <c r="B119166" t="s">
        <v>13441</v>
      </c>
      <c r="C119166" t="s">
        <v>2077</v>
      </c>
      <c r="D119166" t="s">
        <v>67077</v>
      </c>
      <c r="E119166" t="s">
        <v>2867</v>
      </c>
      <c r="G119166">
        <v>83601</v>
      </c>
      <c r="H119166">
        <v>26</v>
      </c>
      <c r="I119166">
        <v>83601</v>
      </c>
      <c r="K119166">
        <v>11</v>
      </c>
      <c r="L119166">
        <v>60</v>
      </c>
      <c r="M119166">
        <v>407</v>
      </c>
      <c r="N119166" t="s">
        <v>1724</v>
      </c>
    </row>
    <row r="119167" spans="1:14" x14ac:dyDescent="0.35">
      <c r="A119167">
        <v>83900</v>
      </c>
      <c r="B119167" t="s">
        <v>67079</v>
      </c>
      <c r="C119167" t="s">
        <v>11</v>
      </c>
      <c r="D119167" t="s">
        <v>67080</v>
      </c>
      <c r="E119167" t="s">
        <v>2867</v>
      </c>
      <c r="G119167">
        <v>83901</v>
      </c>
      <c r="H119167">
        <v>26</v>
      </c>
      <c r="I119167">
        <v>83901</v>
      </c>
      <c r="K119167">
        <v>28</v>
      </c>
      <c r="L119167">
        <v>16</v>
      </c>
      <c r="M119167">
        <v>408</v>
      </c>
      <c r="N119167" t="s">
        <v>6</v>
      </c>
    </row>
    <row r="119168" spans="1:14" x14ac:dyDescent="0.35">
      <c r="A119168">
        <v>83903</v>
      </c>
      <c r="B119168" t="s">
        <v>2953</v>
      </c>
      <c r="C119168" t="s">
        <v>1875</v>
      </c>
      <c r="D119168" t="s">
        <v>67080</v>
      </c>
      <c r="E119168" t="s">
        <v>2867</v>
      </c>
      <c r="G119168">
        <v>83901</v>
      </c>
      <c r="H119168">
        <v>26</v>
      </c>
      <c r="I119168">
        <v>83901</v>
      </c>
      <c r="K119168">
        <v>29</v>
      </c>
      <c r="L119168">
        <v>16</v>
      </c>
      <c r="M119168">
        <v>410</v>
      </c>
      <c r="N119168" t="s">
        <v>6</v>
      </c>
    </row>
    <row r="119169" spans="1:14" x14ac:dyDescent="0.35">
      <c r="A119169">
        <v>83904</v>
      </c>
      <c r="B119169" t="s">
        <v>7206</v>
      </c>
      <c r="C119169" t="s">
        <v>3</v>
      </c>
      <c r="D119169" t="s">
        <v>67080</v>
      </c>
      <c r="E119169" t="s">
        <v>2867</v>
      </c>
      <c r="G119169">
        <v>83901</v>
      </c>
      <c r="H119169">
        <v>26</v>
      </c>
      <c r="I119169">
        <v>83901</v>
      </c>
      <c r="K119169">
        <v>9</v>
      </c>
      <c r="L119169">
        <v>16</v>
      </c>
      <c r="M119169">
        <v>9276</v>
      </c>
      <c r="N119169" t="s">
        <v>6</v>
      </c>
    </row>
    <row r="119170" spans="1:14" x14ac:dyDescent="0.35">
      <c r="A119170">
        <v>83905</v>
      </c>
      <c r="B119170" t="s">
        <v>67081</v>
      </c>
      <c r="C119170" t="s">
        <v>159</v>
      </c>
      <c r="D119170" t="s">
        <v>67080</v>
      </c>
      <c r="E119170" t="s">
        <v>2867</v>
      </c>
      <c r="G119170">
        <v>83901</v>
      </c>
      <c r="H119170">
        <v>26</v>
      </c>
      <c r="I119170">
        <v>83901</v>
      </c>
      <c r="K119170">
        <v>21</v>
      </c>
      <c r="L119170">
        <v>16</v>
      </c>
      <c r="M119170">
        <v>2706</v>
      </c>
      <c r="N119170" t="s">
        <v>6</v>
      </c>
    </row>
    <row r="119171" spans="1:14" x14ac:dyDescent="0.35">
      <c r="A119171">
        <v>83906</v>
      </c>
      <c r="B119171" t="s">
        <v>67082</v>
      </c>
      <c r="C119171" t="s">
        <v>3</v>
      </c>
      <c r="D119171" t="s">
        <v>67080</v>
      </c>
      <c r="E119171" t="s">
        <v>2867</v>
      </c>
      <c r="G119171">
        <v>83901</v>
      </c>
      <c r="H119171">
        <v>26</v>
      </c>
      <c r="I119171">
        <v>83901</v>
      </c>
      <c r="K119171">
        <v>9</v>
      </c>
      <c r="L119171">
        <v>16</v>
      </c>
      <c r="M119171">
        <v>1817</v>
      </c>
      <c r="N119171" t="s">
        <v>6</v>
      </c>
    </row>
    <row r="119172" spans="1:14" x14ac:dyDescent="0.35">
      <c r="A119172">
        <v>83907</v>
      </c>
      <c r="B119172" t="s">
        <v>67083</v>
      </c>
      <c r="C119172" t="s">
        <v>3</v>
      </c>
      <c r="D119172" t="s">
        <v>67080</v>
      </c>
      <c r="E119172" t="s">
        <v>2867</v>
      </c>
      <c r="G119172">
        <v>83901</v>
      </c>
      <c r="H119172">
        <v>26</v>
      </c>
      <c r="I119172">
        <v>83901</v>
      </c>
      <c r="K119172">
        <v>9</v>
      </c>
      <c r="L119172">
        <v>16</v>
      </c>
      <c r="M119172">
        <v>1818</v>
      </c>
      <c r="N119172" t="s">
        <v>6</v>
      </c>
    </row>
    <row r="119173" spans="1:14" x14ac:dyDescent="0.35">
      <c r="A119173">
        <v>83907</v>
      </c>
      <c r="B119173" t="s">
        <v>2753</v>
      </c>
      <c r="C119173" t="s">
        <v>3</v>
      </c>
      <c r="D119173" t="s">
        <v>67080</v>
      </c>
      <c r="E119173" t="s">
        <v>2867</v>
      </c>
      <c r="G119173">
        <v>83901</v>
      </c>
      <c r="H119173">
        <v>26</v>
      </c>
      <c r="I119173">
        <v>83901</v>
      </c>
      <c r="K119173">
        <v>9</v>
      </c>
      <c r="L119173">
        <v>16</v>
      </c>
      <c r="M119173">
        <v>9275</v>
      </c>
      <c r="N119173" t="s">
        <v>6</v>
      </c>
    </row>
    <row r="119174" spans="1:14" x14ac:dyDescent="0.35">
      <c r="A119174">
        <v>83910</v>
      </c>
      <c r="B119174" t="s">
        <v>35525</v>
      </c>
      <c r="C119174" t="s">
        <v>1875</v>
      </c>
      <c r="D119174" t="s">
        <v>67080</v>
      </c>
      <c r="E119174" t="s">
        <v>2867</v>
      </c>
      <c r="G119174">
        <v>83901</v>
      </c>
      <c r="H119174">
        <v>26</v>
      </c>
      <c r="I119174">
        <v>83901</v>
      </c>
      <c r="K119174">
        <v>29</v>
      </c>
      <c r="L119174">
        <v>16</v>
      </c>
      <c r="M119174">
        <v>9300</v>
      </c>
      <c r="N119174" t="s">
        <v>1724</v>
      </c>
    </row>
    <row r="119175" spans="1:14" x14ac:dyDescent="0.35">
      <c r="A119175">
        <v>83910</v>
      </c>
      <c r="B119175" t="s">
        <v>64043</v>
      </c>
      <c r="C119175" t="s">
        <v>1875</v>
      </c>
      <c r="D119175" t="s">
        <v>67080</v>
      </c>
      <c r="E119175" t="s">
        <v>2867</v>
      </c>
      <c r="G119175">
        <v>83901</v>
      </c>
      <c r="H119175">
        <v>26</v>
      </c>
      <c r="I119175">
        <v>83901</v>
      </c>
      <c r="K119175">
        <v>29</v>
      </c>
      <c r="L119175">
        <v>16</v>
      </c>
      <c r="M119175">
        <v>9312</v>
      </c>
      <c r="N119175" t="s">
        <v>1724</v>
      </c>
    </row>
    <row r="119176" spans="1:14" x14ac:dyDescent="0.35">
      <c r="A119176">
        <v>83910</v>
      </c>
      <c r="B119176" t="s">
        <v>67084</v>
      </c>
      <c r="C119176" t="s">
        <v>1875</v>
      </c>
      <c r="D119176" t="s">
        <v>67080</v>
      </c>
      <c r="E119176" t="s">
        <v>2867</v>
      </c>
      <c r="G119176">
        <v>83901</v>
      </c>
      <c r="H119176">
        <v>26</v>
      </c>
      <c r="I119176">
        <v>83901</v>
      </c>
      <c r="K119176">
        <v>29</v>
      </c>
      <c r="L119176">
        <v>16</v>
      </c>
      <c r="M119176">
        <v>9293</v>
      </c>
      <c r="N119176" t="s">
        <v>1724</v>
      </c>
    </row>
    <row r="119177" spans="1:14" x14ac:dyDescent="0.35">
      <c r="A119177">
        <v>83910</v>
      </c>
      <c r="B119177" t="s">
        <v>1504</v>
      </c>
      <c r="C119177" t="s">
        <v>1875</v>
      </c>
      <c r="D119177" t="s">
        <v>67080</v>
      </c>
      <c r="E119177" t="s">
        <v>2867</v>
      </c>
      <c r="G119177">
        <v>83901</v>
      </c>
      <c r="H119177">
        <v>26</v>
      </c>
      <c r="I119177">
        <v>83901</v>
      </c>
      <c r="K119177">
        <v>29</v>
      </c>
      <c r="L119177">
        <v>16</v>
      </c>
      <c r="M119177">
        <v>9301</v>
      </c>
      <c r="N119177" t="s">
        <v>1724</v>
      </c>
    </row>
    <row r="119178" spans="1:14" x14ac:dyDescent="0.35">
      <c r="A119178">
        <v>83910</v>
      </c>
      <c r="B119178" t="s">
        <v>6061</v>
      </c>
      <c r="C119178" t="s">
        <v>1875</v>
      </c>
      <c r="D119178" t="s">
        <v>67080</v>
      </c>
      <c r="E119178" t="s">
        <v>2867</v>
      </c>
      <c r="G119178">
        <v>83901</v>
      </c>
      <c r="H119178">
        <v>26</v>
      </c>
      <c r="I119178">
        <v>83901</v>
      </c>
      <c r="K119178">
        <v>29</v>
      </c>
      <c r="L119178">
        <v>16</v>
      </c>
      <c r="M119178">
        <v>411</v>
      </c>
      <c r="N119178" t="s">
        <v>1724</v>
      </c>
    </row>
    <row r="119179" spans="1:14" x14ac:dyDescent="0.35">
      <c r="A119179">
        <v>83910</v>
      </c>
      <c r="B119179" t="s">
        <v>996</v>
      </c>
      <c r="C119179" t="s">
        <v>1875</v>
      </c>
      <c r="D119179" t="s">
        <v>67080</v>
      </c>
      <c r="E119179" t="s">
        <v>2867</v>
      </c>
      <c r="G119179">
        <v>83901</v>
      </c>
      <c r="H119179">
        <v>26</v>
      </c>
      <c r="I119179">
        <v>83901</v>
      </c>
      <c r="K119179">
        <v>29</v>
      </c>
      <c r="L119179">
        <v>16</v>
      </c>
      <c r="M119179">
        <v>9278</v>
      </c>
      <c r="N119179" t="s">
        <v>1724</v>
      </c>
    </row>
    <row r="119180" spans="1:14" x14ac:dyDescent="0.35">
      <c r="A119180">
        <v>83910</v>
      </c>
      <c r="B119180" t="s">
        <v>7846</v>
      </c>
      <c r="C119180" t="s">
        <v>1875</v>
      </c>
      <c r="D119180" t="s">
        <v>67080</v>
      </c>
      <c r="E119180" t="s">
        <v>2867</v>
      </c>
      <c r="G119180">
        <v>83901</v>
      </c>
      <c r="H119180">
        <v>26</v>
      </c>
      <c r="I119180">
        <v>83901</v>
      </c>
      <c r="K119180">
        <v>29</v>
      </c>
      <c r="L119180">
        <v>16</v>
      </c>
      <c r="M119180">
        <v>9290</v>
      </c>
      <c r="N119180" t="s">
        <v>1724</v>
      </c>
    </row>
    <row r="119181" spans="1:14" x14ac:dyDescent="0.35">
      <c r="A119181">
        <v>83910</v>
      </c>
      <c r="B119181" t="s">
        <v>9484</v>
      </c>
      <c r="C119181" t="s">
        <v>1875</v>
      </c>
      <c r="D119181" t="s">
        <v>67080</v>
      </c>
      <c r="E119181" t="s">
        <v>2867</v>
      </c>
      <c r="G119181">
        <v>83901</v>
      </c>
      <c r="H119181">
        <v>26</v>
      </c>
      <c r="I119181">
        <v>83901</v>
      </c>
      <c r="K119181">
        <v>29</v>
      </c>
      <c r="L119181">
        <v>16</v>
      </c>
      <c r="M119181">
        <v>9299</v>
      </c>
      <c r="N119181" t="s">
        <v>1724</v>
      </c>
    </row>
    <row r="119182" spans="1:14" x14ac:dyDescent="0.35">
      <c r="A119182">
        <v>83913</v>
      </c>
      <c r="B119182" t="s">
        <v>45096</v>
      </c>
      <c r="C119182" t="s">
        <v>1875</v>
      </c>
      <c r="D119182" t="s">
        <v>67080</v>
      </c>
      <c r="E119182" t="s">
        <v>2867</v>
      </c>
      <c r="G119182">
        <v>83901</v>
      </c>
      <c r="H119182">
        <v>26</v>
      </c>
      <c r="I119182">
        <v>83901</v>
      </c>
      <c r="K119182">
        <v>29</v>
      </c>
      <c r="L119182">
        <v>16</v>
      </c>
      <c r="M119182">
        <v>9315</v>
      </c>
      <c r="N119182" t="s">
        <v>1724</v>
      </c>
    </row>
    <row r="119183" spans="1:14" x14ac:dyDescent="0.35">
      <c r="A119183">
        <v>83913</v>
      </c>
      <c r="B119183" t="s">
        <v>67085</v>
      </c>
      <c r="C119183" t="s">
        <v>1875</v>
      </c>
      <c r="D119183" t="s">
        <v>67080</v>
      </c>
      <c r="E119183" t="s">
        <v>2867</v>
      </c>
      <c r="G119183">
        <v>83901</v>
      </c>
      <c r="H119183">
        <v>26</v>
      </c>
      <c r="I119183">
        <v>83901</v>
      </c>
      <c r="K119183">
        <v>29</v>
      </c>
      <c r="L119183">
        <v>16</v>
      </c>
      <c r="M119183">
        <v>9326</v>
      </c>
      <c r="N119183" t="s">
        <v>1724</v>
      </c>
    </row>
    <row r="119184" spans="1:14" x14ac:dyDescent="0.35">
      <c r="A119184">
        <v>83913</v>
      </c>
      <c r="B119184" t="s">
        <v>67086</v>
      </c>
      <c r="C119184" t="s">
        <v>1875</v>
      </c>
      <c r="D119184" t="s">
        <v>67080</v>
      </c>
      <c r="E119184" t="s">
        <v>2867</v>
      </c>
      <c r="G119184">
        <v>83901</v>
      </c>
      <c r="H119184">
        <v>26</v>
      </c>
      <c r="I119184">
        <v>83901</v>
      </c>
      <c r="K119184">
        <v>29</v>
      </c>
      <c r="L119184">
        <v>16</v>
      </c>
      <c r="M119184">
        <v>9287</v>
      </c>
      <c r="N119184" t="s">
        <v>1724</v>
      </c>
    </row>
    <row r="119185" spans="1:14" x14ac:dyDescent="0.35">
      <c r="A119185">
        <v>83914</v>
      </c>
      <c r="B119185" t="s">
        <v>7504</v>
      </c>
      <c r="C119185" t="s">
        <v>1875</v>
      </c>
      <c r="D119185" t="s">
        <v>67080</v>
      </c>
      <c r="E119185" t="s">
        <v>2867</v>
      </c>
      <c r="G119185">
        <v>83901</v>
      </c>
      <c r="H119185">
        <v>26</v>
      </c>
      <c r="I119185">
        <v>83901</v>
      </c>
      <c r="K119185">
        <v>29</v>
      </c>
      <c r="L119185">
        <v>16</v>
      </c>
      <c r="M119185">
        <v>9311</v>
      </c>
      <c r="N119185" t="s">
        <v>1724</v>
      </c>
    </row>
    <row r="119186" spans="1:14" x14ac:dyDescent="0.35">
      <c r="A119186">
        <v>83915</v>
      </c>
      <c r="B119186" t="s">
        <v>386</v>
      </c>
      <c r="C119186" t="s">
        <v>1875</v>
      </c>
      <c r="D119186" t="s">
        <v>67080</v>
      </c>
      <c r="E119186" t="s">
        <v>2867</v>
      </c>
      <c r="G119186">
        <v>83901</v>
      </c>
      <c r="H119186">
        <v>26</v>
      </c>
      <c r="I119186">
        <v>83901</v>
      </c>
      <c r="K119186">
        <v>29</v>
      </c>
      <c r="L119186">
        <v>16</v>
      </c>
      <c r="M119186">
        <v>9324</v>
      </c>
      <c r="N119186" t="s">
        <v>1724</v>
      </c>
    </row>
    <row r="119187" spans="1:14" x14ac:dyDescent="0.35">
      <c r="A119187">
        <v>83916</v>
      </c>
      <c r="B119187" t="s">
        <v>11411</v>
      </c>
      <c r="C119187" t="s">
        <v>1875</v>
      </c>
      <c r="D119187" t="s">
        <v>67080</v>
      </c>
      <c r="E119187" t="s">
        <v>2867</v>
      </c>
      <c r="G119187">
        <v>83901</v>
      </c>
      <c r="H119187">
        <v>26</v>
      </c>
      <c r="I119187">
        <v>83901</v>
      </c>
      <c r="K119187">
        <v>29</v>
      </c>
      <c r="L119187">
        <v>16</v>
      </c>
      <c r="M119187">
        <v>9284</v>
      </c>
      <c r="N119187" t="s">
        <v>1724</v>
      </c>
    </row>
    <row r="119188" spans="1:14" x14ac:dyDescent="0.35">
      <c r="A119188">
        <v>83916</v>
      </c>
      <c r="B119188" t="s">
        <v>67087</v>
      </c>
      <c r="C119188" t="s">
        <v>1875</v>
      </c>
      <c r="D119188" t="s">
        <v>67080</v>
      </c>
      <c r="E119188" t="s">
        <v>2867</v>
      </c>
      <c r="G119188">
        <v>83901</v>
      </c>
      <c r="H119188">
        <v>26</v>
      </c>
      <c r="I119188">
        <v>83901</v>
      </c>
      <c r="K119188">
        <v>29</v>
      </c>
      <c r="L119188">
        <v>16</v>
      </c>
      <c r="M119188">
        <v>9320</v>
      </c>
      <c r="N119188" t="s">
        <v>1724</v>
      </c>
    </row>
    <row r="119189" spans="1:14" x14ac:dyDescent="0.35">
      <c r="A119189">
        <v>83917</v>
      </c>
      <c r="B119189" t="s">
        <v>1188</v>
      </c>
      <c r="C119189" t="s">
        <v>1875</v>
      </c>
      <c r="D119189" t="s">
        <v>67080</v>
      </c>
      <c r="E119189" t="s">
        <v>2867</v>
      </c>
      <c r="G119189">
        <v>83901</v>
      </c>
      <c r="H119189">
        <v>26</v>
      </c>
      <c r="I119189">
        <v>83901</v>
      </c>
      <c r="K119189">
        <v>29</v>
      </c>
      <c r="L119189">
        <v>16</v>
      </c>
      <c r="M119189">
        <v>9323</v>
      </c>
      <c r="N119189" t="s">
        <v>1724</v>
      </c>
    </row>
    <row r="119190" spans="1:14" x14ac:dyDescent="0.35">
      <c r="A119190">
        <v>83917</v>
      </c>
      <c r="B119190" t="s">
        <v>67088</v>
      </c>
      <c r="C119190" t="s">
        <v>1875</v>
      </c>
      <c r="D119190" t="s">
        <v>67080</v>
      </c>
      <c r="E119190" t="s">
        <v>2867</v>
      </c>
      <c r="G119190">
        <v>83901</v>
      </c>
      <c r="H119190">
        <v>26</v>
      </c>
      <c r="I119190">
        <v>83901</v>
      </c>
      <c r="K119190">
        <v>29</v>
      </c>
      <c r="L119190">
        <v>16</v>
      </c>
      <c r="M119190">
        <v>9318</v>
      </c>
      <c r="N119190" t="s">
        <v>1724</v>
      </c>
    </row>
    <row r="119191" spans="1:14" x14ac:dyDescent="0.35">
      <c r="A119191">
        <v>83917</v>
      </c>
      <c r="B119191" t="s">
        <v>2681</v>
      </c>
      <c r="C119191" t="s">
        <v>1875</v>
      </c>
      <c r="D119191" t="s">
        <v>67080</v>
      </c>
      <c r="E119191" t="s">
        <v>2867</v>
      </c>
      <c r="G119191">
        <v>83901</v>
      </c>
      <c r="H119191">
        <v>26</v>
      </c>
      <c r="I119191">
        <v>83901</v>
      </c>
      <c r="K119191">
        <v>29</v>
      </c>
      <c r="L119191">
        <v>16</v>
      </c>
      <c r="M119191">
        <v>9325</v>
      </c>
      <c r="N119191" t="s">
        <v>1724</v>
      </c>
    </row>
    <row r="119192" spans="1:14" x14ac:dyDescent="0.35">
      <c r="A119192">
        <v>83917</v>
      </c>
      <c r="B119192" t="s">
        <v>527</v>
      </c>
      <c r="C119192" t="s">
        <v>1875</v>
      </c>
      <c r="D119192" t="s">
        <v>67080</v>
      </c>
      <c r="E119192" t="s">
        <v>2867</v>
      </c>
      <c r="G119192">
        <v>83901</v>
      </c>
      <c r="H119192">
        <v>26</v>
      </c>
      <c r="I119192">
        <v>83901</v>
      </c>
      <c r="K119192">
        <v>29</v>
      </c>
      <c r="L119192">
        <v>16</v>
      </c>
      <c r="M119192">
        <v>9288</v>
      </c>
      <c r="N119192" t="s">
        <v>1724</v>
      </c>
    </row>
    <row r="119193" spans="1:14" x14ac:dyDescent="0.35">
      <c r="A119193">
        <v>83917</v>
      </c>
      <c r="B119193" t="s">
        <v>318</v>
      </c>
      <c r="C119193" t="s">
        <v>1875</v>
      </c>
      <c r="D119193" t="s">
        <v>67080</v>
      </c>
      <c r="E119193" t="s">
        <v>2867</v>
      </c>
      <c r="G119193">
        <v>83901</v>
      </c>
      <c r="H119193">
        <v>26</v>
      </c>
      <c r="I119193">
        <v>83901</v>
      </c>
      <c r="K119193">
        <v>29</v>
      </c>
      <c r="L119193">
        <v>16</v>
      </c>
      <c r="M119193">
        <v>9306</v>
      </c>
      <c r="N119193" t="s">
        <v>1724</v>
      </c>
    </row>
    <row r="119194" spans="1:14" x14ac:dyDescent="0.35">
      <c r="A119194">
        <v>83917</v>
      </c>
      <c r="B119194" t="s">
        <v>13872</v>
      </c>
      <c r="C119194" t="s">
        <v>1875</v>
      </c>
      <c r="D119194" t="s">
        <v>67080</v>
      </c>
      <c r="E119194" t="s">
        <v>2867</v>
      </c>
      <c r="G119194">
        <v>83901</v>
      </c>
      <c r="H119194">
        <v>26</v>
      </c>
      <c r="I119194">
        <v>83901</v>
      </c>
      <c r="K119194">
        <v>29</v>
      </c>
      <c r="L119194">
        <v>16</v>
      </c>
      <c r="M119194">
        <v>9289</v>
      </c>
      <c r="N119194" t="s">
        <v>1724</v>
      </c>
    </row>
    <row r="119195" spans="1:14" x14ac:dyDescent="0.35">
      <c r="A119195">
        <v>83917</v>
      </c>
      <c r="B119195" t="s">
        <v>5119</v>
      </c>
      <c r="C119195" t="s">
        <v>1875</v>
      </c>
      <c r="D119195" t="s">
        <v>67080</v>
      </c>
      <c r="E119195" t="s">
        <v>2867</v>
      </c>
      <c r="G119195">
        <v>83901</v>
      </c>
      <c r="H119195">
        <v>26</v>
      </c>
      <c r="I119195">
        <v>83901</v>
      </c>
      <c r="K119195">
        <v>29</v>
      </c>
      <c r="L119195">
        <v>16</v>
      </c>
      <c r="M119195">
        <v>9291</v>
      </c>
      <c r="N119195" t="s">
        <v>1724</v>
      </c>
    </row>
    <row r="119196" spans="1:14" x14ac:dyDescent="0.35">
      <c r="A119196">
        <v>83917</v>
      </c>
      <c r="B119196" t="s">
        <v>223</v>
      </c>
      <c r="C119196" t="s">
        <v>2065</v>
      </c>
      <c r="D119196" t="s">
        <v>67080</v>
      </c>
      <c r="E119196" t="s">
        <v>2867</v>
      </c>
      <c r="G119196">
        <v>83901</v>
      </c>
      <c r="H119196">
        <v>26</v>
      </c>
      <c r="I119196">
        <v>83901</v>
      </c>
      <c r="K119196">
        <v>15</v>
      </c>
      <c r="L119196">
        <v>16</v>
      </c>
      <c r="M119196">
        <v>9316</v>
      </c>
      <c r="N119196" t="s">
        <v>1724</v>
      </c>
    </row>
    <row r="119197" spans="1:14" x14ac:dyDescent="0.35">
      <c r="A119197">
        <v>83917</v>
      </c>
      <c r="B119197" t="s">
        <v>67089</v>
      </c>
      <c r="C119197" t="s">
        <v>1875</v>
      </c>
      <c r="D119197" t="s">
        <v>67080</v>
      </c>
      <c r="E119197" t="s">
        <v>2867</v>
      </c>
      <c r="G119197">
        <v>83901</v>
      </c>
      <c r="H119197">
        <v>26</v>
      </c>
      <c r="I119197">
        <v>83901</v>
      </c>
      <c r="K119197">
        <v>29</v>
      </c>
      <c r="L119197">
        <v>16</v>
      </c>
      <c r="M119197">
        <v>9314</v>
      </c>
      <c r="N119197" t="s">
        <v>1724</v>
      </c>
    </row>
    <row r="119198" spans="1:14" x14ac:dyDescent="0.35">
      <c r="A119198">
        <v>83920</v>
      </c>
      <c r="B119198" t="s">
        <v>18464</v>
      </c>
      <c r="C119198" t="s">
        <v>1875</v>
      </c>
      <c r="D119198" t="s">
        <v>67080</v>
      </c>
      <c r="E119198" t="s">
        <v>2867</v>
      </c>
      <c r="G119198">
        <v>83901</v>
      </c>
      <c r="H119198">
        <v>26</v>
      </c>
      <c r="I119198">
        <v>83901</v>
      </c>
      <c r="K119198">
        <v>29</v>
      </c>
      <c r="L119198">
        <v>16</v>
      </c>
      <c r="M119198">
        <v>9280</v>
      </c>
      <c r="N119198" t="s">
        <v>1724</v>
      </c>
    </row>
    <row r="119199" spans="1:14" x14ac:dyDescent="0.35">
      <c r="A119199">
        <v>83920</v>
      </c>
      <c r="B119199" t="s">
        <v>67090</v>
      </c>
      <c r="C119199" t="s">
        <v>1875</v>
      </c>
      <c r="D119199" t="s">
        <v>67080</v>
      </c>
      <c r="E119199" t="s">
        <v>2867</v>
      </c>
      <c r="G119199">
        <v>83901</v>
      </c>
      <c r="H119199">
        <v>26</v>
      </c>
      <c r="I119199">
        <v>83901</v>
      </c>
      <c r="K119199">
        <v>29</v>
      </c>
      <c r="L119199">
        <v>16</v>
      </c>
      <c r="M119199">
        <v>9322</v>
      </c>
      <c r="N119199" t="s">
        <v>1724</v>
      </c>
    </row>
    <row r="119200" spans="1:14" x14ac:dyDescent="0.35">
      <c r="A119200">
        <v>83920</v>
      </c>
      <c r="B119200" t="s">
        <v>8242</v>
      </c>
      <c r="C119200" t="s">
        <v>1875</v>
      </c>
      <c r="D119200" t="s">
        <v>67080</v>
      </c>
      <c r="E119200" t="s">
        <v>2867</v>
      </c>
      <c r="G119200">
        <v>83901</v>
      </c>
      <c r="H119200">
        <v>26</v>
      </c>
      <c r="I119200">
        <v>83901</v>
      </c>
      <c r="K119200">
        <v>29</v>
      </c>
      <c r="L119200">
        <v>16</v>
      </c>
      <c r="M119200">
        <v>9305</v>
      </c>
      <c r="N119200" t="s">
        <v>1724</v>
      </c>
    </row>
    <row r="119201" spans="1:14" x14ac:dyDescent="0.35">
      <c r="A119201">
        <v>83920</v>
      </c>
      <c r="B119201" t="s">
        <v>20655</v>
      </c>
      <c r="C119201" t="s">
        <v>1875</v>
      </c>
      <c r="D119201" t="s">
        <v>67080</v>
      </c>
      <c r="E119201" t="s">
        <v>2867</v>
      </c>
      <c r="G119201">
        <v>83901</v>
      </c>
      <c r="H119201">
        <v>26</v>
      </c>
      <c r="I119201">
        <v>83901</v>
      </c>
      <c r="K119201">
        <v>29</v>
      </c>
      <c r="L119201">
        <v>16</v>
      </c>
      <c r="M119201">
        <v>9313</v>
      </c>
      <c r="N119201" t="s">
        <v>1724</v>
      </c>
    </row>
    <row r="119202" spans="1:14" x14ac:dyDescent="0.35">
      <c r="A119202">
        <v>83920</v>
      </c>
      <c r="B119202" t="s">
        <v>721</v>
      </c>
      <c r="C119202" t="s">
        <v>1875</v>
      </c>
      <c r="D119202" t="s">
        <v>67080</v>
      </c>
      <c r="E119202" t="s">
        <v>2867</v>
      </c>
      <c r="G119202">
        <v>83901</v>
      </c>
      <c r="H119202">
        <v>26</v>
      </c>
      <c r="I119202">
        <v>83901</v>
      </c>
      <c r="K119202">
        <v>29</v>
      </c>
      <c r="L119202">
        <v>16</v>
      </c>
      <c r="M119202">
        <v>9328</v>
      </c>
      <c r="N119202" t="s">
        <v>1724</v>
      </c>
    </row>
    <row r="119203" spans="1:14" x14ac:dyDescent="0.35">
      <c r="A119203">
        <v>83920</v>
      </c>
      <c r="B119203" t="s">
        <v>67091</v>
      </c>
      <c r="C119203" t="s">
        <v>2065</v>
      </c>
      <c r="D119203" t="s">
        <v>67080</v>
      </c>
      <c r="E119203" t="s">
        <v>2867</v>
      </c>
      <c r="G119203">
        <v>83901</v>
      </c>
      <c r="H119203">
        <v>26</v>
      </c>
      <c r="I119203">
        <v>83901</v>
      </c>
      <c r="K119203">
        <v>15</v>
      </c>
      <c r="L119203">
        <v>16</v>
      </c>
      <c r="M119203">
        <v>9279</v>
      </c>
      <c r="N119203" t="s">
        <v>1724</v>
      </c>
    </row>
    <row r="119204" spans="1:14" x14ac:dyDescent="0.35">
      <c r="A119204">
        <v>83920</v>
      </c>
      <c r="B119204" t="s">
        <v>9484</v>
      </c>
      <c r="C119204" t="s">
        <v>2065</v>
      </c>
      <c r="D119204" t="s">
        <v>67080</v>
      </c>
      <c r="E119204" t="s">
        <v>2867</v>
      </c>
      <c r="G119204">
        <v>83901</v>
      </c>
      <c r="H119204">
        <v>26</v>
      </c>
      <c r="I119204">
        <v>83901</v>
      </c>
      <c r="K119204">
        <v>15</v>
      </c>
      <c r="L119204">
        <v>16</v>
      </c>
      <c r="M119204">
        <v>9298</v>
      </c>
      <c r="N119204" t="s">
        <v>1724</v>
      </c>
    </row>
    <row r="119205" spans="1:14" x14ac:dyDescent="0.35">
      <c r="A119205">
        <v>83920</v>
      </c>
      <c r="B119205" t="s">
        <v>9484</v>
      </c>
      <c r="C119205" t="s">
        <v>1875</v>
      </c>
      <c r="D119205" t="s">
        <v>67080</v>
      </c>
      <c r="E119205" t="s">
        <v>2867</v>
      </c>
      <c r="G119205">
        <v>83901</v>
      </c>
      <c r="H119205">
        <v>26</v>
      </c>
      <c r="I119205">
        <v>83901</v>
      </c>
      <c r="K119205">
        <v>29</v>
      </c>
      <c r="L119205">
        <v>16</v>
      </c>
      <c r="M119205">
        <v>9297</v>
      </c>
      <c r="N119205" t="s">
        <v>1724</v>
      </c>
    </row>
    <row r="119206" spans="1:14" x14ac:dyDescent="0.35">
      <c r="A119206">
        <v>83920</v>
      </c>
      <c r="B119206" t="s">
        <v>67092</v>
      </c>
      <c r="C119206" t="s">
        <v>1875</v>
      </c>
      <c r="D119206" t="s">
        <v>67080</v>
      </c>
      <c r="E119206" t="s">
        <v>2867</v>
      </c>
      <c r="G119206">
        <v>83901</v>
      </c>
      <c r="H119206">
        <v>26</v>
      </c>
      <c r="I119206">
        <v>83901</v>
      </c>
      <c r="K119206">
        <v>29</v>
      </c>
      <c r="L119206">
        <v>16</v>
      </c>
      <c r="M119206">
        <v>9309</v>
      </c>
      <c r="N119206" t="s">
        <v>1724</v>
      </c>
    </row>
    <row r="119207" spans="1:14" x14ac:dyDescent="0.35">
      <c r="A119207">
        <v>83923</v>
      </c>
      <c r="B119207" t="s">
        <v>23577</v>
      </c>
      <c r="C119207" t="s">
        <v>1875</v>
      </c>
      <c r="D119207" t="s">
        <v>67080</v>
      </c>
      <c r="E119207" t="s">
        <v>2867</v>
      </c>
      <c r="G119207">
        <v>83901</v>
      </c>
      <c r="H119207">
        <v>26</v>
      </c>
      <c r="I119207">
        <v>83901</v>
      </c>
      <c r="K119207">
        <v>29</v>
      </c>
      <c r="L119207">
        <v>16</v>
      </c>
      <c r="M119207">
        <v>9285</v>
      </c>
      <c r="N119207" t="s">
        <v>1724</v>
      </c>
    </row>
    <row r="119208" spans="1:14" x14ac:dyDescent="0.35">
      <c r="A119208">
        <v>83923</v>
      </c>
      <c r="B119208" t="s">
        <v>4317</v>
      </c>
      <c r="C119208" t="s">
        <v>1875</v>
      </c>
      <c r="D119208" t="s">
        <v>67080</v>
      </c>
      <c r="E119208" t="s">
        <v>2867</v>
      </c>
      <c r="G119208">
        <v>83901</v>
      </c>
      <c r="H119208">
        <v>26</v>
      </c>
      <c r="I119208">
        <v>83901</v>
      </c>
      <c r="K119208">
        <v>29</v>
      </c>
      <c r="L119208">
        <v>16</v>
      </c>
      <c r="M119208">
        <v>9281</v>
      </c>
      <c r="N119208" t="s">
        <v>1724</v>
      </c>
    </row>
    <row r="119209" spans="1:14" x14ac:dyDescent="0.35">
      <c r="A119209">
        <v>83923</v>
      </c>
      <c r="B119209" t="s">
        <v>67093</v>
      </c>
      <c r="C119209" t="s">
        <v>1875</v>
      </c>
      <c r="D119209" t="s">
        <v>67080</v>
      </c>
      <c r="E119209" t="s">
        <v>2867</v>
      </c>
      <c r="G119209">
        <v>83901</v>
      </c>
      <c r="H119209">
        <v>26</v>
      </c>
      <c r="I119209">
        <v>83901</v>
      </c>
      <c r="K119209">
        <v>29</v>
      </c>
      <c r="L119209">
        <v>16</v>
      </c>
      <c r="M119209">
        <v>9282</v>
      </c>
      <c r="N119209" t="s">
        <v>1724</v>
      </c>
    </row>
    <row r="119210" spans="1:14" x14ac:dyDescent="0.35">
      <c r="A119210">
        <v>83923</v>
      </c>
      <c r="B119210" t="s">
        <v>2420</v>
      </c>
      <c r="C119210" t="s">
        <v>1875</v>
      </c>
      <c r="D119210" t="s">
        <v>67080</v>
      </c>
      <c r="E119210" t="s">
        <v>2867</v>
      </c>
      <c r="G119210">
        <v>83901</v>
      </c>
      <c r="H119210">
        <v>26</v>
      </c>
      <c r="I119210">
        <v>83901</v>
      </c>
      <c r="K119210">
        <v>29</v>
      </c>
      <c r="L119210">
        <v>16</v>
      </c>
      <c r="M119210">
        <v>9308</v>
      </c>
      <c r="N119210" t="s">
        <v>1724</v>
      </c>
    </row>
    <row r="119211" spans="1:14" x14ac:dyDescent="0.35">
      <c r="A119211">
        <v>83924</v>
      </c>
      <c r="B119211" t="s">
        <v>29389</v>
      </c>
      <c r="C119211" t="s">
        <v>1875</v>
      </c>
      <c r="D119211" t="s">
        <v>67080</v>
      </c>
      <c r="E119211" t="s">
        <v>2867</v>
      </c>
      <c r="G119211">
        <v>83901</v>
      </c>
      <c r="H119211">
        <v>26</v>
      </c>
      <c r="I119211">
        <v>83901</v>
      </c>
      <c r="K119211">
        <v>29</v>
      </c>
      <c r="L119211">
        <v>16</v>
      </c>
      <c r="M119211">
        <v>9286</v>
      </c>
      <c r="N119211" t="s">
        <v>1724</v>
      </c>
    </row>
    <row r="119212" spans="1:14" x14ac:dyDescent="0.35">
      <c r="A119212">
        <v>83924</v>
      </c>
      <c r="B119212" t="s">
        <v>67094</v>
      </c>
      <c r="C119212" t="s">
        <v>1875</v>
      </c>
      <c r="D119212" t="s">
        <v>67080</v>
      </c>
      <c r="E119212" t="s">
        <v>2867</v>
      </c>
      <c r="G119212">
        <v>83901</v>
      </c>
      <c r="H119212">
        <v>26</v>
      </c>
      <c r="I119212">
        <v>83901</v>
      </c>
      <c r="K119212">
        <v>29</v>
      </c>
      <c r="L119212">
        <v>16</v>
      </c>
      <c r="M119212">
        <v>9294</v>
      </c>
      <c r="N119212" t="s">
        <v>1724</v>
      </c>
    </row>
    <row r="119213" spans="1:14" x14ac:dyDescent="0.35">
      <c r="A119213">
        <v>83924</v>
      </c>
      <c r="B119213" t="s">
        <v>67095</v>
      </c>
      <c r="C119213" t="s">
        <v>1875</v>
      </c>
      <c r="D119213" t="s">
        <v>67080</v>
      </c>
      <c r="E119213" t="s">
        <v>2867</v>
      </c>
      <c r="G119213">
        <v>83901</v>
      </c>
      <c r="H119213">
        <v>26</v>
      </c>
      <c r="I119213">
        <v>83901</v>
      </c>
      <c r="K119213">
        <v>29</v>
      </c>
      <c r="L119213">
        <v>16</v>
      </c>
      <c r="M119213">
        <v>9319</v>
      </c>
      <c r="N119213" t="s">
        <v>1724</v>
      </c>
    </row>
    <row r="119214" spans="1:14" x14ac:dyDescent="0.35">
      <c r="A119214">
        <v>83924</v>
      </c>
      <c r="B119214" t="s">
        <v>4560</v>
      </c>
      <c r="C119214" t="s">
        <v>1875</v>
      </c>
      <c r="D119214" t="s">
        <v>67080</v>
      </c>
      <c r="E119214" t="s">
        <v>2867</v>
      </c>
      <c r="G119214">
        <v>83901</v>
      </c>
      <c r="H119214">
        <v>26</v>
      </c>
      <c r="I119214">
        <v>83901</v>
      </c>
      <c r="K119214">
        <v>29</v>
      </c>
      <c r="L119214">
        <v>16</v>
      </c>
      <c r="M119214">
        <v>9295</v>
      </c>
      <c r="N119214" t="s">
        <v>1724</v>
      </c>
    </row>
    <row r="119215" spans="1:14" x14ac:dyDescent="0.35">
      <c r="A119215">
        <v>83924</v>
      </c>
      <c r="B119215" t="s">
        <v>4774</v>
      </c>
      <c r="C119215" t="s">
        <v>1875</v>
      </c>
      <c r="D119215" t="s">
        <v>67080</v>
      </c>
      <c r="E119215" t="s">
        <v>2867</v>
      </c>
      <c r="G119215">
        <v>83901</v>
      </c>
      <c r="H119215">
        <v>26</v>
      </c>
      <c r="I119215">
        <v>83901</v>
      </c>
      <c r="K119215">
        <v>29</v>
      </c>
      <c r="L119215">
        <v>16</v>
      </c>
      <c r="M119215">
        <v>9327</v>
      </c>
      <c r="N119215" t="s">
        <v>1724</v>
      </c>
    </row>
    <row r="119216" spans="1:14" x14ac:dyDescent="0.35">
      <c r="A119216">
        <v>83925</v>
      </c>
      <c r="B119216" t="s">
        <v>6329</v>
      </c>
      <c r="C119216" t="s">
        <v>1875</v>
      </c>
      <c r="D119216" t="s">
        <v>67080</v>
      </c>
      <c r="E119216" t="s">
        <v>2867</v>
      </c>
      <c r="G119216">
        <v>83901</v>
      </c>
      <c r="H119216">
        <v>26</v>
      </c>
      <c r="I119216">
        <v>83901</v>
      </c>
      <c r="K119216">
        <v>29</v>
      </c>
      <c r="L119216">
        <v>16</v>
      </c>
      <c r="M119216">
        <v>9304</v>
      </c>
      <c r="N119216" t="s">
        <v>1724</v>
      </c>
    </row>
    <row r="119217" spans="1:14" x14ac:dyDescent="0.35">
      <c r="A119217">
        <v>83925</v>
      </c>
      <c r="B119217" t="s">
        <v>27303</v>
      </c>
      <c r="C119217" t="s">
        <v>1875</v>
      </c>
      <c r="D119217" t="s">
        <v>67080</v>
      </c>
      <c r="E119217" t="s">
        <v>2867</v>
      </c>
      <c r="G119217">
        <v>83901</v>
      </c>
      <c r="H119217">
        <v>26</v>
      </c>
      <c r="I119217">
        <v>83901</v>
      </c>
      <c r="K119217">
        <v>29</v>
      </c>
      <c r="L119217">
        <v>16</v>
      </c>
      <c r="M119217">
        <v>9303</v>
      </c>
      <c r="N119217" t="s">
        <v>1724</v>
      </c>
    </row>
    <row r="119218" spans="1:14" x14ac:dyDescent="0.35">
      <c r="A119218">
        <v>83925</v>
      </c>
      <c r="B119218" t="s">
        <v>67096</v>
      </c>
      <c r="C119218" t="s">
        <v>1875</v>
      </c>
      <c r="D119218" t="s">
        <v>67080</v>
      </c>
      <c r="E119218" t="s">
        <v>2867</v>
      </c>
      <c r="G119218">
        <v>83901</v>
      </c>
      <c r="H119218">
        <v>26</v>
      </c>
      <c r="I119218">
        <v>83901</v>
      </c>
      <c r="K119218">
        <v>29</v>
      </c>
      <c r="L119218">
        <v>16</v>
      </c>
      <c r="M119218">
        <v>9310</v>
      </c>
      <c r="N119218" t="s">
        <v>1724</v>
      </c>
    </row>
    <row r="119219" spans="1:14" x14ac:dyDescent="0.35">
      <c r="A119219">
        <v>83925</v>
      </c>
      <c r="B119219" t="s">
        <v>19581</v>
      </c>
      <c r="C119219" t="s">
        <v>1875</v>
      </c>
      <c r="D119219" t="s">
        <v>67080</v>
      </c>
      <c r="E119219" t="s">
        <v>2867</v>
      </c>
      <c r="G119219">
        <v>83901</v>
      </c>
      <c r="H119219">
        <v>26</v>
      </c>
      <c r="I119219">
        <v>83901</v>
      </c>
      <c r="K119219">
        <v>29</v>
      </c>
      <c r="L119219">
        <v>16</v>
      </c>
      <c r="M119219">
        <v>9321</v>
      </c>
      <c r="N119219" t="s">
        <v>1724</v>
      </c>
    </row>
    <row r="119220" spans="1:14" x14ac:dyDescent="0.35">
      <c r="A119220">
        <v>83925</v>
      </c>
      <c r="B119220" t="s">
        <v>67097</v>
      </c>
      <c r="C119220" t="s">
        <v>1875</v>
      </c>
      <c r="D119220" t="s">
        <v>67080</v>
      </c>
      <c r="E119220" t="s">
        <v>2867</v>
      </c>
      <c r="G119220">
        <v>83901</v>
      </c>
      <c r="H119220">
        <v>26</v>
      </c>
      <c r="I119220">
        <v>83901</v>
      </c>
      <c r="K119220">
        <v>29</v>
      </c>
      <c r="L119220">
        <v>16</v>
      </c>
      <c r="M119220">
        <v>9317</v>
      </c>
      <c r="N119220" t="s">
        <v>1724</v>
      </c>
    </row>
    <row r="119221" spans="1:14" x14ac:dyDescent="0.35">
      <c r="A119221">
        <v>83926</v>
      </c>
      <c r="B119221" t="s">
        <v>14187</v>
      </c>
      <c r="C119221" t="s">
        <v>1875</v>
      </c>
      <c r="D119221" t="s">
        <v>67080</v>
      </c>
      <c r="E119221" t="s">
        <v>2867</v>
      </c>
      <c r="G119221">
        <v>83901</v>
      </c>
      <c r="H119221">
        <v>26</v>
      </c>
      <c r="I119221">
        <v>83901</v>
      </c>
      <c r="K119221">
        <v>29</v>
      </c>
      <c r="L119221">
        <v>16</v>
      </c>
      <c r="M119221">
        <v>9283</v>
      </c>
      <c r="N119221" t="s">
        <v>1724</v>
      </c>
    </row>
    <row r="119222" spans="1:14" x14ac:dyDescent="0.35">
      <c r="A119222">
        <v>83927</v>
      </c>
      <c r="B119222" t="s">
        <v>587</v>
      </c>
      <c r="C119222" t="s">
        <v>1875</v>
      </c>
      <c r="D119222" t="s">
        <v>67080</v>
      </c>
      <c r="E119222" t="s">
        <v>2867</v>
      </c>
      <c r="G119222">
        <v>83901</v>
      </c>
      <c r="H119222">
        <v>26</v>
      </c>
      <c r="I119222">
        <v>83901</v>
      </c>
      <c r="K119222">
        <v>29</v>
      </c>
      <c r="L119222">
        <v>16</v>
      </c>
      <c r="M119222">
        <v>9277</v>
      </c>
      <c r="N119222" t="s">
        <v>1724</v>
      </c>
    </row>
    <row r="119223" spans="1:14" x14ac:dyDescent="0.35">
      <c r="A119223">
        <v>83927</v>
      </c>
      <c r="B119223" t="s">
        <v>67098</v>
      </c>
      <c r="C119223" t="s">
        <v>1875</v>
      </c>
      <c r="D119223" t="s">
        <v>67080</v>
      </c>
      <c r="E119223" t="s">
        <v>2867</v>
      </c>
      <c r="G119223">
        <v>83901</v>
      </c>
      <c r="H119223">
        <v>26</v>
      </c>
      <c r="I119223">
        <v>83901</v>
      </c>
      <c r="K119223">
        <v>29</v>
      </c>
      <c r="L119223">
        <v>16</v>
      </c>
      <c r="M119223">
        <v>9292</v>
      </c>
      <c r="N119223" t="s">
        <v>1724</v>
      </c>
    </row>
    <row r="119224" spans="1:14" x14ac:dyDescent="0.35">
      <c r="A119224">
        <v>83927</v>
      </c>
      <c r="B119224" t="s">
        <v>67099</v>
      </c>
      <c r="C119224" t="s">
        <v>1875</v>
      </c>
      <c r="D119224" t="s">
        <v>67080</v>
      </c>
      <c r="E119224" t="s">
        <v>2867</v>
      </c>
      <c r="G119224">
        <v>83901</v>
      </c>
      <c r="H119224">
        <v>26</v>
      </c>
      <c r="I119224">
        <v>83901</v>
      </c>
      <c r="K119224">
        <v>29</v>
      </c>
      <c r="L119224">
        <v>16</v>
      </c>
      <c r="M119224">
        <v>9296</v>
      </c>
      <c r="N119224" t="s">
        <v>1724</v>
      </c>
    </row>
    <row r="119225" spans="1:14" x14ac:dyDescent="0.35">
      <c r="A119225">
        <v>83927</v>
      </c>
      <c r="B119225" t="s">
        <v>14171</v>
      </c>
      <c r="C119225" t="s">
        <v>1875</v>
      </c>
      <c r="D119225" t="s">
        <v>67080</v>
      </c>
      <c r="E119225" t="s">
        <v>2867</v>
      </c>
      <c r="G119225">
        <v>83901</v>
      </c>
      <c r="H119225">
        <v>26</v>
      </c>
      <c r="I119225">
        <v>83901</v>
      </c>
      <c r="K119225">
        <v>29</v>
      </c>
      <c r="L119225">
        <v>16</v>
      </c>
      <c r="M119225">
        <v>9307</v>
      </c>
      <c r="N119225" t="s">
        <v>1724</v>
      </c>
    </row>
    <row r="119226" spans="1:14" x14ac:dyDescent="0.35">
      <c r="A119226">
        <v>83930</v>
      </c>
      <c r="B119226" t="s">
        <v>8101</v>
      </c>
      <c r="C119226" t="s">
        <v>11</v>
      </c>
      <c r="D119226" t="s">
        <v>8101</v>
      </c>
      <c r="E119226" t="s">
        <v>2867</v>
      </c>
      <c r="G119226">
        <v>84604</v>
      </c>
      <c r="H119226">
        <v>26</v>
      </c>
      <c r="I119226">
        <v>84604</v>
      </c>
      <c r="K119226">
        <v>28</v>
      </c>
      <c r="L119226">
        <v>64</v>
      </c>
      <c r="M119226">
        <v>412</v>
      </c>
      <c r="N119226" t="s">
        <v>1724</v>
      </c>
    </row>
    <row r="119227" spans="1:14" x14ac:dyDescent="0.35">
      <c r="A119227">
        <v>83931</v>
      </c>
      <c r="B119227" t="s">
        <v>67100</v>
      </c>
      <c r="C119227" t="s">
        <v>2077</v>
      </c>
      <c r="D119227" t="s">
        <v>8101</v>
      </c>
      <c r="E119227" t="s">
        <v>2867</v>
      </c>
      <c r="G119227">
        <v>84604</v>
      </c>
      <c r="H119227">
        <v>26</v>
      </c>
      <c r="I119227">
        <v>84604</v>
      </c>
      <c r="K119227">
        <v>11</v>
      </c>
      <c r="L119227">
        <v>64</v>
      </c>
      <c r="M119227">
        <v>413</v>
      </c>
      <c r="N119227" t="s">
        <v>1724</v>
      </c>
    </row>
    <row r="119228" spans="1:14" x14ac:dyDescent="0.35">
      <c r="A119228">
        <v>83931</v>
      </c>
      <c r="B119228" t="s">
        <v>70</v>
      </c>
      <c r="C119228" t="s">
        <v>2077</v>
      </c>
      <c r="D119228" t="s">
        <v>8101</v>
      </c>
      <c r="E119228" t="s">
        <v>2867</v>
      </c>
      <c r="G119228">
        <v>84604</v>
      </c>
      <c r="H119228">
        <v>26</v>
      </c>
      <c r="I119228">
        <v>84604</v>
      </c>
      <c r="K119228">
        <v>11</v>
      </c>
      <c r="L119228">
        <v>64</v>
      </c>
      <c r="M119228">
        <v>414</v>
      </c>
      <c r="N119228" t="s">
        <v>1724</v>
      </c>
    </row>
    <row r="119229" spans="1:14" x14ac:dyDescent="0.35">
      <c r="A119229">
        <v>83935</v>
      </c>
      <c r="B119229" t="s">
        <v>6319</v>
      </c>
      <c r="C119229" t="s">
        <v>1875</v>
      </c>
      <c r="D119229" t="s">
        <v>8101</v>
      </c>
      <c r="E119229" t="s">
        <v>2867</v>
      </c>
      <c r="G119229">
        <v>84604</v>
      </c>
      <c r="H119229">
        <v>26</v>
      </c>
      <c r="I119229">
        <v>84604</v>
      </c>
      <c r="K119229">
        <v>29</v>
      </c>
      <c r="L119229">
        <v>64</v>
      </c>
      <c r="M119229">
        <v>415</v>
      </c>
      <c r="N119229" t="s">
        <v>1724</v>
      </c>
    </row>
    <row r="119230" spans="1:14" x14ac:dyDescent="0.35">
      <c r="A119230">
        <v>83960</v>
      </c>
      <c r="B119230" t="s">
        <v>67101</v>
      </c>
      <c r="C119230" t="s">
        <v>3</v>
      </c>
      <c r="D119230" t="s">
        <v>67102</v>
      </c>
      <c r="E119230" t="s">
        <v>2867</v>
      </c>
      <c r="G119230">
        <v>83601</v>
      </c>
      <c r="H119230">
        <v>26</v>
      </c>
      <c r="I119230">
        <v>83601</v>
      </c>
      <c r="K119230">
        <v>9</v>
      </c>
      <c r="L119230">
        <v>47</v>
      </c>
      <c r="M119230">
        <v>1819</v>
      </c>
      <c r="N119230" t="s">
        <v>1724</v>
      </c>
    </row>
    <row r="119231" spans="1:14" x14ac:dyDescent="0.35">
      <c r="A119231">
        <v>83960</v>
      </c>
      <c r="B119231" t="s">
        <v>63966</v>
      </c>
      <c r="C119231" t="s">
        <v>3</v>
      </c>
      <c r="D119231" t="s">
        <v>67102</v>
      </c>
      <c r="E119231" t="s">
        <v>2867</v>
      </c>
      <c r="G119231">
        <v>83601</v>
      </c>
      <c r="H119231">
        <v>26</v>
      </c>
      <c r="I119231">
        <v>83601</v>
      </c>
      <c r="K119231">
        <v>9</v>
      </c>
      <c r="L119231">
        <v>47</v>
      </c>
      <c r="M119231">
        <v>1821</v>
      </c>
      <c r="N119231" t="s">
        <v>1724</v>
      </c>
    </row>
    <row r="119232" spans="1:14" x14ac:dyDescent="0.35">
      <c r="A119232">
        <v>83960</v>
      </c>
      <c r="B119232" t="s">
        <v>67102</v>
      </c>
      <c r="C119232" t="s">
        <v>11</v>
      </c>
      <c r="D119232" t="s">
        <v>67102</v>
      </c>
      <c r="E119232" t="s">
        <v>2867</v>
      </c>
      <c r="G119232">
        <v>83601</v>
      </c>
      <c r="H119232">
        <v>26</v>
      </c>
      <c r="I119232">
        <v>83601</v>
      </c>
      <c r="K119232">
        <v>28</v>
      </c>
      <c r="L119232">
        <v>47</v>
      </c>
      <c r="M119232">
        <v>416</v>
      </c>
      <c r="N119232" t="s">
        <v>1724</v>
      </c>
    </row>
    <row r="119233" spans="1:15" x14ac:dyDescent="0.35">
      <c r="A119233">
        <v>83960</v>
      </c>
      <c r="B119233" t="s">
        <v>44061</v>
      </c>
      <c r="C119233" t="s">
        <v>3</v>
      </c>
      <c r="D119233" t="s">
        <v>67102</v>
      </c>
      <c r="E119233" t="s">
        <v>2867</v>
      </c>
      <c r="G119233">
        <v>83601</v>
      </c>
      <c r="H119233">
        <v>26</v>
      </c>
      <c r="I119233">
        <v>83601</v>
      </c>
      <c r="K119233">
        <v>9</v>
      </c>
      <c r="L119233">
        <v>47</v>
      </c>
      <c r="M119233">
        <v>1822</v>
      </c>
      <c r="N119233" t="s">
        <v>1724</v>
      </c>
    </row>
    <row r="119234" spans="1:15" x14ac:dyDescent="0.35">
      <c r="A119234">
        <v>83960</v>
      </c>
      <c r="B119234" t="s">
        <v>2373</v>
      </c>
      <c r="C119234" t="s">
        <v>3</v>
      </c>
      <c r="D119234" t="s">
        <v>67102</v>
      </c>
      <c r="E119234" t="s">
        <v>2867</v>
      </c>
      <c r="G119234">
        <v>83601</v>
      </c>
      <c r="H119234">
        <v>26</v>
      </c>
      <c r="I119234">
        <v>83601</v>
      </c>
      <c r="K119234">
        <v>9</v>
      </c>
      <c r="L119234">
        <v>47</v>
      </c>
      <c r="M119234">
        <v>1826</v>
      </c>
      <c r="N119234" t="s">
        <v>1724</v>
      </c>
    </row>
    <row r="119235" spans="1:15" x14ac:dyDescent="0.35">
      <c r="A119235">
        <v>83960</v>
      </c>
      <c r="B119235" t="s">
        <v>42</v>
      </c>
      <c r="C119235" t="s">
        <v>3</v>
      </c>
      <c r="D119235" t="s">
        <v>67102</v>
      </c>
      <c r="E119235" t="s">
        <v>2867</v>
      </c>
      <c r="G119235">
        <v>83601</v>
      </c>
      <c r="H119235">
        <v>26</v>
      </c>
      <c r="I119235">
        <v>83601</v>
      </c>
      <c r="K119235">
        <v>9</v>
      </c>
      <c r="L119235">
        <v>47</v>
      </c>
      <c r="M119235">
        <v>1823</v>
      </c>
      <c r="N119235" t="s">
        <v>1724</v>
      </c>
    </row>
    <row r="119236" spans="1:15" x14ac:dyDescent="0.35">
      <c r="A119236">
        <v>83960</v>
      </c>
      <c r="B119236" t="s">
        <v>67103</v>
      </c>
      <c r="C119236" t="s">
        <v>3</v>
      </c>
      <c r="D119236" t="s">
        <v>67102</v>
      </c>
      <c r="E119236" t="s">
        <v>2867</v>
      </c>
      <c r="G119236">
        <v>83601</v>
      </c>
      <c r="H119236">
        <v>26</v>
      </c>
      <c r="I119236">
        <v>83601</v>
      </c>
      <c r="K119236">
        <v>9</v>
      </c>
      <c r="L119236">
        <v>47</v>
      </c>
      <c r="M119236">
        <v>1824</v>
      </c>
      <c r="N119236" t="s">
        <v>1724</v>
      </c>
    </row>
    <row r="119237" spans="1:15" x14ac:dyDescent="0.35">
      <c r="A119237">
        <v>83961</v>
      </c>
      <c r="B119237" t="s">
        <v>1215</v>
      </c>
      <c r="C119237" t="s">
        <v>1875</v>
      </c>
      <c r="D119237" t="s">
        <v>67102</v>
      </c>
      <c r="E119237" t="s">
        <v>2867</v>
      </c>
      <c r="G119237">
        <v>83601</v>
      </c>
      <c r="H119237">
        <v>26</v>
      </c>
      <c r="I119237">
        <v>83601</v>
      </c>
      <c r="K119237">
        <v>29</v>
      </c>
      <c r="L119237">
        <v>47</v>
      </c>
      <c r="M119237">
        <v>417</v>
      </c>
      <c r="N119237" t="s">
        <v>1724</v>
      </c>
    </row>
    <row r="119238" spans="1:15" x14ac:dyDescent="0.35">
      <c r="A119238">
        <v>83970</v>
      </c>
      <c r="B119238" t="s">
        <v>67104</v>
      </c>
      <c r="C119238" t="s">
        <v>1875</v>
      </c>
      <c r="D119238" t="s">
        <v>67102</v>
      </c>
      <c r="E119238" t="s">
        <v>2867</v>
      </c>
      <c r="G119238">
        <v>83345</v>
      </c>
      <c r="H119238">
        <v>26</v>
      </c>
      <c r="I119238">
        <v>83345</v>
      </c>
      <c r="K119238">
        <v>29</v>
      </c>
      <c r="L119238">
        <v>47</v>
      </c>
      <c r="M119238">
        <v>419</v>
      </c>
      <c r="N119238" t="s">
        <v>1724</v>
      </c>
    </row>
    <row r="119239" spans="1:15" x14ac:dyDescent="0.35">
      <c r="A119239">
        <v>83974</v>
      </c>
      <c r="B119239" t="s">
        <v>67105</v>
      </c>
      <c r="C119239" t="s">
        <v>1875</v>
      </c>
      <c r="D119239" t="s">
        <v>67102</v>
      </c>
      <c r="E119239" t="s">
        <v>2867</v>
      </c>
      <c r="G119239">
        <v>83341</v>
      </c>
      <c r="H119239">
        <v>26</v>
      </c>
      <c r="I119239">
        <v>83341</v>
      </c>
      <c r="K119239">
        <v>29</v>
      </c>
      <c r="L119239">
        <v>47</v>
      </c>
      <c r="M119239">
        <v>420</v>
      </c>
      <c r="N119239" t="s">
        <v>1724</v>
      </c>
    </row>
    <row r="119240" spans="1:15" x14ac:dyDescent="0.35">
      <c r="A119240">
        <v>83980</v>
      </c>
      <c r="B119240" t="s">
        <v>67106</v>
      </c>
      <c r="C119240" t="s">
        <v>1875</v>
      </c>
      <c r="D119240" t="s">
        <v>67102</v>
      </c>
      <c r="E119240" t="s">
        <v>2867</v>
      </c>
      <c r="G119240">
        <v>83341</v>
      </c>
      <c r="H119240">
        <v>26</v>
      </c>
      <c r="I119240">
        <v>83341</v>
      </c>
      <c r="K119240">
        <v>29</v>
      </c>
      <c r="L119240">
        <v>47</v>
      </c>
      <c r="M119240">
        <v>421</v>
      </c>
      <c r="N119240" t="s">
        <v>1724</v>
      </c>
    </row>
    <row r="119241" spans="1:15" x14ac:dyDescent="0.35">
      <c r="A119241">
        <v>83981</v>
      </c>
      <c r="B119241" t="s">
        <v>2596</v>
      </c>
      <c r="C119241" t="s">
        <v>2077</v>
      </c>
      <c r="D119241" t="s">
        <v>67102</v>
      </c>
      <c r="E119241" t="s">
        <v>2867</v>
      </c>
      <c r="G119241">
        <v>83341</v>
      </c>
      <c r="H119241">
        <v>26</v>
      </c>
      <c r="I119241">
        <v>83341</v>
      </c>
      <c r="K119241">
        <v>11</v>
      </c>
      <c r="L119241">
        <v>47</v>
      </c>
      <c r="M119241">
        <v>422</v>
      </c>
      <c r="N119241" t="s">
        <v>1724</v>
      </c>
    </row>
    <row r="119242" spans="1:15" x14ac:dyDescent="0.35">
      <c r="A119242">
        <v>83983</v>
      </c>
      <c r="B119242" t="s">
        <v>66613</v>
      </c>
      <c r="C119242" t="s">
        <v>1875</v>
      </c>
      <c r="D119242" t="s">
        <v>67102</v>
      </c>
      <c r="E119242" t="s">
        <v>2867</v>
      </c>
      <c r="G119242">
        <v>83341</v>
      </c>
      <c r="H119242">
        <v>26</v>
      </c>
      <c r="I119242">
        <v>83341</v>
      </c>
      <c r="K119242">
        <v>29</v>
      </c>
      <c r="L119242">
        <v>47</v>
      </c>
      <c r="M119242">
        <v>423</v>
      </c>
      <c r="N119242" t="s">
        <v>1724</v>
      </c>
    </row>
    <row r="119243" spans="1:15" x14ac:dyDescent="0.35">
      <c r="A119243">
        <v>83990</v>
      </c>
      <c r="B119243" t="s">
        <v>67107</v>
      </c>
      <c r="C119243" t="s">
        <v>2077</v>
      </c>
      <c r="D119243" t="s">
        <v>67102</v>
      </c>
      <c r="E119243" t="s">
        <v>2867</v>
      </c>
      <c r="G119243">
        <v>83341</v>
      </c>
      <c r="H119243">
        <v>26</v>
      </c>
      <c r="I119243">
        <v>83341</v>
      </c>
      <c r="K119243">
        <v>11</v>
      </c>
      <c r="L119243">
        <v>47</v>
      </c>
      <c r="M119243">
        <v>424</v>
      </c>
      <c r="N119243" t="s">
        <v>1724</v>
      </c>
    </row>
    <row r="119244" spans="1:15" x14ac:dyDescent="0.35">
      <c r="A119244">
        <v>84000</v>
      </c>
      <c r="B119244" t="s">
        <v>67108</v>
      </c>
      <c r="C119244" t="s">
        <v>3</v>
      </c>
      <c r="D119244" t="s">
        <v>12877</v>
      </c>
      <c r="E119244" t="s">
        <v>2867</v>
      </c>
      <c r="F119244" t="s">
        <v>67109</v>
      </c>
      <c r="G119244">
        <v>84001</v>
      </c>
      <c r="H119244">
        <v>26</v>
      </c>
      <c r="I119244">
        <v>84001</v>
      </c>
      <c r="K119244">
        <v>9</v>
      </c>
      <c r="L119244">
        <v>43</v>
      </c>
      <c r="M119244">
        <v>602</v>
      </c>
      <c r="N119244" t="s">
        <v>6</v>
      </c>
      <c r="O119244">
        <v>10</v>
      </c>
    </row>
    <row r="119245" spans="1:15" x14ac:dyDescent="0.35">
      <c r="A119245">
        <v>84009</v>
      </c>
      <c r="B119245" t="s">
        <v>67110</v>
      </c>
      <c r="C119245" t="s">
        <v>1466</v>
      </c>
      <c r="D119245" t="s">
        <v>12877</v>
      </c>
      <c r="E119245" t="s">
        <v>2867</v>
      </c>
      <c r="F119245" t="s">
        <v>67109</v>
      </c>
      <c r="G119245">
        <v>84001</v>
      </c>
      <c r="H119245">
        <v>26</v>
      </c>
      <c r="I119245">
        <v>84001</v>
      </c>
      <c r="K119245">
        <v>1</v>
      </c>
      <c r="L119245">
        <v>43</v>
      </c>
      <c r="M119245">
        <v>605</v>
      </c>
      <c r="N119245" t="s">
        <v>6</v>
      </c>
      <c r="O119245">
        <v>10</v>
      </c>
    </row>
    <row r="119246" spans="1:15" x14ac:dyDescent="0.35">
      <c r="A119246">
        <v>84010</v>
      </c>
      <c r="B119246" t="s">
        <v>587</v>
      </c>
      <c r="C119246" t="s">
        <v>3</v>
      </c>
      <c r="D119246" t="s">
        <v>12877</v>
      </c>
      <c r="E119246" t="s">
        <v>2867</v>
      </c>
      <c r="F119246" t="s">
        <v>67109</v>
      </c>
      <c r="G119246">
        <v>84001</v>
      </c>
      <c r="H119246">
        <v>26</v>
      </c>
      <c r="I119246">
        <v>84001</v>
      </c>
      <c r="K119246">
        <v>9</v>
      </c>
      <c r="L119246">
        <v>43</v>
      </c>
      <c r="M119246">
        <v>606</v>
      </c>
      <c r="N119246" t="s">
        <v>6</v>
      </c>
      <c r="O119246">
        <v>10</v>
      </c>
    </row>
    <row r="119247" spans="1:15" x14ac:dyDescent="0.35">
      <c r="A119247">
        <v>84014</v>
      </c>
      <c r="B119247" t="s">
        <v>67111</v>
      </c>
      <c r="C119247" t="s">
        <v>3</v>
      </c>
      <c r="D119247" t="s">
        <v>12877</v>
      </c>
      <c r="E119247" t="s">
        <v>2867</v>
      </c>
      <c r="F119247" t="s">
        <v>67109</v>
      </c>
      <c r="G119247">
        <v>84001</v>
      </c>
      <c r="H119247">
        <v>26</v>
      </c>
      <c r="I119247">
        <v>84001</v>
      </c>
      <c r="K119247">
        <v>9</v>
      </c>
      <c r="L119247">
        <v>43</v>
      </c>
      <c r="M119247">
        <v>607</v>
      </c>
      <c r="N119247" t="s">
        <v>6</v>
      </c>
      <c r="O119247">
        <v>10</v>
      </c>
    </row>
    <row r="119248" spans="1:15" x14ac:dyDescent="0.35">
      <c r="A119248">
        <v>84015</v>
      </c>
      <c r="B119248" t="s">
        <v>343</v>
      </c>
      <c r="C119248" t="s">
        <v>3</v>
      </c>
      <c r="D119248" t="s">
        <v>12877</v>
      </c>
      <c r="E119248" t="s">
        <v>2867</v>
      </c>
      <c r="F119248" t="s">
        <v>67109</v>
      </c>
      <c r="G119248">
        <v>84001</v>
      </c>
      <c r="H119248">
        <v>26</v>
      </c>
      <c r="I119248">
        <v>84001</v>
      </c>
      <c r="K119248">
        <v>9</v>
      </c>
      <c r="L119248">
        <v>43</v>
      </c>
      <c r="M119248">
        <v>608</v>
      </c>
      <c r="N119248" t="s">
        <v>6</v>
      </c>
      <c r="O119248">
        <v>10</v>
      </c>
    </row>
    <row r="119249" spans="1:15" x14ac:dyDescent="0.35">
      <c r="A119249">
        <v>84017</v>
      </c>
      <c r="B119249" t="s">
        <v>292</v>
      </c>
      <c r="C119249" t="s">
        <v>3</v>
      </c>
      <c r="D119249" t="s">
        <v>12877</v>
      </c>
      <c r="E119249" t="s">
        <v>2867</v>
      </c>
      <c r="F119249" t="s">
        <v>67109</v>
      </c>
      <c r="G119249">
        <v>84001</v>
      </c>
      <c r="H119249">
        <v>26</v>
      </c>
      <c r="I119249">
        <v>84001</v>
      </c>
      <c r="K119249">
        <v>9</v>
      </c>
      <c r="L119249">
        <v>43</v>
      </c>
      <c r="M119249">
        <v>610</v>
      </c>
      <c r="N119249" t="s">
        <v>6</v>
      </c>
      <c r="O119249">
        <v>10</v>
      </c>
    </row>
    <row r="119250" spans="1:15" x14ac:dyDescent="0.35">
      <c r="A119250">
        <v>84018</v>
      </c>
      <c r="B119250" t="s">
        <v>67112</v>
      </c>
      <c r="C119250" t="s">
        <v>3</v>
      </c>
      <c r="D119250" t="s">
        <v>12877</v>
      </c>
      <c r="E119250" t="s">
        <v>2867</v>
      </c>
      <c r="F119250" t="s">
        <v>67109</v>
      </c>
      <c r="G119250">
        <v>84001</v>
      </c>
      <c r="H119250">
        <v>26</v>
      </c>
      <c r="I119250">
        <v>84001</v>
      </c>
      <c r="K119250">
        <v>9</v>
      </c>
      <c r="L119250">
        <v>43</v>
      </c>
      <c r="M119250">
        <v>611</v>
      </c>
      <c r="N119250" t="s">
        <v>6</v>
      </c>
      <c r="O119250">
        <v>10</v>
      </c>
    </row>
    <row r="119251" spans="1:15" x14ac:dyDescent="0.35">
      <c r="A119251">
        <v>84020</v>
      </c>
      <c r="B119251" t="s">
        <v>43367</v>
      </c>
      <c r="C119251" t="s">
        <v>3</v>
      </c>
      <c r="D119251" t="s">
        <v>12877</v>
      </c>
      <c r="E119251" t="s">
        <v>2867</v>
      </c>
      <c r="F119251" t="s">
        <v>67109</v>
      </c>
      <c r="G119251">
        <v>84001</v>
      </c>
      <c r="H119251">
        <v>26</v>
      </c>
      <c r="I119251">
        <v>84001</v>
      </c>
      <c r="K119251">
        <v>9</v>
      </c>
      <c r="L119251">
        <v>43</v>
      </c>
      <c r="M119251">
        <v>613</v>
      </c>
      <c r="N119251" t="s">
        <v>6</v>
      </c>
      <c r="O119251">
        <v>10</v>
      </c>
    </row>
    <row r="119252" spans="1:15" x14ac:dyDescent="0.35">
      <c r="A119252">
        <v>84020</v>
      </c>
      <c r="B119252" t="s">
        <v>67113</v>
      </c>
      <c r="C119252" t="s">
        <v>3</v>
      </c>
      <c r="D119252" t="s">
        <v>12877</v>
      </c>
      <c r="E119252" t="s">
        <v>2867</v>
      </c>
      <c r="F119252" t="s">
        <v>67109</v>
      </c>
      <c r="G119252">
        <v>84001</v>
      </c>
      <c r="H119252">
        <v>26</v>
      </c>
      <c r="I119252">
        <v>84001</v>
      </c>
      <c r="K119252">
        <v>9</v>
      </c>
      <c r="L119252">
        <v>43</v>
      </c>
      <c r="M119252">
        <v>1585</v>
      </c>
      <c r="N119252" t="s">
        <v>6</v>
      </c>
      <c r="O119252">
        <v>10</v>
      </c>
    </row>
    <row r="119253" spans="1:15" x14ac:dyDescent="0.35">
      <c r="A119253">
        <v>84020</v>
      </c>
      <c r="B119253" t="s">
        <v>41988</v>
      </c>
      <c r="C119253" t="s">
        <v>3</v>
      </c>
      <c r="D119253" t="s">
        <v>12877</v>
      </c>
      <c r="E119253" t="s">
        <v>2867</v>
      </c>
      <c r="F119253" t="s">
        <v>67109</v>
      </c>
      <c r="G119253">
        <v>84001</v>
      </c>
      <c r="H119253">
        <v>26</v>
      </c>
      <c r="I119253">
        <v>84001</v>
      </c>
      <c r="K119253">
        <v>9</v>
      </c>
      <c r="L119253">
        <v>43</v>
      </c>
      <c r="M119253">
        <v>612</v>
      </c>
      <c r="N119253" t="s">
        <v>6</v>
      </c>
      <c r="O119253">
        <v>10</v>
      </c>
    </row>
    <row r="119254" spans="1:15" x14ac:dyDescent="0.35">
      <c r="A119254">
        <v>84024</v>
      </c>
      <c r="B119254" t="s">
        <v>3910</v>
      </c>
      <c r="C119254" t="s">
        <v>3</v>
      </c>
      <c r="D119254" t="s">
        <v>12877</v>
      </c>
      <c r="E119254" t="s">
        <v>2867</v>
      </c>
      <c r="F119254" t="s">
        <v>67109</v>
      </c>
      <c r="G119254">
        <v>84001</v>
      </c>
      <c r="H119254">
        <v>26</v>
      </c>
      <c r="I119254">
        <v>84001</v>
      </c>
      <c r="K119254">
        <v>9</v>
      </c>
      <c r="L119254">
        <v>43</v>
      </c>
      <c r="M119254">
        <v>1648</v>
      </c>
      <c r="N119254" t="s">
        <v>6</v>
      </c>
      <c r="O119254">
        <v>10</v>
      </c>
    </row>
    <row r="119255" spans="1:15" x14ac:dyDescent="0.35">
      <c r="A119255">
        <v>84024</v>
      </c>
      <c r="B119255" t="s">
        <v>3684</v>
      </c>
      <c r="C119255" t="s">
        <v>522</v>
      </c>
      <c r="D119255" t="s">
        <v>12877</v>
      </c>
      <c r="E119255" t="s">
        <v>2867</v>
      </c>
      <c r="F119255" t="s">
        <v>67109</v>
      </c>
      <c r="G119255">
        <v>84001</v>
      </c>
      <c r="H119255">
        <v>26</v>
      </c>
      <c r="I119255">
        <v>84001</v>
      </c>
      <c r="K119255">
        <v>30</v>
      </c>
      <c r="L119255">
        <v>43</v>
      </c>
      <c r="M119255">
        <v>3281</v>
      </c>
      <c r="N119255" t="s">
        <v>6</v>
      </c>
      <c r="O119255">
        <v>10</v>
      </c>
    </row>
    <row r="119256" spans="1:15" x14ac:dyDescent="0.35">
      <c r="A119256">
        <v>84024</v>
      </c>
      <c r="B119256" t="s">
        <v>67114</v>
      </c>
      <c r="C119256" t="s">
        <v>3</v>
      </c>
      <c r="D119256" t="s">
        <v>12877</v>
      </c>
      <c r="E119256" t="s">
        <v>2867</v>
      </c>
      <c r="F119256" t="s">
        <v>67109</v>
      </c>
      <c r="G119256">
        <v>84001</v>
      </c>
      <c r="H119256">
        <v>26</v>
      </c>
      <c r="I119256">
        <v>84001</v>
      </c>
      <c r="K119256">
        <v>9</v>
      </c>
      <c r="L119256">
        <v>43</v>
      </c>
      <c r="M119256">
        <v>1586</v>
      </c>
      <c r="N119256" t="s">
        <v>6</v>
      </c>
      <c r="O119256">
        <v>10</v>
      </c>
    </row>
    <row r="119257" spans="1:15" x14ac:dyDescent="0.35">
      <c r="A119257">
        <v>84030</v>
      </c>
      <c r="B119257" t="s">
        <v>67083</v>
      </c>
      <c r="C119257" t="s">
        <v>3</v>
      </c>
      <c r="D119257" t="s">
        <v>12877</v>
      </c>
      <c r="E119257" t="s">
        <v>2867</v>
      </c>
      <c r="F119257" t="s">
        <v>67109</v>
      </c>
      <c r="G119257">
        <v>84001</v>
      </c>
      <c r="H119257">
        <v>26</v>
      </c>
      <c r="I119257">
        <v>84001</v>
      </c>
      <c r="K119257">
        <v>9</v>
      </c>
      <c r="L119257">
        <v>43</v>
      </c>
      <c r="M119257">
        <v>614</v>
      </c>
      <c r="N119257" t="s">
        <v>6</v>
      </c>
      <c r="O119257">
        <v>10</v>
      </c>
    </row>
    <row r="119258" spans="1:15" x14ac:dyDescent="0.35">
      <c r="A119258">
        <v>84030</v>
      </c>
      <c r="B119258" t="s">
        <v>1820</v>
      </c>
      <c r="C119258" t="s">
        <v>3</v>
      </c>
      <c r="D119258" t="s">
        <v>12877</v>
      </c>
      <c r="E119258" t="s">
        <v>2867</v>
      </c>
      <c r="F119258" t="s">
        <v>67109</v>
      </c>
      <c r="G119258">
        <v>84001</v>
      </c>
      <c r="H119258">
        <v>26</v>
      </c>
      <c r="I119258">
        <v>84001</v>
      </c>
      <c r="K119258">
        <v>9</v>
      </c>
      <c r="L119258">
        <v>43</v>
      </c>
      <c r="M119258">
        <v>615</v>
      </c>
      <c r="N119258" t="s">
        <v>6</v>
      </c>
      <c r="O119258">
        <v>10</v>
      </c>
    </row>
    <row r="119259" spans="1:15" x14ac:dyDescent="0.35">
      <c r="A119259">
        <v>84030</v>
      </c>
      <c r="B119259" t="s">
        <v>67115</v>
      </c>
      <c r="C119259" t="s">
        <v>3</v>
      </c>
      <c r="D119259" t="s">
        <v>12877</v>
      </c>
      <c r="E119259" t="s">
        <v>2867</v>
      </c>
      <c r="F119259" t="s">
        <v>67109</v>
      </c>
      <c r="G119259">
        <v>84001</v>
      </c>
      <c r="H119259">
        <v>26</v>
      </c>
      <c r="I119259">
        <v>84001</v>
      </c>
      <c r="K119259">
        <v>9</v>
      </c>
      <c r="L119259">
        <v>43</v>
      </c>
      <c r="M119259">
        <v>1588</v>
      </c>
      <c r="N119259" t="s">
        <v>6</v>
      </c>
      <c r="O119259">
        <v>10</v>
      </c>
    </row>
    <row r="119260" spans="1:15" x14ac:dyDescent="0.35">
      <c r="A119260">
        <v>84030</v>
      </c>
      <c r="B119260" t="s">
        <v>67116</v>
      </c>
      <c r="C119260" t="s">
        <v>3</v>
      </c>
      <c r="D119260" t="s">
        <v>12877</v>
      </c>
      <c r="E119260" t="s">
        <v>2867</v>
      </c>
      <c r="F119260" t="s">
        <v>67109</v>
      </c>
      <c r="G119260">
        <v>84001</v>
      </c>
      <c r="H119260">
        <v>26</v>
      </c>
      <c r="I119260">
        <v>84001</v>
      </c>
      <c r="K119260">
        <v>9</v>
      </c>
      <c r="L119260">
        <v>43</v>
      </c>
      <c r="M119260">
        <v>1644</v>
      </c>
      <c r="N119260" t="s">
        <v>6</v>
      </c>
      <c r="O119260">
        <v>10</v>
      </c>
    </row>
    <row r="119261" spans="1:15" x14ac:dyDescent="0.35">
      <c r="A119261">
        <v>84030</v>
      </c>
      <c r="B119261" t="s">
        <v>28299</v>
      </c>
      <c r="C119261" t="s">
        <v>3</v>
      </c>
      <c r="D119261" t="s">
        <v>12877</v>
      </c>
      <c r="E119261" t="s">
        <v>2867</v>
      </c>
      <c r="F119261" t="s">
        <v>67109</v>
      </c>
      <c r="G119261">
        <v>84001</v>
      </c>
      <c r="H119261">
        <v>26</v>
      </c>
      <c r="I119261">
        <v>84001</v>
      </c>
      <c r="K119261">
        <v>9</v>
      </c>
      <c r="L119261">
        <v>43</v>
      </c>
      <c r="M119261">
        <v>616</v>
      </c>
      <c r="N119261" t="s">
        <v>6</v>
      </c>
      <c r="O119261">
        <v>10</v>
      </c>
    </row>
    <row r="119262" spans="1:15" x14ac:dyDescent="0.35">
      <c r="A119262">
        <v>84035</v>
      </c>
      <c r="B119262" t="s">
        <v>67117</v>
      </c>
      <c r="C119262" t="s">
        <v>3</v>
      </c>
      <c r="D119262" t="s">
        <v>12877</v>
      </c>
      <c r="E119262" t="s">
        <v>2867</v>
      </c>
      <c r="F119262" t="s">
        <v>67109</v>
      </c>
      <c r="G119262">
        <v>84001</v>
      </c>
      <c r="H119262">
        <v>26</v>
      </c>
      <c r="I119262">
        <v>84001</v>
      </c>
      <c r="K119262">
        <v>9</v>
      </c>
      <c r="L119262">
        <v>43</v>
      </c>
      <c r="M119262">
        <v>1589</v>
      </c>
      <c r="N119262" t="s">
        <v>6</v>
      </c>
      <c r="O119262">
        <v>10</v>
      </c>
    </row>
    <row r="119263" spans="1:15" x14ac:dyDescent="0.35">
      <c r="A119263">
        <v>84040</v>
      </c>
      <c r="B119263" t="s">
        <v>498</v>
      </c>
      <c r="C119263" t="s">
        <v>3</v>
      </c>
      <c r="D119263" t="s">
        <v>12877</v>
      </c>
      <c r="E119263" t="s">
        <v>2867</v>
      </c>
      <c r="F119263" t="s">
        <v>67109</v>
      </c>
      <c r="G119263">
        <v>84001</v>
      </c>
      <c r="H119263">
        <v>26</v>
      </c>
      <c r="I119263">
        <v>84001</v>
      </c>
      <c r="K119263">
        <v>9</v>
      </c>
      <c r="L119263">
        <v>43</v>
      </c>
      <c r="M119263">
        <v>618</v>
      </c>
      <c r="N119263" t="s">
        <v>6</v>
      </c>
      <c r="O119263">
        <v>10</v>
      </c>
    </row>
    <row r="119264" spans="1:15" x14ac:dyDescent="0.35">
      <c r="A119264">
        <v>84040</v>
      </c>
      <c r="B119264" t="s">
        <v>67118</v>
      </c>
      <c r="C119264" t="s">
        <v>3</v>
      </c>
      <c r="D119264" t="s">
        <v>12877</v>
      </c>
      <c r="E119264" t="s">
        <v>2867</v>
      </c>
      <c r="F119264" t="s">
        <v>67109</v>
      </c>
      <c r="G119264">
        <v>84001</v>
      </c>
      <c r="H119264">
        <v>26</v>
      </c>
      <c r="I119264">
        <v>84001</v>
      </c>
      <c r="K119264">
        <v>9</v>
      </c>
      <c r="L119264">
        <v>43</v>
      </c>
      <c r="M119264">
        <v>1590</v>
      </c>
      <c r="N119264" t="s">
        <v>6</v>
      </c>
      <c r="O119264">
        <v>10</v>
      </c>
    </row>
    <row r="119265" spans="1:15" x14ac:dyDescent="0.35">
      <c r="A119265">
        <v>84040</v>
      </c>
      <c r="B119265" t="s">
        <v>67119</v>
      </c>
      <c r="C119265" t="s">
        <v>159</v>
      </c>
      <c r="D119265" t="s">
        <v>12877</v>
      </c>
      <c r="E119265" t="s">
        <v>2867</v>
      </c>
      <c r="F119265" t="s">
        <v>67109</v>
      </c>
      <c r="G119265">
        <v>84001</v>
      </c>
      <c r="H119265">
        <v>26</v>
      </c>
      <c r="I119265">
        <v>84001</v>
      </c>
      <c r="K119265">
        <v>21</v>
      </c>
      <c r="L119265">
        <v>43</v>
      </c>
      <c r="M119265">
        <v>1645</v>
      </c>
      <c r="N119265" t="s">
        <v>6</v>
      </c>
      <c r="O119265">
        <v>10</v>
      </c>
    </row>
    <row r="119266" spans="1:15" x14ac:dyDescent="0.35">
      <c r="A119266">
        <v>84046</v>
      </c>
      <c r="B119266" t="s">
        <v>6809</v>
      </c>
      <c r="C119266" t="s">
        <v>3</v>
      </c>
      <c r="D119266" t="s">
        <v>12877</v>
      </c>
      <c r="E119266" t="s">
        <v>2867</v>
      </c>
      <c r="F119266" t="s">
        <v>67109</v>
      </c>
      <c r="G119266">
        <v>84001</v>
      </c>
      <c r="H119266">
        <v>26</v>
      </c>
      <c r="I119266">
        <v>84001</v>
      </c>
      <c r="K119266">
        <v>9</v>
      </c>
      <c r="L119266">
        <v>43</v>
      </c>
      <c r="M119266">
        <v>3285</v>
      </c>
      <c r="N119266" t="s">
        <v>6</v>
      </c>
      <c r="O119266">
        <v>10</v>
      </c>
    </row>
    <row r="119267" spans="1:15" x14ac:dyDescent="0.35">
      <c r="A119267">
        <v>84046</v>
      </c>
      <c r="B119267" t="s">
        <v>67120</v>
      </c>
      <c r="C119267" t="s">
        <v>14</v>
      </c>
      <c r="D119267" t="s">
        <v>12877</v>
      </c>
      <c r="E119267" t="s">
        <v>2867</v>
      </c>
      <c r="F119267" t="s">
        <v>67109</v>
      </c>
      <c r="G119267">
        <v>84001</v>
      </c>
      <c r="H119267">
        <v>26</v>
      </c>
      <c r="I119267">
        <v>84001</v>
      </c>
      <c r="K119267">
        <v>31</v>
      </c>
      <c r="L119267">
        <v>43</v>
      </c>
      <c r="M119267">
        <v>619</v>
      </c>
      <c r="N119267" t="s">
        <v>6</v>
      </c>
      <c r="O119267">
        <v>10</v>
      </c>
    </row>
    <row r="119268" spans="1:15" x14ac:dyDescent="0.35">
      <c r="A119268">
        <v>84046</v>
      </c>
      <c r="B119268" t="s">
        <v>67121</v>
      </c>
      <c r="C119268" t="s">
        <v>3</v>
      </c>
      <c r="D119268" t="s">
        <v>12877</v>
      </c>
      <c r="E119268" t="s">
        <v>2867</v>
      </c>
      <c r="F119268" t="s">
        <v>67109</v>
      </c>
      <c r="G119268">
        <v>84001</v>
      </c>
      <c r="H119268">
        <v>26</v>
      </c>
      <c r="I119268">
        <v>84001</v>
      </c>
      <c r="K119268">
        <v>9</v>
      </c>
      <c r="L119268">
        <v>43</v>
      </c>
      <c r="M119268">
        <v>1649</v>
      </c>
      <c r="N119268" t="s">
        <v>6</v>
      </c>
      <c r="O119268">
        <v>10</v>
      </c>
    </row>
    <row r="119269" spans="1:15" x14ac:dyDescent="0.35">
      <c r="A119269">
        <v>84046</v>
      </c>
      <c r="B119269" t="s">
        <v>67122</v>
      </c>
      <c r="C119269" t="s">
        <v>3</v>
      </c>
      <c r="D119269" t="s">
        <v>12877</v>
      </c>
      <c r="E119269" t="s">
        <v>2867</v>
      </c>
      <c r="F119269" t="s">
        <v>67109</v>
      </c>
      <c r="G119269">
        <v>84001</v>
      </c>
      <c r="H119269">
        <v>26</v>
      </c>
      <c r="I119269">
        <v>84001</v>
      </c>
      <c r="K119269">
        <v>9</v>
      </c>
      <c r="L119269">
        <v>43</v>
      </c>
      <c r="M119269">
        <v>3286</v>
      </c>
      <c r="N119269" t="s">
        <v>6</v>
      </c>
      <c r="O119269">
        <v>10</v>
      </c>
    </row>
    <row r="119270" spans="1:15" x14ac:dyDescent="0.35">
      <c r="A119270">
        <v>84047</v>
      </c>
      <c r="B119270" t="s">
        <v>3520</v>
      </c>
      <c r="C119270" t="s">
        <v>3</v>
      </c>
      <c r="D119270" t="s">
        <v>12877</v>
      </c>
      <c r="E119270" t="s">
        <v>2867</v>
      </c>
      <c r="F119270" t="s">
        <v>67109</v>
      </c>
      <c r="G119270">
        <v>84001</v>
      </c>
      <c r="H119270">
        <v>26</v>
      </c>
      <c r="I119270">
        <v>84001</v>
      </c>
      <c r="K119270">
        <v>9</v>
      </c>
      <c r="L119270">
        <v>43</v>
      </c>
      <c r="M119270">
        <v>620</v>
      </c>
      <c r="N119270" t="s">
        <v>6</v>
      </c>
      <c r="O119270">
        <v>10</v>
      </c>
    </row>
    <row r="119271" spans="1:15" x14ac:dyDescent="0.35">
      <c r="A119271">
        <v>84047</v>
      </c>
      <c r="B119271" t="s">
        <v>65517</v>
      </c>
      <c r="C119271" t="s">
        <v>3</v>
      </c>
      <c r="D119271" t="s">
        <v>12877</v>
      </c>
      <c r="E119271" t="s">
        <v>2867</v>
      </c>
      <c r="F119271" t="s">
        <v>67109</v>
      </c>
      <c r="G119271">
        <v>84001</v>
      </c>
      <c r="H119271">
        <v>26</v>
      </c>
      <c r="I119271">
        <v>84001</v>
      </c>
      <c r="K119271">
        <v>9</v>
      </c>
      <c r="L119271">
        <v>43</v>
      </c>
      <c r="M119271">
        <v>3113</v>
      </c>
      <c r="N119271" t="s">
        <v>6</v>
      </c>
      <c r="O119271">
        <v>10</v>
      </c>
    </row>
    <row r="119272" spans="1:15" x14ac:dyDescent="0.35">
      <c r="A119272">
        <v>84048</v>
      </c>
      <c r="B119272" t="s">
        <v>588</v>
      </c>
      <c r="C119272" t="s">
        <v>3</v>
      </c>
      <c r="D119272" t="s">
        <v>12877</v>
      </c>
      <c r="E119272" t="s">
        <v>2867</v>
      </c>
      <c r="F119272" t="s">
        <v>67109</v>
      </c>
      <c r="G119272">
        <v>84001</v>
      </c>
      <c r="H119272">
        <v>26</v>
      </c>
      <c r="I119272">
        <v>84001</v>
      </c>
      <c r="K119272">
        <v>9</v>
      </c>
      <c r="L119272">
        <v>43</v>
      </c>
      <c r="M119272">
        <v>621</v>
      </c>
      <c r="N119272" t="s">
        <v>6</v>
      </c>
      <c r="O119272">
        <v>10</v>
      </c>
    </row>
    <row r="119273" spans="1:15" x14ac:dyDescent="0.35">
      <c r="A119273">
        <v>84050</v>
      </c>
      <c r="B119273" t="s">
        <v>67123</v>
      </c>
      <c r="C119273" t="s">
        <v>3</v>
      </c>
      <c r="D119273" t="s">
        <v>12877</v>
      </c>
      <c r="E119273" t="s">
        <v>2867</v>
      </c>
      <c r="F119273" t="s">
        <v>67109</v>
      </c>
      <c r="G119273">
        <v>84001</v>
      </c>
      <c r="H119273">
        <v>26</v>
      </c>
      <c r="I119273">
        <v>84001</v>
      </c>
      <c r="K119273">
        <v>9</v>
      </c>
      <c r="L119273">
        <v>43</v>
      </c>
      <c r="M119273">
        <v>623</v>
      </c>
      <c r="N119273" t="s">
        <v>6</v>
      </c>
      <c r="O119273">
        <v>10</v>
      </c>
    </row>
    <row r="119274" spans="1:15" x14ac:dyDescent="0.35">
      <c r="A119274">
        <v>84050</v>
      </c>
      <c r="B119274" t="s">
        <v>33632</v>
      </c>
      <c r="C119274" t="s">
        <v>159</v>
      </c>
      <c r="D119274" t="s">
        <v>12877</v>
      </c>
      <c r="E119274" t="s">
        <v>2867</v>
      </c>
      <c r="F119274" t="s">
        <v>67109</v>
      </c>
      <c r="G119274">
        <v>84001</v>
      </c>
      <c r="H119274">
        <v>26</v>
      </c>
      <c r="I119274">
        <v>84001</v>
      </c>
      <c r="K119274">
        <v>21</v>
      </c>
      <c r="L119274">
        <v>43</v>
      </c>
      <c r="M119274">
        <v>5</v>
      </c>
      <c r="N119274" t="s">
        <v>6</v>
      </c>
      <c r="O119274">
        <v>10</v>
      </c>
    </row>
    <row r="119275" spans="1:15" x14ac:dyDescent="0.35">
      <c r="A119275">
        <v>84050</v>
      </c>
      <c r="B119275" t="s">
        <v>4983</v>
      </c>
      <c r="C119275" t="s">
        <v>3</v>
      </c>
      <c r="D119275" t="s">
        <v>12877</v>
      </c>
      <c r="E119275" t="s">
        <v>2867</v>
      </c>
      <c r="F119275" t="s">
        <v>67109</v>
      </c>
      <c r="G119275">
        <v>84001</v>
      </c>
      <c r="H119275">
        <v>26</v>
      </c>
      <c r="I119275">
        <v>84001</v>
      </c>
      <c r="K119275">
        <v>9</v>
      </c>
      <c r="L119275">
        <v>43</v>
      </c>
      <c r="M119275">
        <v>622</v>
      </c>
      <c r="N119275" t="s">
        <v>6</v>
      </c>
      <c r="O119275">
        <v>10</v>
      </c>
    </row>
    <row r="119276" spans="1:15" x14ac:dyDescent="0.35">
      <c r="A119276">
        <v>84050</v>
      </c>
      <c r="B119276" t="s">
        <v>67124</v>
      </c>
      <c r="C119276" t="s">
        <v>522</v>
      </c>
      <c r="D119276" t="s">
        <v>12877</v>
      </c>
      <c r="E119276" t="s">
        <v>2867</v>
      </c>
      <c r="F119276" t="s">
        <v>67109</v>
      </c>
      <c r="G119276">
        <v>84001</v>
      </c>
      <c r="H119276">
        <v>26</v>
      </c>
      <c r="I119276">
        <v>84001</v>
      </c>
      <c r="K119276">
        <v>30</v>
      </c>
      <c r="L119276">
        <v>43</v>
      </c>
      <c r="M119276">
        <v>2255</v>
      </c>
      <c r="N119276" t="s">
        <v>6</v>
      </c>
      <c r="O119276">
        <v>10</v>
      </c>
    </row>
    <row r="119277" spans="1:15" x14ac:dyDescent="0.35">
      <c r="A119277">
        <v>84055</v>
      </c>
      <c r="B119277" t="s">
        <v>368</v>
      </c>
      <c r="C119277" t="s">
        <v>3</v>
      </c>
      <c r="D119277" t="s">
        <v>12877</v>
      </c>
      <c r="E119277" t="s">
        <v>2867</v>
      </c>
      <c r="F119277" t="s">
        <v>67109</v>
      </c>
      <c r="G119277">
        <v>84001</v>
      </c>
      <c r="H119277">
        <v>26</v>
      </c>
      <c r="I119277">
        <v>84001</v>
      </c>
      <c r="K119277">
        <v>9</v>
      </c>
      <c r="L119277">
        <v>43</v>
      </c>
      <c r="M119277">
        <v>624</v>
      </c>
      <c r="N119277" t="s">
        <v>6</v>
      </c>
      <c r="O119277">
        <v>10</v>
      </c>
    </row>
    <row r="119278" spans="1:15" x14ac:dyDescent="0.35">
      <c r="A119278">
        <v>84060</v>
      </c>
      <c r="B119278" t="s">
        <v>8410</v>
      </c>
      <c r="C119278" t="s">
        <v>3</v>
      </c>
      <c r="D119278" t="s">
        <v>12877</v>
      </c>
      <c r="E119278" t="s">
        <v>2867</v>
      </c>
      <c r="F119278" t="s">
        <v>67109</v>
      </c>
      <c r="G119278">
        <v>84001</v>
      </c>
      <c r="H119278">
        <v>26</v>
      </c>
      <c r="I119278">
        <v>84001</v>
      </c>
      <c r="K119278">
        <v>9</v>
      </c>
      <c r="L119278">
        <v>43</v>
      </c>
      <c r="M119278">
        <v>625</v>
      </c>
      <c r="N119278" t="s">
        <v>6</v>
      </c>
      <c r="O119278">
        <v>10</v>
      </c>
    </row>
    <row r="119279" spans="1:15" x14ac:dyDescent="0.35">
      <c r="A119279">
        <v>84060</v>
      </c>
      <c r="B119279" t="s">
        <v>590</v>
      </c>
      <c r="C119279" t="s">
        <v>3</v>
      </c>
      <c r="D119279" t="s">
        <v>12877</v>
      </c>
      <c r="E119279" t="s">
        <v>2867</v>
      </c>
      <c r="F119279" t="s">
        <v>67109</v>
      </c>
      <c r="G119279">
        <v>84001</v>
      </c>
      <c r="H119279">
        <v>26</v>
      </c>
      <c r="I119279">
        <v>84001</v>
      </c>
      <c r="K119279">
        <v>9</v>
      </c>
      <c r="L119279">
        <v>43</v>
      </c>
      <c r="M119279">
        <v>626</v>
      </c>
      <c r="N119279" t="s">
        <v>6</v>
      </c>
      <c r="O119279">
        <v>10</v>
      </c>
    </row>
    <row r="119280" spans="1:15" x14ac:dyDescent="0.35">
      <c r="A119280">
        <v>84062</v>
      </c>
      <c r="B119280" t="s">
        <v>2409</v>
      </c>
      <c r="C119280" t="s">
        <v>14</v>
      </c>
      <c r="D119280" t="s">
        <v>12877</v>
      </c>
      <c r="E119280" t="s">
        <v>2867</v>
      </c>
      <c r="F119280" t="s">
        <v>67109</v>
      </c>
      <c r="G119280">
        <v>84001</v>
      </c>
      <c r="H119280">
        <v>26</v>
      </c>
      <c r="I119280">
        <v>84001</v>
      </c>
      <c r="K119280">
        <v>31</v>
      </c>
      <c r="L119280">
        <v>43</v>
      </c>
      <c r="M119280">
        <v>629</v>
      </c>
      <c r="N119280" t="s">
        <v>6</v>
      </c>
      <c r="O119280">
        <v>10</v>
      </c>
    </row>
    <row r="119281" spans="1:15" x14ac:dyDescent="0.35">
      <c r="A119281">
        <v>84062</v>
      </c>
      <c r="B119281" t="s">
        <v>67125</v>
      </c>
      <c r="C119281" t="s">
        <v>159</v>
      </c>
      <c r="D119281" t="s">
        <v>12877</v>
      </c>
      <c r="E119281" t="s">
        <v>2867</v>
      </c>
      <c r="F119281" t="s">
        <v>67109</v>
      </c>
      <c r="G119281">
        <v>84001</v>
      </c>
      <c r="H119281">
        <v>26</v>
      </c>
      <c r="I119281">
        <v>84001</v>
      </c>
      <c r="K119281">
        <v>21</v>
      </c>
      <c r="L119281">
        <v>43</v>
      </c>
      <c r="M119281">
        <v>2254</v>
      </c>
      <c r="N119281" t="s">
        <v>6</v>
      </c>
      <c r="O119281">
        <v>10</v>
      </c>
    </row>
    <row r="119282" spans="1:15" x14ac:dyDescent="0.35">
      <c r="A119282">
        <v>84062</v>
      </c>
      <c r="B119282" t="s">
        <v>981</v>
      </c>
      <c r="C119282" t="s">
        <v>159</v>
      </c>
      <c r="D119282" t="s">
        <v>12877</v>
      </c>
      <c r="E119282" t="s">
        <v>2867</v>
      </c>
      <c r="F119282" t="s">
        <v>67109</v>
      </c>
      <c r="G119282">
        <v>84001</v>
      </c>
      <c r="H119282">
        <v>26</v>
      </c>
      <c r="I119282">
        <v>84001</v>
      </c>
      <c r="K119282">
        <v>21</v>
      </c>
      <c r="L119282">
        <v>43</v>
      </c>
      <c r="M119282">
        <v>3114</v>
      </c>
      <c r="N119282" t="s">
        <v>6</v>
      </c>
      <c r="O119282">
        <v>10</v>
      </c>
    </row>
    <row r="119283" spans="1:15" x14ac:dyDescent="0.35">
      <c r="A119283">
        <v>84062</v>
      </c>
      <c r="B119283" t="s">
        <v>2854</v>
      </c>
      <c r="C119283" t="s">
        <v>159</v>
      </c>
      <c r="D119283" t="s">
        <v>12877</v>
      </c>
      <c r="E119283" t="s">
        <v>2867</v>
      </c>
      <c r="F119283" t="s">
        <v>67109</v>
      </c>
      <c r="G119283">
        <v>84001</v>
      </c>
      <c r="H119283">
        <v>26</v>
      </c>
      <c r="I119283">
        <v>84001</v>
      </c>
      <c r="K119283">
        <v>21</v>
      </c>
      <c r="L119283">
        <v>43</v>
      </c>
      <c r="M119283">
        <v>1592</v>
      </c>
      <c r="N119283" t="s">
        <v>6</v>
      </c>
      <c r="O119283">
        <v>10</v>
      </c>
    </row>
    <row r="119284" spans="1:15" x14ac:dyDescent="0.35">
      <c r="A119284">
        <v>84062</v>
      </c>
      <c r="B119284" t="s">
        <v>2167</v>
      </c>
      <c r="C119284" t="s">
        <v>159</v>
      </c>
      <c r="D119284" t="s">
        <v>12877</v>
      </c>
      <c r="E119284" t="s">
        <v>2867</v>
      </c>
      <c r="F119284" t="s">
        <v>67109</v>
      </c>
      <c r="G119284">
        <v>84001</v>
      </c>
      <c r="H119284">
        <v>26</v>
      </c>
      <c r="I119284">
        <v>84001</v>
      </c>
      <c r="K119284">
        <v>21</v>
      </c>
      <c r="L119284">
        <v>43</v>
      </c>
      <c r="M119284">
        <v>2089</v>
      </c>
      <c r="N119284" t="s">
        <v>6</v>
      </c>
      <c r="O119284">
        <v>10</v>
      </c>
    </row>
    <row r="119285" spans="1:15" x14ac:dyDescent="0.35">
      <c r="A119285">
        <v>84062</v>
      </c>
      <c r="B119285" t="s">
        <v>5681</v>
      </c>
      <c r="C119285" t="s">
        <v>159</v>
      </c>
      <c r="D119285" t="s">
        <v>12877</v>
      </c>
      <c r="E119285" t="s">
        <v>2867</v>
      </c>
      <c r="F119285" t="s">
        <v>67109</v>
      </c>
      <c r="G119285">
        <v>84001</v>
      </c>
      <c r="H119285">
        <v>26</v>
      </c>
      <c r="I119285">
        <v>84001</v>
      </c>
      <c r="K119285">
        <v>21</v>
      </c>
      <c r="L119285">
        <v>43</v>
      </c>
      <c r="M119285">
        <v>1636</v>
      </c>
      <c r="N119285" t="s">
        <v>6</v>
      </c>
      <c r="O119285">
        <v>10</v>
      </c>
    </row>
    <row r="119286" spans="1:15" x14ac:dyDescent="0.35">
      <c r="A119286">
        <v>84062</v>
      </c>
      <c r="B119286" t="s">
        <v>3137</v>
      </c>
      <c r="C119286" t="s">
        <v>159</v>
      </c>
      <c r="D119286" t="s">
        <v>12877</v>
      </c>
      <c r="E119286" t="s">
        <v>2867</v>
      </c>
      <c r="F119286" t="s">
        <v>67109</v>
      </c>
      <c r="G119286">
        <v>84001</v>
      </c>
      <c r="H119286">
        <v>26</v>
      </c>
      <c r="I119286">
        <v>84001</v>
      </c>
      <c r="K119286">
        <v>21</v>
      </c>
      <c r="L119286">
        <v>43</v>
      </c>
      <c r="M119286">
        <v>1635</v>
      </c>
      <c r="N119286" t="s">
        <v>6</v>
      </c>
      <c r="O119286">
        <v>10</v>
      </c>
    </row>
    <row r="119287" spans="1:15" x14ac:dyDescent="0.35">
      <c r="A119287">
        <v>84063</v>
      </c>
      <c r="B119287" t="s">
        <v>56</v>
      </c>
      <c r="C119287" t="s">
        <v>159</v>
      </c>
      <c r="D119287" t="s">
        <v>12877</v>
      </c>
      <c r="E119287" t="s">
        <v>2867</v>
      </c>
      <c r="F119287" t="s">
        <v>67109</v>
      </c>
      <c r="G119287">
        <v>84001</v>
      </c>
      <c r="H119287">
        <v>26</v>
      </c>
      <c r="I119287">
        <v>84001</v>
      </c>
      <c r="K119287">
        <v>21</v>
      </c>
      <c r="L119287">
        <v>43</v>
      </c>
      <c r="M119287">
        <v>3115</v>
      </c>
      <c r="N119287" t="s">
        <v>6</v>
      </c>
      <c r="O119287">
        <v>10</v>
      </c>
    </row>
    <row r="119288" spans="1:15" x14ac:dyDescent="0.35">
      <c r="A119288">
        <v>84063</v>
      </c>
      <c r="B119288" t="s">
        <v>3838</v>
      </c>
      <c r="C119288" t="s">
        <v>159</v>
      </c>
      <c r="D119288" t="s">
        <v>12877</v>
      </c>
      <c r="E119288" t="s">
        <v>2867</v>
      </c>
      <c r="F119288" t="s">
        <v>67109</v>
      </c>
      <c r="G119288">
        <v>84001</v>
      </c>
      <c r="H119288">
        <v>26</v>
      </c>
      <c r="I119288">
        <v>84001</v>
      </c>
      <c r="K119288">
        <v>21</v>
      </c>
      <c r="L119288">
        <v>43</v>
      </c>
      <c r="M119288">
        <v>3257</v>
      </c>
      <c r="N119288" t="s">
        <v>6</v>
      </c>
      <c r="O119288">
        <v>10</v>
      </c>
    </row>
    <row r="119289" spans="1:15" x14ac:dyDescent="0.35">
      <c r="A119289">
        <v>84063</v>
      </c>
      <c r="B119289" t="s">
        <v>67126</v>
      </c>
      <c r="C119289" t="s">
        <v>159</v>
      </c>
      <c r="D119289" t="s">
        <v>12877</v>
      </c>
      <c r="E119289" t="s">
        <v>2867</v>
      </c>
      <c r="F119289" t="s">
        <v>67109</v>
      </c>
      <c r="G119289">
        <v>84001</v>
      </c>
      <c r="H119289">
        <v>26</v>
      </c>
      <c r="I119289">
        <v>84001</v>
      </c>
      <c r="K119289">
        <v>21</v>
      </c>
      <c r="L119289">
        <v>43</v>
      </c>
      <c r="M119289">
        <v>1632</v>
      </c>
      <c r="N119289" t="s">
        <v>6</v>
      </c>
      <c r="O119289">
        <v>10</v>
      </c>
    </row>
    <row r="119290" spans="1:15" x14ac:dyDescent="0.35">
      <c r="A119290">
        <v>84063</v>
      </c>
      <c r="B119290" t="s">
        <v>1886</v>
      </c>
      <c r="C119290" t="s">
        <v>3</v>
      </c>
      <c r="D119290" t="s">
        <v>12877</v>
      </c>
      <c r="E119290" t="s">
        <v>2867</v>
      </c>
      <c r="F119290" t="s">
        <v>67109</v>
      </c>
      <c r="G119290">
        <v>84001</v>
      </c>
      <c r="H119290">
        <v>26</v>
      </c>
      <c r="I119290">
        <v>84001</v>
      </c>
      <c r="K119290">
        <v>9</v>
      </c>
      <c r="L119290">
        <v>43</v>
      </c>
      <c r="M119290">
        <v>1633</v>
      </c>
      <c r="N119290" t="s">
        <v>6</v>
      </c>
      <c r="O119290">
        <v>10</v>
      </c>
    </row>
    <row r="119291" spans="1:15" x14ac:dyDescent="0.35">
      <c r="A119291">
        <v>84063</v>
      </c>
      <c r="B119291" t="s">
        <v>252</v>
      </c>
      <c r="C119291" t="s">
        <v>159</v>
      </c>
      <c r="D119291" t="s">
        <v>12877</v>
      </c>
      <c r="E119291" t="s">
        <v>2867</v>
      </c>
      <c r="F119291" t="s">
        <v>67109</v>
      </c>
      <c r="G119291">
        <v>84001</v>
      </c>
      <c r="H119291">
        <v>26</v>
      </c>
      <c r="I119291">
        <v>84001</v>
      </c>
      <c r="K119291">
        <v>21</v>
      </c>
      <c r="L119291">
        <v>43</v>
      </c>
      <c r="M119291">
        <v>3279</v>
      </c>
      <c r="N119291" t="s">
        <v>6</v>
      </c>
      <c r="O119291">
        <v>10</v>
      </c>
    </row>
    <row r="119292" spans="1:15" x14ac:dyDescent="0.35">
      <c r="A119292">
        <v>84063</v>
      </c>
      <c r="B119292" t="s">
        <v>2765</v>
      </c>
      <c r="C119292" t="s">
        <v>3</v>
      </c>
      <c r="D119292" t="s">
        <v>12877</v>
      </c>
      <c r="E119292" t="s">
        <v>2867</v>
      </c>
      <c r="F119292" t="s">
        <v>67109</v>
      </c>
      <c r="G119292">
        <v>84001</v>
      </c>
      <c r="H119292">
        <v>26</v>
      </c>
      <c r="I119292">
        <v>84001</v>
      </c>
      <c r="K119292">
        <v>9</v>
      </c>
      <c r="L119292">
        <v>43</v>
      </c>
      <c r="M119292">
        <v>1594</v>
      </c>
      <c r="N119292" t="s">
        <v>6</v>
      </c>
      <c r="O119292">
        <v>10</v>
      </c>
    </row>
    <row r="119293" spans="1:15" x14ac:dyDescent="0.35">
      <c r="A119293">
        <v>84063</v>
      </c>
      <c r="B119293" t="s">
        <v>67127</v>
      </c>
      <c r="C119293" t="s">
        <v>3</v>
      </c>
      <c r="D119293" t="s">
        <v>12877</v>
      </c>
      <c r="E119293" t="s">
        <v>2867</v>
      </c>
      <c r="F119293" t="s">
        <v>67109</v>
      </c>
      <c r="G119293">
        <v>84001</v>
      </c>
      <c r="H119293">
        <v>26</v>
      </c>
      <c r="I119293">
        <v>84001</v>
      </c>
      <c r="K119293">
        <v>9</v>
      </c>
      <c r="L119293">
        <v>43</v>
      </c>
      <c r="M119293">
        <v>1634</v>
      </c>
      <c r="N119293" t="s">
        <v>6</v>
      </c>
      <c r="O119293">
        <v>10</v>
      </c>
    </row>
    <row r="119294" spans="1:15" x14ac:dyDescent="0.35">
      <c r="A119294">
        <v>84063</v>
      </c>
      <c r="B119294" t="s">
        <v>63584</v>
      </c>
      <c r="C119294" t="s">
        <v>3</v>
      </c>
      <c r="D119294" t="s">
        <v>12877</v>
      </c>
      <c r="E119294" t="s">
        <v>2867</v>
      </c>
      <c r="F119294" t="s">
        <v>67109</v>
      </c>
      <c r="G119294">
        <v>84001</v>
      </c>
      <c r="H119294">
        <v>26</v>
      </c>
      <c r="I119294">
        <v>84001</v>
      </c>
      <c r="K119294">
        <v>9</v>
      </c>
      <c r="L119294">
        <v>43</v>
      </c>
      <c r="M119294">
        <v>3013</v>
      </c>
      <c r="N119294" t="s">
        <v>6</v>
      </c>
      <c r="O119294">
        <v>10</v>
      </c>
    </row>
    <row r="119295" spans="1:15" x14ac:dyDescent="0.35">
      <c r="A119295">
        <v>84063</v>
      </c>
      <c r="B119295" t="s">
        <v>6354</v>
      </c>
      <c r="C119295" t="s">
        <v>159</v>
      </c>
      <c r="D119295" t="s">
        <v>12877</v>
      </c>
      <c r="E119295" t="s">
        <v>2867</v>
      </c>
      <c r="F119295" t="s">
        <v>67109</v>
      </c>
      <c r="G119295">
        <v>84001</v>
      </c>
      <c r="H119295">
        <v>26</v>
      </c>
      <c r="I119295">
        <v>84001</v>
      </c>
      <c r="K119295">
        <v>21</v>
      </c>
      <c r="L119295">
        <v>43</v>
      </c>
      <c r="M119295">
        <v>3330</v>
      </c>
      <c r="N119295" t="s">
        <v>6</v>
      </c>
      <c r="O119295">
        <v>10</v>
      </c>
    </row>
    <row r="119296" spans="1:15" x14ac:dyDescent="0.35">
      <c r="A119296">
        <v>84063</v>
      </c>
      <c r="B119296" t="s">
        <v>36383</v>
      </c>
      <c r="C119296" t="s">
        <v>159</v>
      </c>
      <c r="D119296" t="s">
        <v>12877</v>
      </c>
      <c r="E119296" t="s">
        <v>2867</v>
      </c>
      <c r="F119296" t="s">
        <v>67109</v>
      </c>
      <c r="G119296">
        <v>84001</v>
      </c>
      <c r="H119296">
        <v>26</v>
      </c>
      <c r="I119296">
        <v>84001</v>
      </c>
      <c r="K119296">
        <v>21</v>
      </c>
      <c r="L119296">
        <v>43</v>
      </c>
      <c r="M119296">
        <v>1595</v>
      </c>
      <c r="N119296" t="s">
        <v>6</v>
      </c>
      <c r="O119296">
        <v>10</v>
      </c>
    </row>
    <row r="119297" spans="1:15" x14ac:dyDescent="0.35">
      <c r="A119297">
        <v>84063</v>
      </c>
      <c r="B119297" t="s">
        <v>3861</v>
      </c>
      <c r="C119297" t="s">
        <v>3</v>
      </c>
      <c r="D119297" t="s">
        <v>12877</v>
      </c>
      <c r="E119297" t="s">
        <v>2867</v>
      </c>
      <c r="F119297" t="s">
        <v>67109</v>
      </c>
      <c r="G119297">
        <v>84001</v>
      </c>
      <c r="H119297">
        <v>26</v>
      </c>
      <c r="I119297">
        <v>84001</v>
      </c>
      <c r="K119297">
        <v>9</v>
      </c>
      <c r="L119297">
        <v>43</v>
      </c>
      <c r="M119297">
        <v>630</v>
      </c>
      <c r="N119297" t="s">
        <v>6</v>
      </c>
      <c r="O119297">
        <v>10</v>
      </c>
    </row>
    <row r="119298" spans="1:15" x14ac:dyDescent="0.35">
      <c r="A119298">
        <v>84063</v>
      </c>
      <c r="B119298" t="s">
        <v>71</v>
      </c>
      <c r="C119298" t="s">
        <v>159</v>
      </c>
      <c r="D119298" t="s">
        <v>12877</v>
      </c>
      <c r="E119298" t="s">
        <v>2867</v>
      </c>
      <c r="F119298" t="s">
        <v>67109</v>
      </c>
      <c r="G119298">
        <v>84001</v>
      </c>
      <c r="H119298">
        <v>26</v>
      </c>
      <c r="I119298">
        <v>84001</v>
      </c>
      <c r="K119298">
        <v>21</v>
      </c>
      <c r="L119298">
        <v>43</v>
      </c>
      <c r="M119298">
        <v>1596</v>
      </c>
      <c r="N119298" t="s">
        <v>6</v>
      </c>
      <c r="O119298">
        <v>10</v>
      </c>
    </row>
    <row r="119299" spans="1:15" x14ac:dyDescent="0.35">
      <c r="A119299">
        <v>84063</v>
      </c>
      <c r="B119299" t="s">
        <v>31590</v>
      </c>
      <c r="C119299" t="s">
        <v>159</v>
      </c>
      <c r="D119299" t="s">
        <v>12877</v>
      </c>
      <c r="E119299" t="s">
        <v>2867</v>
      </c>
      <c r="F119299" t="s">
        <v>67109</v>
      </c>
      <c r="G119299">
        <v>84001</v>
      </c>
      <c r="H119299">
        <v>26</v>
      </c>
      <c r="I119299">
        <v>84001</v>
      </c>
      <c r="K119299">
        <v>21</v>
      </c>
      <c r="L119299">
        <v>43</v>
      </c>
      <c r="M119299">
        <v>1650</v>
      </c>
      <c r="N119299" t="s">
        <v>6</v>
      </c>
      <c r="O119299">
        <v>10</v>
      </c>
    </row>
    <row r="119300" spans="1:15" x14ac:dyDescent="0.35">
      <c r="A119300">
        <v>84063</v>
      </c>
      <c r="B119300" t="s">
        <v>67128</v>
      </c>
      <c r="C119300" t="s">
        <v>159</v>
      </c>
      <c r="D119300" t="s">
        <v>12877</v>
      </c>
      <c r="E119300" t="s">
        <v>2867</v>
      </c>
      <c r="F119300" t="s">
        <v>67109</v>
      </c>
      <c r="G119300">
        <v>84001</v>
      </c>
      <c r="H119300">
        <v>26</v>
      </c>
      <c r="I119300">
        <v>84001</v>
      </c>
      <c r="K119300">
        <v>21</v>
      </c>
      <c r="L119300">
        <v>43</v>
      </c>
      <c r="M119300">
        <v>2977</v>
      </c>
      <c r="N119300" t="s">
        <v>6</v>
      </c>
      <c r="O119300">
        <v>10</v>
      </c>
    </row>
    <row r="119301" spans="1:15" x14ac:dyDescent="0.35">
      <c r="A119301">
        <v>84064</v>
      </c>
      <c r="B119301" t="s">
        <v>67129</v>
      </c>
      <c r="C119301" t="s">
        <v>159</v>
      </c>
      <c r="D119301" t="s">
        <v>12877</v>
      </c>
      <c r="E119301" t="s">
        <v>2867</v>
      </c>
      <c r="F119301" t="s">
        <v>67109</v>
      </c>
      <c r="G119301">
        <v>84001</v>
      </c>
      <c r="H119301">
        <v>26</v>
      </c>
      <c r="I119301">
        <v>84001</v>
      </c>
      <c r="K119301">
        <v>21</v>
      </c>
      <c r="L119301">
        <v>43</v>
      </c>
      <c r="M119301">
        <v>1600</v>
      </c>
      <c r="N119301" t="s">
        <v>6</v>
      </c>
      <c r="O119301">
        <v>10</v>
      </c>
    </row>
    <row r="119302" spans="1:15" x14ac:dyDescent="0.35">
      <c r="A119302">
        <v>84064</v>
      </c>
      <c r="B119302" t="s">
        <v>1284</v>
      </c>
      <c r="C119302" t="s">
        <v>3</v>
      </c>
      <c r="D119302" t="s">
        <v>12877</v>
      </c>
      <c r="E119302" t="s">
        <v>2867</v>
      </c>
      <c r="F119302" t="s">
        <v>67109</v>
      </c>
      <c r="G119302">
        <v>84001</v>
      </c>
      <c r="H119302">
        <v>26</v>
      </c>
      <c r="I119302">
        <v>84001</v>
      </c>
      <c r="K119302">
        <v>9</v>
      </c>
      <c r="L119302">
        <v>43</v>
      </c>
      <c r="M119302">
        <v>1597</v>
      </c>
      <c r="N119302" t="s">
        <v>6</v>
      </c>
      <c r="O119302">
        <v>10</v>
      </c>
    </row>
    <row r="119303" spans="1:15" x14ac:dyDescent="0.35">
      <c r="A119303">
        <v>84064</v>
      </c>
      <c r="B119303" t="s">
        <v>4537</v>
      </c>
      <c r="C119303" t="s">
        <v>3</v>
      </c>
      <c r="D119303" t="s">
        <v>12877</v>
      </c>
      <c r="E119303" t="s">
        <v>2867</v>
      </c>
      <c r="F119303" t="s">
        <v>67109</v>
      </c>
      <c r="G119303">
        <v>84001</v>
      </c>
      <c r="H119303">
        <v>26</v>
      </c>
      <c r="I119303">
        <v>84001</v>
      </c>
      <c r="K119303">
        <v>9</v>
      </c>
      <c r="L119303">
        <v>43</v>
      </c>
      <c r="M119303">
        <v>1602</v>
      </c>
      <c r="N119303" t="s">
        <v>6</v>
      </c>
      <c r="O119303">
        <v>10</v>
      </c>
    </row>
    <row r="119304" spans="1:15" x14ac:dyDescent="0.35">
      <c r="A119304">
        <v>84064</v>
      </c>
      <c r="B119304" t="s">
        <v>34238</v>
      </c>
      <c r="C119304" t="s">
        <v>159</v>
      </c>
      <c r="D119304" t="s">
        <v>12877</v>
      </c>
      <c r="E119304" t="s">
        <v>2867</v>
      </c>
      <c r="F119304" t="s">
        <v>67109</v>
      </c>
      <c r="G119304">
        <v>84001</v>
      </c>
      <c r="H119304">
        <v>26</v>
      </c>
      <c r="I119304">
        <v>84001</v>
      </c>
      <c r="K119304">
        <v>21</v>
      </c>
      <c r="L119304">
        <v>43</v>
      </c>
      <c r="M119304">
        <v>1608</v>
      </c>
      <c r="N119304" t="s">
        <v>6</v>
      </c>
      <c r="O119304">
        <v>10</v>
      </c>
    </row>
    <row r="119305" spans="1:15" x14ac:dyDescent="0.35">
      <c r="A119305">
        <v>84064</v>
      </c>
      <c r="B119305" t="s">
        <v>99</v>
      </c>
      <c r="C119305" t="s">
        <v>159</v>
      </c>
      <c r="D119305" t="s">
        <v>12877</v>
      </c>
      <c r="E119305" t="s">
        <v>2867</v>
      </c>
      <c r="F119305" t="s">
        <v>67109</v>
      </c>
      <c r="G119305">
        <v>84001</v>
      </c>
      <c r="H119305">
        <v>26</v>
      </c>
      <c r="I119305">
        <v>84001</v>
      </c>
      <c r="K119305">
        <v>21</v>
      </c>
      <c r="L119305">
        <v>43</v>
      </c>
      <c r="M119305">
        <v>1601</v>
      </c>
      <c r="N119305" t="s">
        <v>6</v>
      </c>
      <c r="O119305">
        <v>10</v>
      </c>
    </row>
    <row r="119306" spans="1:15" x14ac:dyDescent="0.35">
      <c r="A119306">
        <v>84064</v>
      </c>
      <c r="B119306" t="s">
        <v>1776</v>
      </c>
      <c r="C119306" t="s">
        <v>159</v>
      </c>
      <c r="D119306" t="s">
        <v>12877</v>
      </c>
      <c r="E119306" t="s">
        <v>2867</v>
      </c>
      <c r="F119306" t="s">
        <v>67109</v>
      </c>
      <c r="G119306">
        <v>84001</v>
      </c>
      <c r="H119306">
        <v>26</v>
      </c>
      <c r="I119306">
        <v>84001</v>
      </c>
      <c r="K119306">
        <v>21</v>
      </c>
      <c r="L119306">
        <v>43</v>
      </c>
      <c r="M119306">
        <v>1598</v>
      </c>
      <c r="N119306" t="s">
        <v>6</v>
      </c>
      <c r="O119306">
        <v>10</v>
      </c>
    </row>
    <row r="119307" spans="1:15" x14ac:dyDescent="0.35">
      <c r="A119307">
        <v>84064</v>
      </c>
      <c r="B119307" t="s">
        <v>65789</v>
      </c>
      <c r="C119307" t="s">
        <v>159</v>
      </c>
      <c r="D119307" t="s">
        <v>12877</v>
      </c>
      <c r="E119307" t="s">
        <v>2867</v>
      </c>
      <c r="F119307" t="s">
        <v>67109</v>
      </c>
      <c r="G119307">
        <v>84001</v>
      </c>
      <c r="H119307">
        <v>26</v>
      </c>
      <c r="I119307">
        <v>84001</v>
      </c>
      <c r="K119307">
        <v>21</v>
      </c>
      <c r="L119307">
        <v>43</v>
      </c>
      <c r="M119307">
        <v>1607</v>
      </c>
      <c r="N119307" t="s">
        <v>6</v>
      </c>
      <c r="O119307">
        <v>10</v>
      </c>
    </row>
    <row r="119308" spans="1:15" x14ac:dyDescent="0.35">
      <c r="A119308">
        <v>84064</v>
      </c>
      <c r="B119308" t="s">
        <v>3772</v>
      </c>
      <c r="C119308" t="s">
        <v>159</v>
      </c>
      <c r="D119308" t="s">
        <v>12877</v>
      </c>
      <c r="E119308" t="s">
        <v>2867</v>
      </c>
      <c r="F119308" t="s">
        <v>67109</v>
      </c>
      <c r="G119308">
        <v>84001</v>
      </c>
      <c r="H119308">
        <v>26</v>
      </c>
      <c r="I119308">
        <v>84001</v>
      </c>
      <c r="K119308">
        <v>21</v>
      </c>
      <c r="L119308">
        <v>43</v>
      </c>
      <c r="M119308">
        <v>1606</v>
      </c>
      <c r="N119308" t="s">
        <v>6</v>
      </c>
      <c r="O119308">
        <v>10</v>
      </c>
    </row>
    <row r="119309" spans="1:15" x14ac:dyDescent="0.35">
      <c r="A119309">
        <v>84064</v>
      </c>
      <c r="B119309" t="s">
        <v>579</v>
      </c>
      <c r="C119309" t="s">
        <v>3</v>
      </c>
      <c r="D119309" t="s">
        <v>12877</v>
      </c>
      <c r="E119309" t="s">
        <v>2867</v>
      </c>
      <c r="F119309" t="s">
        <v>67109</v>
      </c>
      <c r="G119309">
        <v>84001</v>
      </c>
      <c r="H119309">
        <v>26</v>
      </c>
      <c r="I119309">
        <v>84001</v>
      </c>
      <c r="K119309">
        <v>9</v>
      </c>
      <c r="L119309">
        <v>43</v>
      </c>
      <c r="M119309">
        <v>631</v>
      </c>
      <c r="N119309" t="s">
        <v>6</v>
      </c>
      <c r="O119309">
        <v>10</v>
      </c>
    </row>
    <row r="119310" spans="1:15" x14ac:dyDescent="0.35">
      <c r="A119310">
        <v>84064</v>
      </c>
      <c r="B119310" t="s">
        <v>53937</v>
      </c>
      <c r="C119310" t="s">
        <v>3</v>
      </c>
      <c r="D119310" t="s">
        <v>12877</v>
      </c>
      <c r="E119310" t="s">
        <v>2867</v>
      </c>
      <c r="F119310" t="s">
        <v>67109</v>
      </c>
      <c r="G119310">
        <v>84001</v>
      </c>
      <c r="H119310">
        <v>26</v>
      </c>
      <c r="I119310">
        <v>84001</v>
      </c>
      <c r="K119310">
        <v>9</v>
      </c>
      <c r="L119310">
        <v>43</v>
      </c>
      <c r="M119310">
        <v>1603</v>
      </c>
      <c r="N119310" t="s">
        <v>6</v>
      </c>
      <c r="O119310">
        <v>10</v>
      </c>
    </row>
    <row r="119311" spans="1:15" x14ac:dyDescent="0.35">
      <c r="A119311">
        <v>84064</v>
      </c>
      <c r="B119311" t="s">
        <v>55128</v>
      </c>
      <c r="C119311" t="s">
        <v>159</v>
      </c>
      <c r="D119311" t="s">
        <v>12877</v>
      </c>
      <c r="E119311" t="s">
        <v>2867</v>
      </c>
      <c r="F119311" t="s">
        <v>67109</v>
      </c>
      <c r="G119311">
        <v>84001</v>
      </c>
      <c r="H119311">
        <v>26</v>
      </c>
      <c r="I119311">
        <v>84001</v>
      </c>
      <c r="K119311">
        <v>21</v>
      </c>
      <c r="L119311">
        <v>43</v>
      </c>
      <c r="M119311">
        <v>1604</v>
      </c>
      <c r="N119311" t="s">
        <v>6</v>
      </c>
      <c r="O119311">
        <v>10</v>
      </c>
    </row>
    <row r="119312" spans="1:15" x14ac:dyDescent="0.35">
      <c r="A119312">
        <v>84064</v>
      </c>
      <c r="B119312" t="s">
        <v>14589</v>
      </c>
      <c r="C119312" t="s">
        <v>3</v>
      </c>
      <c r="D119312" t="s">
        <v>12877</v>
      </c>
      <c r="E119312" t="s">
        <v>2867</v>
      </c>
      <c r="F119312" t="s">
        <v>67109</v>
      </c>
      <c r="G119312">
        <v>84001</v>
      </c>
      <c r="H119312">
        <v>26</v>
      </c>
      <c r="I119312">
        <v>84001</v>
      </c>
      <c r="K119312">
        <v>9</v>
      </c>
      <c r="L119312">
        <v>43</v>
      </c>
      <c r="M119312">
        <v>1599</v>
      </c>
      <c r="N119312" t="s">
        <v>6</v>
      </c>
      <c r="O119312">
        <v>10</v>
      </c>
    </row>
    <row r="119313" spans="1:15" x14ac:dyDescent="0.35">
      <c r="A119313">
        <v>84065</v>
      </c>
      <c r="B119313" t="s">
        <v>5260</v>
      </c>
      <c r="C119313" t="s">
        <v>3</v>
      </c>
      <c r="D119313" t="s">
        <v>12877</v>
      </c>
      <c r="E119313" t="s">
        <v>2867</v>
      </c>
      <c r="F119313" t="s">
        <v>67109</v>
      </c>
      <c r="G119313">
        <v>84001</v>
      </c>
      <c r="H119313">
        <v>26</v>
      </c>
      <c r="I119313">
        <v>84001</v>
      </c>
      <c r="K119313">
        <v>9</v>
      </c>
      <c r="L119313">
        <v>43</v>
      </c>
      <c r="M119313">
        <v>633</v>
      </c>
      <c r="N119313" t="s">
        <v>6</v>
      </c>
      <c r="O119313">
        <v>10</v>
      </c>
    </row>
    <row r="119314" spans="1:15" x14ac:dyDescent="0.35">
      <c r="A119314">
        <v>84065</v>
      </c>
      <c r="B119314" t="s">
        <v>67130</v>
      </c>
      <c r="C119314" t="s">
        <v>3</v>
      </c>
      <c r="D119314" t="s">
        <v>12877</v>
      </c>
      <c r="E119314" t="s">
        <v>2867</v>
      </c>
      <c r="F119314" t="s">
        <v>67109</v>
      </c>
      <c r="G119314">
        <v>84001</v>
      </c>
      <c r="H119314">
        <v>26</v>
      </c>
      <c r="I119314">
        <v>84001</v>
      </c>
      <c r="K119314">
        <v>9</v>
      </c>
      <c r="L119314">
        <v>43</v>
      </c>
      <c r="M119314">
        <v>1609</v>
      </c>
      <c r="N119314" t="s">
        <v>6</v>
      </c>
      <c r="O119314">
        <v>10</v>
      </c>
    </row>
    <row r="119315" spans="1:15" x14ac:dyDescent="0.35">
      <c r="A119315">
        <v>84065</v>
      </c>
      <c r="B119315" t="s">
        <v>67131</v>
      </c>
      <c r="C119315" t="s">
        <v>3</v>
      </c>
      <c r="D119315" t="s">
        <v>12877</v>
      </c>
      <c r="E119315" t="s">
        <v>2867</v>
      </c>
      <c r="F119315" t="s">
        <v>67109</v>
      </c>
      <c r="G119315">
        <v>84001</v>
      </c>
      <c r="H119315">
        <v>26</v>
      </c>
      <c r="I119315">
        <v>84001</v>
      </c>
      <c r="K119315">
        <v>9</v>
      </c>
      <c r="L119315">
        <v>43</v>
      </c>
      <c r="M119315">
        <v>1641</v>
      </c>
      <c r="N119315" t="s">
        <v>6</v>
      </c>
      <c r="O119315">
        <v>10</v>
      </c>
    </row>
    <row r="119316" spans="1:15" x14ac:dyDescent="0.35">
      <c r="A119316">
        <v>84066</v>
      </c>
      <c r="B119316" t="s">
        <v>634</v>
      </c>
      <c r="C119316" t="s">
        <v>3</v>
      </c>
      <c r="D119316" t="s">
        <v>12877</v>
      </c>
      <c r="E119316" t="s">
        <v>2867</v>
      </c>
      <c r="F119316" t="s">
        <v>67109</v>
      </c>
      <c r="G119316">
        <v>84081</v>
      </c>
      <c r="H119316">
        <v>26</v>
      </c>
      <c r="I119316">
        <v>84081</v>
      </c>
      <c r="K119316">
        <v>9</v>
      </c>
      <c r="L119316">
        <v>43</v>
      </c>
      <c r="M119316">
        <v>1631</v>
      </c>
      <c r="N119316" t="s">
        <v>6</v>
      </c>
      <c r="O119316">
        <v>10</v>
      </c>
    </row>
    <row r="119317" spans="1:15" x14ac:dyDescent="0.35">
      <c r="A119317">
        <v>84066</v>
      </c>
      <c r="B119317" t="s">
        <v>2748</v>
      </c>
      <c r="C119317" t="s">
        <v>1983</v>
      </c>
      <c r="D119317" t="s">
        <v>12877</v>
      </c>
      <c r="E119317" t="s">
        <v>2867</v>
      </c>
      <c r="F119317" t="s">
        <v>67109</v>
      </c>
      <c r="G119317">
        <v>84081</v>
      </c>
      <c r="H119317">
        <v>26</v>
      </c>
      <c r="I119317">
        <v>84081</v>
      </c>
      <c r="K119317">
        <v>26</v>
      </c>
      <c r="L119317">
        <v>43</v>
      </c>
      <c r="M119317">
        <v>3119</v>
      </c>
      <c r="N119317" t="s">
        <v>6</v>
      </c>
      <c r="O119317">
        <v>10</v>
      </c>
    </row>
    <row r="119318" spans="1:15" x14ac:dyDescent="0.35">
      <c r="A119318">
        <v>84066</v>
      </c>
      <c r="B119318" t="s">
        <v>67132</v>
      </c>
      <c r="C119318" t="s">
        <v>3</v>
      </c>
      <c r="D119318" t="s">
        <v>12877</v>
      </c>
      <c r="E119318" t="s">
        <v>2867</v>
      </c>
      <c r="F119318" t="s">
        <v>67109</v>
      </c>
      <c r="G119318">
        <v>84081</v>
      </c>
      <c r="H119318">
        <v>26</v>
      </c>
      <c r="I119318">
        <v>84081</v>
      </c>
      <c r="K119318">
        <v>9</v>
      </c>
      <c r="L119318">
        <v>43</v>
      </c>
      <c r="M119318">
        <v>634</v>
      </c>
      <c r="N119318" t="s">
        <v>6</v>
      </c>
      <c r="O119318">
        <v>10</v>
      </c>
    </row>
    <row r="119319" spans="1:15" x14ac:dyDescent="0.35">
      <c r="A119319">
        <v>84066</v>
      </c>
      <c r="B119319" t="s">
        <v>4140</v>
      </c>
      <c r="C119319" t="s">
        <v>159</v>
      </c>
      <c r="D119319" t="s">
        <v>12877</v>
      </c>
      <c r="E119319" t="s">
        <v>2867</v>
      </c>
      <c r="F119319" t="s">
        <v>67109</v>
      </c>
      <c r="G119319">
        <v>84081</v>
      </c>
      <c r="H119319">
        <v>26</v>
      </c>
      <c r="I119319">
        <v>84081</v>
      </c>
      <c r="K119319">
        <v>21</v>
      </c>
      <c r="L119319">
        <v>43</v>
      </c>
      <c r="M119319">
        <v>1</v>
      </c>
      <c r="N119319" t="s">
        <v>6</v>
      </c>
      <c r="O119319">
        <v>10</v>
      </c>
    </row>
    <row r="119320" spans="1:15" x14ac:dyDescent="0.35">
      <c r="A119320">
        <v>84066</v>
      </c>
      <c r="B119320" t="s">
        <v>67133</v>
      </c>
      <c r="C119320" t="s">
        <v>3</v>
      </c>
      <c r="D119320" t="s">
        <v>12877</v>
      </c>
      <c r="E119320" t="s">
        <v>2867</v>
      </c>
      <c r="F119320" t="s">
        <v>67109</v>
      </c>
      <c r="G119320">
        <v>84081</v>
      </c>
      <c r="H119320">
        <v>26</v>
      </c>
      <c r="I119320">
        <v>84081</v>
      </c>
      <c r="K119320">
        <v>9</v>
      </c>
      <c r="L119320">
        <v>43</v>
      </c>
      <c r="M119320">
        <v>1611</v>
      </c>
      <c r="N119320" t="s">
        <v>6</v>
      </c>
      <c r="O119320">
        <v>10</v>
      </c>
    </row>
    <row r="119321" spans="1:15" x14ac:dyDescent="0.35">
      <c r="A119321">
        <v>84067</v>
      </c>
      <c r="B119321" t="s">
        <v>67134</v>
      </c>
      <c r="C119321" t="s">
        <v>159</v>
      </c>
      <c r="D119321" t="s">
        <v>12877</v>
      </c>
      <c r="E119321" t="s">
        <v>2867</v>
      </c>
      <c r="F119321" t="s">
        <v>67109</v>
      </c>
      <c r="G119321">
        <v>84001</v>
      </c>
      <c r="H119321">
        <v>26</v>
      </c>
      <c r="I119321">
        <v>84001</v>
      </c>
      <c r="K119321">
        <v>21</v>
      </c>
      <c r="L119321">
        <v>43</v>
      </c>
      <c r="M119321">
        <v>6002</v>
      </c>
      <c r="N119321" t="s">
        <v>6</v>
      </c>
      <c r="O119321">
        <v>10</v>
      </c>
    </row>
    <row r="119322" spans="1:15" x14ac:dyDescent="0.35">
      <c r="A119322">
        <v>84068</v>
      </c>
      <c r="B119322" t="s">
        <v>67135</v>
      </c>
      <c r="C119322" t="s">
        <v>1078</v>
      </c>
      <c r="D119322" t="s">
        <v>12877</v>
      </c>
      <c r="E119322" t="s">
        <v>2867</v>
      </c>
      <c r="F119322" t="s">
        <v>67109</v>
      </c>
      <c r="G119322">
        <v>84001</v>
      </c>
      <c r="H119322">
        <v>26</v>
      </c>
      <c r="I119322">
        <v>84001</v>
      </c>
      <c r="K119322">
        <v>22</v>
      </c>
      <c r="L119322">
        <v>43</v>
      </c>
      <c r="M119322">
        <v>3122</v>
      </c>
      <c r="N119322" t="s">
        <v>6</v>
      </c>
      <c r="O119322">
        <v>10</v>
      </c>
    </row>
    <row r="119323" spans="1:15" x14ac:dyDescent="0.35">
      <c r="A119323">
        <v>84068</v>
      </c>
      <c r="B119323" t="s">
        <v>67136</v>
      </c>
      <c r="C119323" t="s">
        <v>159</v>
      </c>
      <c r="D119323" t="s">
        <v>12877</v>
      </c>
      <c r="E119323" t="s">
        <v>2867</v>
      </c>
      <c r="F119323" t="s">
        <v>67109</v>
      </c>
      <c r="G119323">
        <v>84001</v>
      </c>
      <c r="H119323">
        <v>26</v>
      </c>
      <c r="I119323">
        <v>84001</v>
      </c>
      <c r="K119323">
        <v>21</v>
      </c>
      <c r="L119323">
        <v>43</v>
      </c>
      <c r="M119323">
        <v>3306</v>
      </c>
      <c r="N119323" t="s">
        <v>6</v>
      </c>
      <c r="O119323">
        <v>10</v>
      </c>
    </row>
    <row r="119324" spans="1:15" x14ac:dyDescent="0.35">
      <c r="A119324">
        <v>84069</v>
      </c>
      <c r="B119324" t="s">
        <v>67137</v>
      </c>
      <c r="C119324" t="s">
        <v>159</v>
      </c>
      <c r="D119324" t="s">
        <v>12877</v>
      </c>
      <c r="E119324" t="s">
        <v>2867</v>
      </c>
      <c r="F119324" t="s">
        <v>67109</v>
      </c>
      <c r="G119324">
        <v>84001</v>
      </c>
      <c r="H119324">
        <v>26</v>
      </c>
      <c r="I119324">
        <v>84001</v>
      </c>
      <c r="K119324">
        <v>21</v>
      </c>
      <c r="L119324">
        <v>43</v>
      </c>
      <c r="M119324">
        <v>2090</v>
      </c>
      <c r="N119324" t="s">
        <v>6</v>
      </c>
      <c r="O119324">
        <v>10</v>
      </c>
    </row>
    <row r="119325" spans="1:15" x14ac:dyDescent="0.35">
      <c r="A119325">
        <v>84069</v>
      </c>
      <c r="B119325" t="s">
        <v>34737</v>
      </c>
      <c r="C119325" t="s">
        <v>159</v>
      </c>
      <c r="D119325" t="s">
        <v>12877</v>
      </c>
      <c r="E119325" t="s">
        <v>2867</v>
      </c>
      <c r="F119325" t="s">
        <v>67109</v>
      </c>
      <c r="G119325">
        <v>84001</v>
      </c>
      <c r="H119325">
        <v>26</v>
      </c>
      <c r="I119325">
        <v>84001</v>
      </c>
      <c r="K119325">
        <v>21</v>
      </c>
      <c r="L119325">
        <v>43</v>
      </c>
      <c r="M119325">
        <v>1637</v>
      </c>
      <c r="N119325" t="s">
        <v>6</v>
      </c>
      <c r="O119325">
        <v>10</v>
      </c>
    </row>
    <row r="119326" spans="1:15" x14ac:dyDescent="0.35">
      <c r="A119326">
        <v>84069</v>
      </c>
      <c r="B119326" t="s">
        <v>8864</v>
      </c>
      <c r="C119326" t="s">
        <v>3</v>
      </c>
      <c r="D119326" t="s">
        <v>12877</v>
      </c>
      <c r="E119326" t="s">
        <v>2867</v>
      </c>
      <c r="F119326" t="s">
        <v>67109</v>
      </c>
      <c r="G119326">
        <v>84001</v>
      </c>
      <c r="H119326">
        <v>26</v>
      </c>
      <c r="I119326">
        <v>84001</v>
      </c>
      <c r="K119326">
        <v>9</v>
      </c>
      <c r="L119326">
        <v>43</v>
      </c>
      <c r="M119326">
        <v>635</v>
      </c>
      <c r="N119326" t="s">
        <v>6</v>
      </c>
      <c r="O119326">
        <v>10</v>
      </c>
    </row>
    <row r="119327" spans="1:15" x14ac:dyDescent="0.35">
      <c r="A119327">
        <v>84074</v>
      </c>
      <c r="B119327" t="s">
        <v>67138</v>
      </c>
      <c r="C119327" t="s">
        <v>3</v>
      </c>
      <c r="D119327" t="s">
        <v>12877</v>
      </c>
      <c r="E119327" t="s">
        <v>2867</v>
      </c>
      <c r="F119327" t="s">
        <v>67109</v>
      </c>
      <c r="G119327">
        <v>84081</v>
      </c>
      <c r="H119327">
        <v>26</v>
      </c>
      <c r="I119327">
        <v>84081</v>
      </c>
      <c r="K119327">
        <v>9</v>
      </c>
      <c r="L119327">
        <v>43</v>
      </c>
      <c r="M119327">
        <v>637</v>
      </c>
      <c r="N119327" t="s">
        <v>6</v>
      </c>
      <c r="O119327">
        <v>10</v>
      </c>
    </row>
    <row r="119328" spans="1:15" x14ac:dyDescent="0.35">
      <c r="A119328">
        <v>84074</v>
      </c>
      <c r="B119328" t="s">
        <v>12793</v>
      </c>
      <c r="C119328" t="s">
        <v>3</v>
      </c>
      <c r="D119328" t="s">
        <v>12877</v>
      </c>
      <c r="E119328" t="s">
        <v>2867</v>
      </c>
      <c r="F119328" t="s">
        <v>67109</v>
      </c>
      <c r="G119328">
        <v>84081</v>
      </c>
      <c r="H119328">
        <v>26</v>
      </c>
      <c r="I119328">
        <v>84081</v>
      </c>
      <c r="K119328">
        <v>9</v>
      </c>
      <c r="L119328">
        <v>43</v>
      </c>
      <c r="M119328">
        <v>1614</v>
      </c>
      <c r="N119328" t="s">
        <v>6</v>
      </c>
      <c r="O119328">
        <v>10</v>
      </c>
    </row>
    <row r="119329" spans="1:15" x14ac:dyDescent="0.35">
      <c r="A119329">
        <v>84075</v>
      </c>
      <c r="B119329" t="s">
        <v>35070</v>
      </c>
      <c r="C119329" t="s">
        <v>159</v>
      </c>
      <c r="D119329" t="s">
        <v>12877</v>
      </c>
      <c r="E119329" t="s">
        <v>2867</v>
      </c>
      <c r="F119329" t="s">
        <v>67109</v>
      </c>
      <c r="G119329">
        <v>84081</v>
      </c>
      <c r="H119329">
        <v>26</v>
      </c>
      <c r="I119329">
        <v>84081</v>
      </c>
      <c r="K119329">
        <v>21</v>
      </c>
      <c r="L119329">
        <v>43</v>
      </c>
      <c r="M119329">
        <v>1616</v>
      </c>
      <c r="N119329" t="s">
        <v>6</v>
      </c>
      <c r="O119329">
        <v>10</v>
      </c>
    </row>
    <row r="119330" spans="1:15" x14ac:dyDescent="0.35">
      <c r="A119330">
        <v>84075</v>
      </c>
      <c r="B119330" t="s">
        <v>67139</v>
      </c>
      <c r="C119330" t="s">
        <v>3</v>
      </c>
      <c r="D119330" t="s">
        <v>12877</v>
      </c>
      <c r="E119330" t="s">
        <v>2867</v>
      </c>
      <c r="F119330" t="s">
        <v>67109</v>
      </c>
      <c r="G119330">
        <v>84081</v>
      </c>
      <c r="H119330">
        <v>26</v>
      </c>
      <c r="I119330">
        <v>84081</v>
      </c>
      <c r="K119330">
        <v>9</v>
      </c>
      <c r="L119330">
        <v>43</v>
      </c>
      <c r="M119330">
        <v>638</v>
      </c>
      <c r="N119330" t="s">
        <v>6</v>
      </c>
      <c r="O119330">
        <v>10</v>
      </c>
    </row>
    <row r="119331" spans="1:15" x14ac:dyDescent="0.35">
      <c r="A119331">
        <v>84076</v>
      </c>
      <c r="B119331" t="s">
        <v>4237</v>
      </c>
      <c r="C119331" t="s">
        <v>3</v>
      </c>
      <c r="D119331" t="s">
        <v>12877</v>
      </c>
      <c r="E119331" t="s">
        <v>2867</v>
      </c>
      <c r="F119331" t="s">
        <v>67109</v>
      </c>
      <c r="G119331">
        <v>84081</v>
      </c>
      <c r="H119331">
        <v>26</v>
      </c>
      <c r="I119331">
        <v>84081</v>
      </c>
      <c r="K119331">
        <v>9</v>
      </c>
      <c r="L119331">
        <v>43</v>
      </c>
      <c r="M119331">
        <v>1618</v>
      </c>
      <c r="N119331" t="s">
        <v>6</v>
      </c>
      <c r="O119331">
        <v>10</v>
      </c>
    </row>
    <row r="119332" spans="1:15" x14ac:dyDescent="0.35">
      <c r="A119332">
        <v>84076</v>
      </c>
      <c r="B119332" t="s">
        <v>4159</v>
      </c>
      <c r="C119332" t="s">
        <v>3</v>
      </c>
      <c r="D119332" t="s">
        <v>12877</v>
      </c>
      <c r="E119332" t="s">
        <v>2867</v>
      </c>
      <c r="F119332" t="s">
        <v>67109</v>
      </c>
      <c r="G119332">
        <v>84081</v>
      </c>
      <c r="H119332">
        <v>26</v>
      </c>
      <c r="I119332">
        <v>84081</v>
      </c>
      <c r="K119332">
        <v>9</v>
      </c>
      <c r="L119332">
        <v>43</v>
      </c>
      <c r="M119332">
        <v>3305</v>
      </c>
      <c r="N119332" t="s">
        <v>6</v>
      </c>
      <c r="O119332">
        <v>10</v>
      </c>
    </row>
    <row r="119333" spans="1:15" x14ac:dyDescent="0.35">
      <c r="A119333">
        <v>84076</v>
      </c>
      <c r="B119333" t="s">
        <v>3887</v>
      </c>
      <c r="C119333" t="s">
        <v>3</v>
      </c>
      <c r="D119333" t="s">
        <v>12877</v>
      </c>
      <c r="E119333" t="s">
        <v>2867</v>
      </c>
      <c r="F119333" t="s">
        <v>67109</v>
      </c>
      <c r="G119333">
        <v>84081</v>
      </c>
      <c r="H119333">
        <v>26</v>
      </c>
      <c r="I119333">
        <v>84081</v>
      </c>
      <c r="K119333">
        <v>9</v>
      </c>
      <c r="L119333">
        <v>43</v>
      </c>
      <c r="M119333">
        <v>1617</v>
      </c>
      <c r="N119333" t="s">
        <v>6</v>
      </c>
      <c r="O119333">
        <v>10</v>
      </c>
    </row>
    <row r="119334" spans="1:15" x14ac:dyDescent="0.35">
      <c r="A119334">
        <v>84076</v>
      </c>
      <c r="B119334" t="s">
        <v>3595</v>
      </c>
      <c r="C119334" t="s">
        <v>3</v>
      </c>
      <c r="D119334" t="s">
        <v>12877</v>
      </c>
      <c r="E119334" t="s">
        <v>2867</v>
      </c>
      <c r="F119334" t="s">
        <v>67109</v>
      </c>
      <c r="G119334">
        <v>84081</v>
      </c>
      <c r="H119334">
        <v>26</v>
      </c>
      <c r="I119334">
        <v>84081</v>
      </c>
      <c r="K119334">
        <v>9</v>
      </c>
      <c r="L119334">
        <v>43</v>
      </c>
      <c r="M119334">
        <v>1619</v>
      </c>
      <c r="N119334" t="s">
        <v>6</v>
      </c>
      <c r="O119334">
        <v>10</v>
      </c>
    </row>
    <row r="119335" spans="1:15" x14ac:dyDescent="0.35">
      <c r="A119335">
        <v>84076</v>
      </c>
      <c r="B119335" t="s">
        <v>67140</v>
      </c>
      <c r="C119335" t="s">
        <v>3</v>
      </c>
      <c r="D119335" t="s">
        <v>12877</v>
      </c>
      <c r="E119335" t="s">
        <v>2867</v>
      </c>
      <c r="F119335" t="s">
        <v>67109</v>
      </c>
      <c r="G119335">
        <v>84081</v>
      </c>
      <c r="H119335">
        <v>26</v>
      </c>
      <c r="I119335">
        <v>84081</v>
      </c>
      <c r="K119335">
        <v>9</v>
      </c>
      <c r="L119335">
        <v>43</v>
      </c>
      <c r="M119335">
        <v>1620</v>
      </c>
      <c r="N119335" t="s">
        <v>6</v>
      </c>
      <c r="O119335">
        <v>10</v>
      </c>
    </row>
    <row r="119336" spans="1:15" x14ac:dyDescent="0.35">
      <c r="A119336">
        <v>84076</v>
      </c>
      <c r="B119336" t="s">
        <v>4121</v>
      </c>
      <c r="C119336" t="s">
        <v>3</v>
      </c>
      <c r="D119336" t="s">
        <v>12877</v>
      </c>
      <c r="E119336" t="s">
        <v>2867</v>
      </c>
      <c r="F119336" t="s">
        <v>67109</v>
      </c>
      <c r="G119336">
        <v>84081</v>
      </c>
      <c r="H119336">
        <v>26</v>
      </c>
      <c r="I119336">
        <v>84081</v>
      </c>
      <c r="K119336">
        <v>9</v>
      </c>
      <c r="L119336">
        <v>43</v>
      </c>
      <c r="M119336">
        <v>639</v>
      </c>
      <c r="N119336" t="s">
        <v>6</v>
      </c>
      <c r="O119336">
        <v>10</v>
      </c>
    </row>
    <row r="119337" spans="1:15" x14ac:dyDescent="0.35">
      <c r="A119337">
        <v>84080</v>
      </c>
      <c r="B119337" t="s">
        <v>65838</v>
      </c>
      <c r="C119337" t="s">
        <v>159</v>
      </c>
      <c r="D119337" t="s">
        <v>12877</v>
      </c>
      <c r="E119337" t="s">
        <v>2867</v>
      </c>
      <c r="F119337" t="s">
        <v>67109</v>
      </c>
      <c r="G119337">
        <v>84081</v>
      </c>
      <c r="H119337">
        <v>26</v>
      </c>
      <c r="I119337">
        <v>84081</v>
      </c>
      <c r="K119337">
        <v>21</v>
      </c>
      <c r="L119337">
        <v>43</v>
      </c>
      <c r="M119337">
        <v>6</v>
      </c>
      <c r="N119337" t="s">
        <v>6</v>
      </c>
      <c r="O119337">
        <v>10</v>
      </c>
    </row>
    <row r="119338" spans="1:15" x14ac:dyDescent="0.35">
      <c r="A119338">
        <v>84080</v>
      </c>
      <c r="B119338" t="s">
        <v>70</v>
      </c>
      <c r="C119338" t="s">
        <v>3</v>
      </c>
      <c r="D119338" t="s">
        <v>12877</v>
      </c>
      <c r="E119338" t="s">
        <v>2867</v>
      </c>
      <c r="F119338" t="s">
        <v>67109</v>
      </c>
      <c r="G119338">
        <v>84081</v>
      </c>
      <c r="H119338">
        <v>26</v>
      </c>
      <c r="I119338">
        <v>84081</v>
      </c>
      <c r="K119338">
        <v>9</v>
      </c>
      <c r="L119338">
        <v>43</v>
      </c>
      <c r="M119338">
        <v>643</v>
      </c>
      <c r="N119338" t="s">
        <v>6</v>
      </c>
      <c r="O119338">
        <v>10</v>
      </c>
    </row>
    <row r="119339" spans="1:15" x14ac:dyDescent="0.35">
      <c r="A119339">
        <v>84080</v>
      </c>
      <c r="B119339" t="s">
        <v>67141</v>
      </c>
      <c r="C119339" t="s">
        <v>3</v>
      </c>
      <c r="D119339" t="s">
        <v>12877</v>
      </c>
      <c r="E119339" t="s">
        <v>2867</v>
      </c>
      <c r="F119339" t="s">
        <v>67109</v>
      </c>
      <c r="G119339">
        <v>84081</v>
      </c>
      <c r="H119339">
        <v>26</v>
      </c>
      <c r="I119339">
        <v>84081</v>
      </c>
      <c r="K119339">
        <v>9</v>
      </c>
      <c r="L119339">
        <v>43</v>
      </c>
      <c r="M119339">
        <v>641</v>
      </c>
      <c r="N119339" t="s">
        <v>6</v>
      </c>
      <c r="O119339">
        <v>10</v>
      </c>
    </row>
    <row r="119340" spans="1:15" x14ac:dyDescent="0.35">
      <c r="A119340">
        <v>84080</v>
      </c>
      <c r="B119340" t="s">
        <v>3775</v>
      </c>
      <c r="C119340" t="s">
        <v>159</v>
      </c>
      <c r="D119340" t="s">
        <v>12877</v>
      </c>
      <c r="E119340" t="s">
        <v>2867</v>
      </c>
      <c r="F119340" t="s">
        <v>67109</v>
      </c>
      <c r="G119340">
        <v>84081</v>
      </c>
      <c r="H119340">
        <v>26</v>
      </c>
      <c r="I119340">
        <v>84081</v>
      </c>
      <c r="K119340">
        <v>21</v>
      </c>
      <c r="L119340">
        <v>43</v>
      </c>
      <c r="M119340">
        <v>1621</v>
      </c>
      <c r="N119340" t="s">
        <v>6</v>
      </c>
      <c r="O119340">
        <v>10</v>
      </c>
    </row>
    <row r="119341" spans="1:15" x14ac:dyDescent="0.35">
      <c r="A119341">
        <v>84080</v>
      </c>
      <c r="B119341" t="s">
        <v>67142</v>
      </c>
      <c r="C119341" t="s">
        <v>3</v>
      </c>
      <c r="D119341" t="s">
        <v>12877</v>
      </c>
      <c r="E119341" t="s">
        <v>2867</v>
      </c>
      <c r="F119341" t="s">
        <v>67109</v>
      </c>
      <c r="G119341">
        <v>84081</v>
      </c>
      <c r="H119341">
        <v>26</v>
      </c>
      <c r="I119341">
        <v>84081</v>
      </c>
      <c r="K119341">
        <v>9</v>
      </c>
      <c r="L119341">
        <v>43</v>
      </c>
      <c r="M119341">
        <v>640</v>
      </c>
      <c r="N119341" t="s">
        <v>6</v>
      </c>
      <c r="O119341">
        <v>10</v>
      </c>
    </row>
    <row r="119342" spans="1:15" x14ac:dyDescent="0.35">
      <c r="A119342">
        <v>84080</v>
      </c>
      <c r="B119342" t="s">
        <v>762</v>
      </c>
      <c r="C119342" t="s">
        <v>3</v>
      </c>
      <c r="D119342" t="s">
        <v>12877</v>
      </c>
      <c r="E119342" t="s">
        <v>2867</v>
      </c>
      <c r="F119342" t="s">
        <v>67109</v>
      </c>
      <c r="G119342">
        <v>84081</v>
      </c>
      <c r="H119342">
        <v>26</v>
      </c>
      <c r="I119342">
        <v>84081</v>
      </c>
      <c r="K119342">
        <v>9</v>
      </c>
      <c r="L119342">
        <v>43</v>
      </c>
      <c r="M119342">
        <v>2091</v>
      </c>
      <c r="N119342" t="s">
        <v>6</v>
      </c>
      <c r="O119342">
        <v>10</v>
      </c>
    </row>
    <row r="119343" spans="1:15" x14ac:dyDescent="0.35">
      <c r="A119343">
        <v>84080</v>
      </c>
      <c r="B119343" t="s">
        <v>5130</v>
      </c>
      <c r="C119343" t="s">
        <v>159</v>
      </c>
      <c r="D119343" t="s">
        <v>12877</v>
      </c>
      <c r="E119343" t="s">
        <v>2867</v>
      </c>
      <c r="F119343" t="s">
        <v>67109</v>
      </c>
      <c r="G119343">
        <v>84081</v>
      </c>
      <c r="H119343">
        <v>26</v>
      </c>
      <c r="I119343">
        <v>84081</v>
      </c>
      <c r="K119343">
        <v>21</v>
      </c>
      <c r="L119343">
        <v>43</v>
      </c>
      <c r="M119343">
        <v>3120</v>
      </c>
      <c r="N119343" t="s">
        <v>6</v>
      </c>
      <c r="O119343">
        <v>10</v>
      </c>
    </row>
    <row r="119344" spans="1:15" x14ac:dyDescent="0.35">
      <c r="A119344">
        <v>84085</v>
      </c>
      <c r="B119344" t="s">
        <v>2673</v>
      </c>
      <c r="C119344" t="s">
        <v>3</v>
      </c>
      <c r="D119344" t="s">
        <v>12877</v>
      </c>
      <c r="E119344" t="s">
        <v>2867</v>
      </c>
      <c r="F119344" t="s">
        <v>67109</v>
      </c>
      <c r="G119344">
        <v>84081</v>
      </c>
      <c r="H119344">
        <v>26</v>
      </c>
      <c r="I119344">
        <v>84081</v>
      </c>
      <c r="K119344">
        <v>9</v>
      </c>
      <c r="L119344">
        <v>43</v>
      </c>
      <c r="M119344">
        <v>645</v>
      </c>
      <c r="N119344" t="s">
        <v>6</v>
      </c>
      <c r="O119344">
        <v>10</v>
      </c>
    </row>
    <row r="119345" spans="1:15" x14ac:dyDescent="0.35">
      <c r="A119345">
        <v>84085</v>
      </c>
      <c r="B119345" t="s">
        <v>67143</v>
      </c>
      <c r="C119345" t="s">
        <v>159</v>
      </c>
      <c r="D119345" t="s">
        <v>12877</v>
      </c>
      <c r="E119345" t="s">
        <v>2867</v>
      </c>
      <c r="F119345" t="s">
        <v>67109</v>
      </c>
      <c r="G119345">
        <v>84081</v>
      </c>
      <c r="H119345">
        <v>26</v>
      </c>
      <c r="I119345">
        <v>84081</v>
      </c>
      <c r="K119345">
        <v>21</v>
      </c>
      <c r="L119345">
        <v>43</v>
      </c>
      <c r="M119345">
        <v>9</v>
      </c>
      <c r="N119345" t="s">
        <v>6</v>
      </c>
      <c r="O119345">
        <v>10</v>
      </c>
    </row>
    <row r="119346" spans="1:15" x14ac:dyDescent="0.35">
      <c r="A119346">
        <v>84086</v>
      </c>
      <c r="B119346" t="s">
        <v>67144</v>
      </c>
      <c r="C119346" t="s">
        <v>159</v>
      </c>
      <c r="D119346" t="s">
        <v>12877</v>
      </c>
      <c r="E119346" t="s">
        <v>2867</v>
      </c>
      <c r="F119346" t="s">
        <v>67109</v>
      </c>
      <c r="G119346">
        <v>84081</v>
      </c>
      <c r="H119346">
        <v>26</v>
      </c>
      <c r="I119346">
        <v>84081</v>
      </c>
      <c r="K119346">
        <v>21</v>
      </c>
      <c r="L119346">
        <v>43</v>
      </c>
      <c r="M119346">
        <v>9201</v>
      </c>
      <c r="N119346" t="s">
        <v>6</v>
      </c>
      <c r="O119346">
        <v>10</v>
      </c>
    </row>
    <row r="119347" spans="1:15" x14ac:dyDescent="0.35">
      <c r="A119347">
        <v>84086</v>
      </c>
      <c r="B119347" t="s">
        <v>65595</v>
      </c>
      <c r="C119347" t="s">
        <v>159</v>
      </c>
      <c r="D119347" t="s">
        <v>12877</v>
      </c>
      <c r="E119347" t="s">
        <v>2867</v>
      </c>
      <c r="F119347" t="s">
        <v>67109</v>
      </c>
      <c r="G119347">
        <v>84081</v>
      </c>
      <c r="H119347">
        <v>26</v>
      </c>
      <c r="I119347">
        <v>84081</v>
      </c>
      <c r="K119347">
        <v>21</v>
      </c>
      <c r="L119347">
        <v>43</v>
      </c>
      <c r="M119347">
        <v>9202</v>
      </c>
      <c r="N119347" t="s">
        <v>6</v>
      </c>
      <c r="O119347">
        <v>10</v>
      </c>
    </row>
    <row r="119348" spans="1:15" x14ac:dyDescent="0.35">
      <c r="A119348">
        <v>84086</v>
      </c>
      <c r="B119348" t="s">
        <v>42</v>
      </c>
      <c r="C119348" t="s">
        <v>3</v>
      </c>
      <c r="D119348" t="s">
        <v>12877</v>
      </c>
      <c r="E119348" t="s">
        <v>2867</v>
      </c>
      <c r="F119348" t="s">
        <v>67109</v>
      </c>
      <c r="G119348">
        <v>84081</v>
      </c>
      <c r="H119348">
        <v>26</v>
      </c>
      <c r="I119348">
        <v>84081</v>
      </c>
      <c r="K119348">
        <v>9</v>
      </c>
      <c r="L119348">
        <v>43</v>
      </c>
      <c r="M119348">
        <v>646</v>
      </c>
      <c r="N119348" t="s">
        <v>6</v>
      </c>
      <c r="O119348">
        <v>10</v>
      </c>
    </row>
    <row r="119349" spans="1:15" x14ac:dyDescent="0.35">
      <c r="A119349">
        <v>84086</v>
      </c>
      <c r="B119349" t="s">
        <v>4988</v>
      </c>
      <c r="C119349" t="s">
        <v>159</v>
      </c>
      <c r="D119349" t="s">
        <v>12877</v>
      </c>
      <c r="E119349" t="s">
        <v>2867</v>
      </c>
      <c r="F119349" t="s">
        <v>67109</v>
      </c>
      <c r="G119349">
        <v>84081</v>
      </c>
      <c r="H119349">
        <v>26</v>
      </c>
      <c r="I119349">
        <v>84081</v>
      </c>
      <c r="K119349">
        <v>21</v>
      </c>
      <c r="L119349">
        <v>43</v>
      </c>
      <c r="M119349">
        <v>3262</v>
      </c>
      <c r="N119349" t="s">
        <v>6</v>
      </c>
      <c r="O119349">
        <v>10</v>
      </c>
    </row>
    <row r="119350" spans="1:15" x14ac:dyDescent="0.35">
      <c r="A119350">
        <v>84090</v>
      </c>
      <c r="B119350" t="s">
        <v>1887</v>
      </c>
      <c r="C119350" t="s">
        <v>159</v>
      </c>
      <c r="D119350" t="s">
        <v>12877</v>
      </c>
      <c r="E119350" t="s">
        <v>2867</v>
      </c>
      <c r="F119350" t="s">
        <v>67109</v>
      </c>
      <c r="G119350">
        <v>84081</v>
      </c>
      <c r="H119350">
        <v>26</v>
      </c>
      <c r="I119350">
        <v>84081</v>
      </c>
      <c r="K119350">
        <v>21</v>
      </c>
      <c r="L119350">
        <v>43</v>
      </c>
      <c r="M119350">
        <v>3258</v>
      </c>
      <c r="N119350" t="s">
        <v>6</v>
      </c>
      <c r="O119350">
        <v>10</v>
      </c>
    </row>
    <row r="119351" spans="1:15" x14ac:dyDescent="0.35">
      <c r="A119351">
        <v>84090</v>
      </c>
      <c r="B119351" t="s">
        <v>1298</v>
      </c>
      <c r="C119351" t="s">
        <v>3</v>
      </c>
      <c r="D119351" t="s">
        <v>12877</v>
      </c>
      <c r="E119351" t="s">
        <v>2867</v>
      </c>
      <c r="F119351" t="s">
        <v>67109</v>
      </c>
      <c r="G119351">
        <v>84081</v>
      </c>
      <c r="H119351">
        <v>26</v>
      </c>
      <c r="I119351">
        <v>84081</v>
      </c>
      <c r="K119351">
        <v>9</v>
      </c>
      <c r="L119351">
        <v>43</v>
      </c>
      <c r="M119351">
        <v>1622</v>
      </c>
      <c r="N119351" t="s">
        <v>6</v>
      </c>
      <c r="O119351">
        <v>10</v>
      </c>
    </row>
    <row r="119352" spans="1:15" x14ac:dyDescent="0.35">
      <c r="A119352">
        <v>84090</v>
      </c>
      <c r="B119352" t="s">
        <v>141</v>
      </c>
      <c r="C119352" t="s">
        <v>3</v>
      </c>
      <c r="D119352" t="s">
        <v>12877</v>
      </c>
      <c r="E119352" t="s">
        <v>2867</v>
      </c>
      <c r="F119352" t="s">
        <v>67109</v>
      </c>
      <c r="G119352">
        <v>84081</v>
      </c>
      <c r="H119352">
        <v>26</v>
      </c>
      <c r="I119352">
        <v>84081</v>
      </c>
      <c r="K119352">
        <v>9</v>
      </c>
      <c r="L119352">
        <v>43</v>
      </c>
      <c r="M119352">
        <v>2094</v>
      </c>
      <c r="N119352" t="s">
        <v>6</v>
      </c>
      <c r="O119352">
        <v>10</v>
      </c>
    </row>
    <row r="119353" spans="1:15" x14ac:dyDescent="0.35">
      <c r="A119353">
        <v>84090</v>
      </c>
      <c r="B119353" t="s">
        <v>67145</v>
      </c>
      <c r="C119353" t="s">
        <v>159</v>
      </c>
      <c r="D119353" t="s">
        <v>12877</v>
      </c>
      <c r="E119353" t="s">
        <v>2867</v>
      </c>
      <c r="F119353" t="s">
        <v>67109</v>
      </c>
      <c r="G119353">
        <v>84081</v>
      </c>
      <c r="H119353">
        <v>26</v>
      </c>
      <c r="I119353">
        <v>84081</v>
      </c>
      <c r="K119353">
        <v>21</v>
      </c>
      <c r="L119353">
        <v>43</v>
      </c>
      <c r="M119353">
        <v>1623</v>
      </c>
      <c r="N119353" t="s">
        <v>6</v>
      </c>
      <c r="O119353">
        <v>10</v>
      </c>
    </row>
    <row r="119354" spans="1:15" x14ac:dyDescent="0.35">
      <c r="A119354">
        <v>84090</v>
      </c>
      <c r="B119354" t="s">
        <v>67146</v>
      </c>
      <c r="C119354" t="s">
        <v>3</v>
      </c>
      <c r="D119354" t="s">
        <v>12877</v>
      </c>
      <c r="E119354" t="s">
        <v>2867</v>
      </c>
      <c r="F119354" t="s">
        <v>67109</v>
      </c>
      <c r="G119354">
        <v>84081</v>
      </c>
      <c r="H119354">
        <v>26</v>
      </c>
      <c r="I119354">
        <v>84081</v>
      </c>
      <c r="K119354">
        <v>9</v>
      </c>
      <c r="L119354">
        <v>43</v>
      </c>
      <c r="M119354">
        <v>1647</v>
      </c>
      <c r="N119354" t="s">
        <v>6</v>
      </c>
      <c r="O119354">
        <v>10</v>
      </c>
    </row>
    <row r="119355" spans="1:15" x14ac:dyDescent="0.35">
      <c r="A119355">
        <v>84090</v>
      </c>
      <c r="B119355" t="s">
        <v>67147</v>
      </c>
      <c r="C119355" t="s">
        <v>3</v>
      </c>
      <c r="D119355" t="s">
        <v>12877</v>
      </c>
      <c r="E119355" t="s">
        <v>2867</v>
      </c>
      <c r="F119355" t="s">
        <v>67109</v>
      </c>
      <c r="G119355">
        <v>84081</v>
      </c>
      <c r="H119355">
        <v>26</v>
      </c>
      <c r="I119355">
        <v>84081</v>
      </c>
      <c r="K119355">
        <v>9</v>
      </c>
      <c r="L119355">
        <v>43</v>
      </c>
      <c r="M119355">
        <v>2096</v>
      </c>
      <c r="N119355" t="s">
        <v>6</v>
      </c>
      <c r="O119355">
        <v>10</v>
      </c>
    </row>
    <row r="119356" spans="1:15" x14ac:dyDescent="0.35">
      <c r="A119356">
        <v>84090</v>
      </c>
      <c r="B119356" t="s">
        <v>1905</v>
      </c>
      <c r="C119356" t="s">
        <v>3</v>
      </c>
      <c r="D119356" t="s">
        <v>12877</v>
      </c>
      <c r="E119356" t="s">
        <v>2867</v>
      </c>
      <c r="F119356" t="s">
        <v>67109</v>
      </c>
      <c r="G119356">
        <v>84081</v>
      </c>
      <c r="H119356">
        <v>26</v>
      </c>
      <c r="I119356">
        <v>84081</v>
      </c>
      <c r="K119356">
        <v>9</v>
      </c>
      <c r="L119356">
        <v>43</v>
      </c>
      <c r="M119356">
        <v>647</v>
      </c>
      <c r="N119356" t="s">
        <v>6</v>
      </c>
      <c r="O119356">
        <v>10</v>
      </c>
    </row>
    <row r="119357" spans="1:15" x14ac:dyDescent="0.35">
      <c r="A119357">
        <v>84090</v>
      </c>
      <c r="B119357" t="s">
        <v>67148</v>
      </c>
      <c r="C119357" t="s">
        <v>3</v>
      </c>
      <c r="D119357" t="s">
        <v>12877</v>
      </c>
      <c r="E119357" t="s">
        <v>2867</v>
      </c>
      <c r="F119357" t="s">
        <v>67109</v>
      </c>
      <c r="G119357">
        <v>84081</v>
      </c>
      <c r="H119357">
        <v>26</v>
      </c>
      <c r="I119357">
        <v>84081</v>
      </c>
      <c r="K119357">
        <v>9</v>
      </c>
      <c r="L119357">
        <v>43</v>
      </c>
      <c r="M119357">
        <v>1646</v>
      </c>
      <c r="N119357" t="s">
        <v>6</v>
      </c>
      <c r="O119357">
        <v>10</v>
      </c>
    </row>
    <row r="119358" spans="1:15" x14ac:dyDescent="0.35">
      <c r="A119358">
        <v>84090</v>
      </c>
      <c r="B119358" t="s">
        <v>67149</v>
      </c>
      <c r="C119358" t="s">
        <v>3</v>
      </c>
      <c r="D119358" t="s">
        <v>12877</v>
      </c>
      <c r="E119358" t="s">
        <v>2867</v>
      </c>
      <c r="F119358" t="s">
        <v>67109</v>
      </c>
      <c r="G119358">
        <v>84081</v>
      </c>
      <c r="H119358">
        <v>26</v>
      </c>
      <c r="I119358">
        <v>84081</v>
      </c>
      <c r="K119358">
        <v>9</v>
      </c>
      <c r="L119358">
        <v>43</v>
      </c>
      <c r="M119358">
        <v>2095</v>
      </c>
      <c r="N119358" t="s">
        <v>6</v>
      </c>
      <c r="O119358">
        <v>10</v>
      </c>
    </row>
    <row r="119359" spans="1:15" x14ac:dyDescent="0.35">
      <c r="A119359">
        <v>84090</v>
      </c>
      <c r="B119359" t="s">
        <v>294</v>
      </c>
      <c r="C119359" t="s">
        <v>159</v>
      </c>
      <c r="D119359" t="s">
        <v>12877</v>
      </c>
      <c r="E119359" t="s">
        <v>2867</v>
      </c>
      <c r="F119359" t="s">
        <v>67109</v>
      </c>
      <c r="G119359">
        <v>84081</v>
      </c>
      <c r="H119359">
        <v>26</v>
      </c>
      <c r="I119359">
        <v>84081</v>
      </c>
      <c r="K119359">
        <v>21</v>
      </c>
      <c r="L119359">
        <v>43</v>
      </c>
      <c r="M119359">
        <v>2093</v>
      </c>
      <c r="N119359" t="s">
        <v>6</v>
      </c>
      <c r="O119359">
        <v>10</v>
      </c>
    </row>
    <row r="119360" spans="1:15" x14ac:dyDescent="0.35">
      <c r="A119360">
        <v>84093</v>
      </c>
      <c r="B119360" t="s">
        <v>47711</v>
      </c>
      <c r="C119360" t="s">
        <v>159</v>
      </c>
      <c r="D119360" t="s">
        <v>12877</v>
      </c>
      <c r="E119360" t="s">
        <v>2867</v>
      </c>
      <c r="F119360" t="s">
        <v>67109</v>
      </c>
      <c r="G119360">
        <v>84081</v>
      </c>
      <c r="H119360">
        <v>26</v>
      </c>
      <c r="I119360">
        <v>84081</v>
      </c>
      <c r="K119360">
        <v>21</v>
      </c>
      <c r="L119360">
        <v>43</v>
      </c>
      <c r="M119360">
        <v>3264</v>
      </c>
      <c r="N119360" t="s">
        <v>6</v>
      </c>
      <c r="O119360">
        <v>10</v>
      </c>
    </row>
    <row r="119361" spans="1:15" x14ac:dyDescent="0.35">
      <c r="A119361">
        <v>84093</v>
      </c>
      <c r="B119361" t="s">
        <v>67150</v>
      </c>
      <c r="C119361" t="s">
        <v>159</v>
      </c>
      <c r="D119361" t="s">
        <v>12877</v>
      </c>
      <c r="E119361" t="s">
        <v>2867</v>
      </c>
      <c r="F119361" t="s">
        <v>67109</v>
      </c>
      <c r="G119361">
        <v>84081</v>
      </c>
      <c r="H119361">
        <v>26</v>
      </c>
      <c r="I119361">
        <v>84081</v>
      </c>
      <c r="K119361">
        <v>21</v>
      </c>
      <c r="L119361">
        <v>43</v>
      </c>
      <c r="M119361">
        <v>3116</v>
      </c>
      <c r="N119361" t="s">
        <v>6</v>
      </c>
      <c r="O119361">
        <v>10</v>
      </c>
    </row>
    <row r="119362" spans="1:15" x14ac:dyDescent="0.35">
      <c r="A119362">
        <v>84093</v>
      </c>
      <c r="B119362" t="s">
        <v>65552</v>
      </c>
      <c r="C119362" t="s">
        <v>3</v>
      </c>
      <c r="D119362" t="s">
        <v>12877</v>
      </c>
      <c r="E119362" t="s">
        <v>2867</v>
      </c>
      <c r="F119362" t="s">
        <v>67109</v>
      </c>
      <c r="G119362">
        <v>84081</v>
      </c>
      <c r="H119362">
        <v>26</v>
      </c>
      <c r="I119362">
        <v>84081</v>
      </c>
      <c r="K119362">
        <v>9</v>
      </c>
      <c r="L119362">
        <v>43</v>
      </c>
      <c r="M119362">
        <v>648</v>
      </c>
      <c r="N119362" t="s">
        <v>6</v>
      </c>
      <c r="O119362">
        <v>10</v>
      </c>
    </row>
    <row r="119363" spans="1:15" x14ac:dyDescent="0.35">
      <c r="A119363">
        <v>84093</v>
      </c>
      <c r="B119363" t="s">
        <v>36635</v>
      </c>
      <c r="C119363" t="s">
        <v>159</v>
      </c>
      <c r="D119363" t="s">
        <v>12877</v>
      </c>
      <c r="E119363" t="s">
        <v>2867</v>
      </c>
      <c r="F119363" t="s">
        <v>67109</v>
      </c>
      <c r="G119363">
        <v>84081</v>
      </c>
      <c r="H119363">
        <v>26</v>
      </c>
      <c r="I119363">
        <v>84081</v>
      </c>
      <c r="K119363">
        <v>21</v>
      </c>
      <c r="L119363">
        <v>43</v>
      </c>
      <c r="M119363">
        <v>1643</v>
      </c>
      <c r="N119363" t="s">
        <v>6</v>
      </c>
      <c r="O119363">
        <v>10</v>
      </c>
    </row>
    <row r="119364" spans="1:15" x14ac:dyDescent="0.35">
      <c r="A119364">
        <v>84093</v>
      </c>
      <c r="B119364" t="s">
        <v>1988</v>
      </c>
      <c r="C119364" t="s">
        <v>159</v>
      </c>
      <c r="D119364" t="s">
        <v>12877</v>
      </c>
      <c r="E119364" t="s">
        <v>2867</v>
      </c>
      <c r="F119364" t="s">
        <v>67109</v>
      </c>
      <c r="G119364">
        <v>84081</v>
      </c>
      <c r="H119364">
        <v>26</v>
      </c>
      <c r="I119364">
        <v>84081</v>
      </c>
      <c r="K119364">
        <v>21</v>
      </c>
      <c r="L119364">
        <v>43</v>
      </c>
      <c r="M119364">
        <v>3249</v>
      </c>
      <c r="N119364" t="s">
        <v>6</v>
      </c>
      <c r="O119364">
        <v>10</v>
      </c>
    </row>
    <row r="119365" spans="1:15" x14ac:dyDescent="0.35">
      <c r="A119365">
        <v>84093</v>
      </c>
      <c r="B119365" t="s">
        <v>67151</v>
      </c>
      <c r="C119365" t="s">
        <v>159</v>
      </c>
      <c r="D119365" t="s">
        <v>12877</v>
      </c>
      <c r="E119365" t="s">
        <v>2867</v>
      </c>
      <c r="F119365" t="s">
        <v>67109</v>
      </c>
      <c r="G119365">
        <v>84081</v>
      </c>
      <c r="H119365">
        <v>26</v>
      </c>
      <c r="I119365">
        <v>84081</v>
      </c>
      <c r="K119365">
        <v>21</v>
      </c>
      <c r="L119365">
        <v>43</v>
      </c>
      <c r="M119365">
        <v>3364</v>
      </c>
      <c r="N119365" t="s">
        <v>6</v>
      </c>
      <c r="O119365">
        <v>10</v>
      </c>
    </row>
    <row r="119366" spans="1:15" x14ac:dyDescent="0.35">
      <c r="A119366">
        <v>84093</v>
      </c>
      <c r="B119366" t="s">
        <v>13469</v>
      </c>
      <c r="C119366" t="s">
        <v>159</v>
      </c>
      <c r="D119366" t="s">
        <v>12877</v>
      </c>
      <c r="E119366" t="s">
        <v>2867</v>
      </c>
      <c r="F119366" t="s">
        <v>67109</v>
      </c>
      <c r="G119366">
        <v>84081</v>
      </c>
      <c r="H119366">
        <v>26</v>
      </c>
      <c r="I119366">
        <v>84081</v>
      </c>
      <c r="K119366">
        <v>21</v>
      </c>
      <c r="L119366">
        <v>43</v>
      </c>
      <c r="M119366">
        <v>4</v>
      </c>
      <c r="N119366" t="s">
        <v>6</v>
      </c>
      <c r="O119366">
        <v>10</v>
      </c>
    </row>
    <row r="119367" spans="1:15" x14ac:dyDescent="0.35">
      <c r="A119367">
        <v>84093</v>
      </c>
      <c r="B119367" t="s">
        <v>65612</v>
      </c>
      <c r="C119367" t="s">
        <v>159</v>
      </c>
      <c r="D119367" t="s">
        <v>12877</v>
      </c>
      <c r="E119367" t="s">
        <v>2867</v>
      </c>
      <c r="F119367" t="s">
        <v>67109</v>
      </c>
      <c r="G119367">
        <v>84081</v>
      </c>
      <c r="H119367">
        <v>26</v>
      </c>
      <c r="I119367">
        <v>84081</v>
      </c>
      <c r="K119367">
        <v>21</v>
      </c>
      <c r="L119367">
        <v>43</v>
      </c>
      <c r="M119367">
        <v>3</v>
      </c>
      <c r="N119367" t="s">
        <v>6</v>
      </c>
      <c r="O119367">
        <v>10</v>
      </c>
    </row>
    <row r="119368" spans="1:15" x14ac:dyDescent="0.35">
      <c r="A119368">
        <v>84093</v>
      </c>
      <c r="B119368" t="s">
        <v>67152</v>
      </c>
      <c r="C119368" t="s">
        <v>159</v>
      </c>
      <c r="D119368" t="s">
        <v>12877</v>
      </c>
      <c r="E119368" t="s">
        <v>2867</v>
      </c>
      <c r="F119368" t="s">
        <v>67109</v>
      </c>
      <c r="G119368">
        <v>84081</v>
      </c>
      <c r="H119368">
        <v>26</v>
      </c>
      <c r="I119368">
        <v>84081</v>
      </c>
      <c r="K119368">
        <v>21</v>
      </c>
      <c r="L119368">
        <v>43</v>
      </c>
      <c r="M119368">
        <v>3117</v>
      </c>
      <c r="N119368" t="s">
        <v>6</v>
      </c>
      <c r="O119368">
        <v>10</v>
      </c>
    </row>
    <row r="119369" spans="1:15" x14ac:dyDescent="0.35">
      <c r="A119369">
        <v>84093</v>
      </c>
      <c r="B119369" t="s">
        <v>67153</v>
      </c>
      <c r="C119369" t="s">
        <v>159</v>
      </c>
      <c r="D119369" t="s">
        <v>12877</v>
      </c>
      <c r="E119369" t="s">
        <v>2867</v>
      </c>
      <c r="F119369" t="s">
        <v>67109</v>
      </c>
      <c r="G119369">
        <v>84081</v>
      </c>
      <c r="H119369">
        <v>26</v>
      </c>
      <c r="I119369">
        <v>84081</v>
      </c>
      <c r="K119369">
        <v>21</v>
      </c>
      <c r="L119369">
        <v>43</v>
      </c>
      <c r="M119369">
        <v>1624</v>
      </c>
      <c r="N119369" t="s">
        <v>6</v>
      </c>
      <c r="O119369">
        <v>10</v>
      </c>
    </row>
    <row r="119370" spans="1:15" x14ac:dyDescent="0.35">
      <c r="A119370">
        <v>84093</v>
      </c>
      <c r="B119370" t="s">
        <v>67154</v>
      </c>
      <c r="C119370" t="s">
        <v>159</v>
      </c>
      <c r="D119370" t="s">
        <v>12877</v>
      </c>
      <c r="E119370" t="s">
        <v>2867</v>
      </c>
      <c r="F119370" t="s">
        <v>67109</v>
      </c>
      <c r="G119370">
        <v>84081</v>
      </c>
      <c r="H119370">
        <v>26</v>
      </c>
      <c r="I119370">
        <v>84081</v>
      </c>
      <c r="K119370">
        <v>21</v>
      </c>
      <c r="L119370">
        <v>43</v>
      </c>
      <c r="M119370">
        <v>2</v>
      </c>
      <c r="N119370" t="s">
        <v>6</v>
      </c>
      <c r="O119370">
        <v>10</v>
      </c>
    </row>
    <row r="119371" spans="1:15" x14ac:dyDescent="0.35">
      <c r="A119371">
        <v>84094</v>
      </c>
      <c r="B119371" t="s">
        <v>18639</v>
      </c>
      <c r="C119371" t="s">
        <v>159</v>
      </c>
      <c r="D119371" t="s">
        <v>12877</v>
      </c>
      <c r="E119371" t="s">
        <v>2867</v>
      </c>
      <c r="F119371" t="s">
        <v>67109</v>
      </c>
      <c r="G119371">
        <v>84081</v>
      </c>
      <c r="H119371">
        <v>26</v>
      </c>
      <c r="I119371">
        <v>84081</v>
      </c>
      <c r="K119371">
        <v>21</v>
      </c>
      <c r="L119371">
        <v>43</v>
      </c>
      <c r="M119371">
        <v>8</v>
      </c>
      <c r="N119371" t="s">
        <v>6</v>
      </c>
      <c r="O119371">
        <v>10</v>
      </c>
    </row>
    <row r="119372" spans="1:15" x14ac:dyDescent="0.35">
      <c r="A119372">
        <v>84094</v>
      </c>
      <c r="B119372" t="s">
        <v>67155</v>
      </c>
      <c r="C119372" t="s">
        <v>1983</v>
      </c>
      <c r="D119372" t="s">
        <v>12877</v>
      </c>
      <c r="E119372" t="s">
        <v>2867</v>
      </c>
      <c r="F119372" t="s">
        <v>67109</v>
      </c>
      <c r="G119372">
        <v>84081</v>
      </c>
      <c r="H119372">
        <v>26</v>
      </c>
      <c r="I119372">
        <v>84081</v>
      </c>
      <c r="K119372">
        <v>26</v>
      </c>
      <c r="L119372">
        <v>43</v>
      </c>
      <c r="M119372">
        <v>649</v>
      </c>
      <c r="N119372" t="s">
        <v>6</v>
      </c>
      <c r="O119372">
        <v>10</v>
      </c>
    </row>
    <row r="119373" spans="1:15" x14ac:dyDescent="0.35">
      <c r="A119373">
        <v>84094</v>
      </c>
      <c r="B119373" t="s">
        <v>2825</v>
      </c>
      <c r="C119373" t="s">
        <v>159</v>
      </c>
      <c r="D119373" t="s">
        <v>12877</v>
      </c>
      <c r="E119373" t="s">
        <v>2867</v>
      </c>
      <c r="F119373" t="s">
        <v>67109</v>
      </c>
      <c r="G119373">
        <v>84081</v>
      </c>
      <c r="H119373">
        <v>26</v>
      </c>
      <c r="I119373">
        <v>84081</v>
      </c>
      <c r="K119373">
        <v>21</v>
      </c>
      <c r="L119373">
        <v>43</v>
      </c>
      <c r="M119373">
        <v>1638</v>
      </c>
      <c r="N119373" t="s">
        <v>6</v>
      </c>
      <c r="O119373">
        <v>10</v>
      </c>
    </row>
    <row r="119374" spans="1:15" x14ac:dyDescent="0.35">
      <c r="A119374">
        <v>84094</v>
      </c>
      <c r="B119374" t="s">
        <v>67156</v>
      </c>
      <c r="C119374" t="s">
        <v>159</v>
      </c>
      <c r="D119374" t="s">
        <v>12877</v>
      </c>
      <c r="E119374" t="s">
        <v>2867</v>
      </c>
      <c r="F119374" t="s">
        <v>67109</v>
      </c>
      <c r="G119374">
        <v>84081</v>
      </c>
      <c r="H119374">
        <v>26</v>
      </c>
      <c r="I119374">
        <v>84081</v>
      </c>
      <c r="K119374">
        <v>21</v>
      </c>
      <c r="L119374">
        <v>43</v>
      </c>
      <c r="M119374">
        <v>2088</v>
      </c>
      <c r="N119374" t="s">
        <v>6</v>
      </c>
      <c r="O119374">
        <v>10</v>
      </c>
    </row>
    <row r="119375" spans="1:15" x14ac:dyDescent="0.35">
      <c r="A119375">
        <v>84094</v>
      </c>
      <c r="B119375" t="s">
        <v>14325</v>
      </c>
      <c r="C119375" t="s">
        <v>159</v>
      </c>
      <c r="D119375" t="s">
        <v>12877</v>
      </c>
      <c r="E119375" t="s">
        <v>2867</v>
      </c>
      <c r="F119375" t="s">
        <v>67109</v>
      </c>
      <c r="G119375">
        <v>84081</v>
      </c>
      <c r="H119375">
        <v>26</v>
      </c>
      <c r="I119375">
        <v>84081</v>
      </c>
      <c r="K119375">
        <v>21</v>
      </c>
      <c r="L119375">
        <v>43</v>
      </c>
      <c r="M119375">
        <v>3118</v>
      </c>
      <c r="N119375" t="s">
        <v>6</v>
      </c>
      <c r="O119375">
        <v>10</v>
      </c>
    </row>
    <row r="119376" spans="1:15" x14ac:dyDescent="0.35">
      <c r="A119376">
        <v>84094</v>
      </c>
      <c r="B119376" t="s">
        <v>67157</v>
      </c>
      <c r="C119376" t="s">
        <v>3</v>
      </c>
      <c r="D119376" t="s">
        <v>12877</v>
      </c>
      <c r="E119376" t="s">
        <v>2867</v>
      </c>
      <c r="F119376" t="s">
        <v>67109</v>
      </c>
      <c r="G119376">
        <v>84081</v>
      </c>
      <c r="H119376">
        <v>26</v>
      </c>
      <c r="I119376">
        <v>84081</v>
      </c>
      <c r="K119376">
        <v>9</v>
      </c>
      <c r="L119376">
        <v>43</v>
      </c>
      <c r="M119376">
        <v>3272</v>
      </c>
      <c r="N119376" t="s">
        <v>6</v>
      </c>
      <c r="O119376">
        <v>10</v>
      </c>
    </row>
    <row r="119377" spans="1:15" x14ac:dyDescent="0.35">
      <c r="A119377">
        <v>84094</v>
      </c>
      <c r="B119377" t="s">
        <v>5334</v>
      </c>
      <c r="C119377" t="s">
        <v>3</v>
      </c>
      <c r="D119377" t="s">
        <v>12877</v>
      </c>
      <c r="E119377" t="s">
        <v>2867</v>
      </c>
      <c r="F119377" t="s">
        <v>67109</v>
      </c>
      <c r="G119377">
        <v>84081</v>
      </c>
      <c r="H119377">
        <v>26</v>
      </c>
      <c r="I119377">
        <v>84081</v>
      </c>
      <c r="K119377">
        <v>9</v>
      </c>
      <c r="L119377">
        <v>43</v>
      </c>
      <c r="M119377">
        <v>7</v>
      </c>
      <c r="N119377" t="s">
        <v>6</v>
      </c>
      <c r="O119377">
        <v>10</v>
      </c>
    </row>
    <row r="119378" spans="1:15" x14ac:dyDescent="0.35">
      <c r="A119378">
        <v>84094</v>
      </c>
      <c r="B119378" t="s">
        <v>67158</v>
      </c>
      <c r="C119378" t="s">
        <v>159</v>
      </c>
      <c r="D119378" t="s">
        <v>12877</v>
      </c>
      <c r="E119378" t="s">
        <v>2867</v>
      </c>
      <c r="F119378" t="s">
        <v>67109</v>
      </c>
      <c r="G119378">
        <v>84081</v>
      </c>
      <c r="H119378">
        <v>26</v>
      </c>
      <c r="I119378">
        <v>84081</v>
      </c>
      <c r="K119378">
        <v>21</v>
      </c>
      <c r="L119378">
        <v>43</v>
      </c>
      <c r="M119378">
        <v>1639</v>
      </c>
      <c r="N119378" t="s">
        <v>6</v>
      </c>
      <c r="O119378">
        <v>10</v>
      </c>
    </row>
    <row r="119379" spans="1:15" x14ac:dyDescent="0.35">
      <c r="A119379">
        <v>84094</v>
      </c>
      <c r="B119379" t="s">
        <v>67159</v>
      </c>
      <c r="C119379" t="s">
        <v>159</v>
      </c>
      <c r="D119379" t="s">
        <v>12877</v>
      </c>
      <c r="E119379" t="s">
        <v>2867</v>
      </c>
      <c r="F119379" t="s">
        <v>67109</v>
      </c>
      <c r="G119379">
        <v>84081</v>
      </c>
      <c r="H119379">
        <v>26</v>
      </c>
      <c r="I119379">
        <v>84081</v>
      </c>
      <c r="K119379">
        <v>21</v>
      </c>
      <c r="L119379">
        <v>43</v>
      </c>
      <c r="M119379">
        <v>3209</v>
      </c>
      <c r="N119379" t="s">
        <v>6</v>
      </c>
      <c r="O119379">
        <v>10</v>
      </c>
    </row>
    <row r="119380" spans="1:15" x14ac:dyDescent="0.35">
      <c r="A119380">
        <v>84094</v>
      </c>
      <c r="B119380" t="s">
        <v>67160</v>
      </c>
      <c r="C119380" t="s">
        <v>159</v>
      </c>
      <c r="D119380" t="s">
        <v>12877</v>
      </c>
      <c r="E119380" t="s">
        <v>2867</v>
      </c>
      <c r="F119380" t="s">
        <v>67109</v>
      </c>
      <c r="G119380">
        <v>84081</v>
      </c>
      <c r="H119380">
        <v>26</v>
      </c>
      <c r="I119380">
        <v>84081</v>
      </c>
      <c r="K119380">
        <v>21</v>
      </c>
      <c r="L119380">
        <v>43</v>
      </c>
      <c r="M119380">
        <v>3363</v>
      </c>
      <c r="N119380" t="s">
        <v>6</v>
      </c>
      <c r="O119380">
        <v>10</v>
      </c>
    </row>
    <row r="119381" spans="1:15" x14ac:dyDescent="0.35">
      <c r="A119381">
        <v>84094</v>
      </c>
      <c r="B119381" t="s">
        <v>9268</v>
      </c>
      <c r="C119381" t="s">
        <v>159</v>
      </c>
      <c r="D119381" t="s">
        <v>12877</v>
      </c>
      <c r="E119381" t="s">
        <v>2867</v>
      </c>
      <c r="F119381" t="s">
        <v>67109</v>
      </c>
      <c r="G119381">
        <v>84081</v>
      </c>
      <c r="H119381">
        <v>26</v>
      </c>
      <c r="I119381">
        <v>84081</v>
      </c>
      <c r="K119381">
        <v>21</v>
      </c>
      <c r="L119381">
        <v>43</v>
      </c>
      <c r="M119381">
        <v>1627</v>
      </c>
      <c r="N119381" t="s">
        <v>6</v>
      </c>
      <c r="O119381">
        <v>10</v>
      </c>
    </row>
    <row r="119382" spans="1:15" x14ac:dyDescent="0.35">
      <c r="A119382">
        <v>84094</v>
      </c>
      <c r="B119382" t="s">
        <v>67161</v>
      </c>
      <c r="C119382" t="s">
        <v>1983</v>
      </c>
      <c r="D119382" t="s">
        <v>12877</v>
      </c>
      <c r="E119382" t="s">
        <v>2867</v>
      </c>
      <c r="F119382" t="s">
        <v>67109</v>
      </c>
      <c r="G119382">
        <v>84081</v>
      </c>
      <c r="H119382">
        <v>26</v>
      </c>
      <c r="I119382">
        <v>84081</v>
      </c>
      <c r="K119382">
        <v>26</v>
      </c>
      <c r="L119382">
        <v>43</v>
      </c>
      <c r="M119382">
        <v>3121</v>
      </c>
      <c r="N119382" t="s">
        <v>6</v>
      </c>
      <c r="O119382">
        <v>10</v>
      </c>
    </row>
    <row r="119383" spans="1:15" x14ac:dyDescent="0.35">
      <c r="A119383">
        <v>84094</v>
      </c>
      <c r="B119383" t="s">
        <v>1194</v>
      </c>
      <c r="C119383" t="s">
        <v>159</v>
      </c>
      <c r="D119383" t="s">
        <v>12877</v>
      </c>
      <c r="E119383" t="s">
        <v>2867</v>
      </c>
      <c r="F119383" t="s">
        <v>67109</v>
      </c>
      <c r="G119383">
        <v>84081</v>
      </c>
      <c r="H119383">
        <v>26</v>
      </c>
      <c r="I119383">
        <v>84081</v>
      </c>
      <c r="K119383">
        <v>21</v>
      </c>
      <c r="L119383">
        <v>43</v>
      </c>
      <c r="M119383">
        <v>3266</v>
      </c>
      <c r="N119383" t="s">
        <v>6</v>
      </c>
      <c r="O119383">
        <v>10</v>
      </c>
    </row>
    <row r="119384" spans="1:15" x14ac:dyDescent="0.35">
      <c r="A119384">
        <v>84094</v>
      </c>
      <c r="B119384" t="s">
        <v>2296</v>
      </c>
      <c r="C119384" t="s">
        <v>159</v>
      </c>
      <c r="D119384" t="s">
        <v>12877</v>
      </c>
      <c r="E119384" t="s">
        <v>2867</v>
      </c>
      <c r="F119384" t="s">
        <v>67109</v>
      </c>
      <c r="G119384">
        <v>84081</v>
      </c>
      <c r="H119384">
        <v>26</v>
      </c>
      <c r="I119384">
        <v>84081</v>
      </c>
      <c r="K119384">
        <v>21</v>
      </c>
      <c r="L119384">
        <v>43</v>
      </c>
      <c r="M119384">
        <v>1625</v>
      </c>
      <c r="N119384" t="s">
        <v>6</v>
      </c>
      <c r="O119384">
        <v>10</v>
      </c>
    </row>
    <row r="119385" spans="1:15" x14ac:dyDescent="0.35">
      <c r="A119385">
        <v>84094</v>
      </c>
      <c r="B119385" t="s">
        <v>67162</v>
      </c>
      <c r="C119385" t="s">
        <v>3</v>
      </c>
      <c r="D119385" t="s">
        <v>12877</v>
      </c>
      <c r="E119385" t="s">
        <v>2867</v>
      </c>
      <c r="F119385" t="s">
        <v>67109</v>
      </c>
      <c r="G119385">
        <v>84081</v>
      </c>
      <c r="H119385">
        <v>26</v>
      </c>
      <c r="I119385">
        <v>84081</v>
      </c>
      <c r="K119385">
        <v>9</v>
      </c>
      <c r="L119385">
        <v>43</v>
      </c>
      <c r="M119385">
        <v>1626</v>
      </c>
      <c r="N119385" t="s">
        <v>6</v>
      </c>
      <c r="O119385">
        <v>10</v>
      </c>
    </row>
    <row r="119386" spans="1:15" x14ac:dyDescent="0.35">
      <c r="A119386">
        <v>84094</v>
      </c>
      <c r="B119386" t="s">
        <v>996</v>
      </c>
      <c r="C119386" t="s">
        <v>522</v>
      </c>
      <c r="D119386" t="s">
        <v>12877</v>
      </c>
      <c r="E119386" t="s">
        <v>2867</v>
      </c>
      <c r="F119386" t="s">
        <v>67109</v>
      </c>
      <c r="G119386">
        <v>84081</v>
      </c>
      <c r="H119386">
        <v>26</v>
      </c>
      <c r="I119386">
        <v>84081</v>
      </c>
      <c r="K119386">
        <v>30</v>
      </c>
      <c r="L119386">
        <v>43</v>
      </c>
      <c r="M119386">
        <v>2097</v>
      </c>
      <c r="N119386" t="s">
        <v>6</v>
      </c>
      <c r="O119386">
        <v>10</v>
      </c>
    </row>
    <row r="119387" spans="1:15" x14ac:dyDescent="0.35">
      <c r="A119387">
        <v>84094</v>
      </c>
      <c r="B119387" t="s">
        <v>67163</v>
      </c>
      <c r="C119387" t="s">
        <v>159</v>
      </c>
      <c r="D119387" t="s">
        <v>12877</v>
      </c>
      <c r="E119387" t="s">
        <v>2867</v>
      </c>
      <c r="F119387" t="s">
        <v>67109</v>
      </c>
      <c r="G119387">
        <v>84081</v>
      </c>
      <c r="H119387">
        <v>26</v>
      </c>
      <c r="I119387">
        <v>84081</v>
      </c>
      <c r="K119387">
        <v>21</v>
      </c>
      <c r="L119387">
        <v>43</v>
      </c>
      <c r="M119387">
        <v>2098</v>
      </c>
      <c r="N119387" t="s">
        <v>6</v>
      </c>
      <c r="O119387">
        <v>10</v>
      </c>
    </row>
    <row r="119388" spans="1:15" x14ac:dyDescent="0.35">
      <c r="A119388">
        <v>84094</v>
      </c>
      <c r="B119388" t="s">
        <v>67164</v>
      </c>
      <c r="C119388" t="s">
        <v>159</v>
      </c>
      <c r="D119388" t="s">
        <v>12877</v>
      </c>
      <c r="E119388" t="s">
        <v>2867</v>
      </c>
      <c r="F119388" t="s">
        <v>67109</v>
      </c>
      <c r="G119388">
        <v>84081</v>
      </c>
      <c r="H119388">
        <v>26</v>
      </c>
      <c r="I119388">
        <v>84081</v>
      </c>
      <c r="K119388">
        <v>21</v>
      </c>
      <c r="L119388">
        <v>43</v>
      </c>
      <c r="M119388">
        <v>3208</v>
      </c>
      <c r="N119388" t="s">
        <v>6</v>
      </c>
      <c r="O119388">
        <v>10</v>
      </c>
    </row>
    <row r="119389" spans="1:15" x14ac:dyDescent="0.35">
      <c r="A119389">
        <v>84094</v>
      </c>
      <c r="B119389" t="s">
        <v>4679</v>
      </c>
      <c r="C119389" t="s">
        <v>522</v>
      </c>
      <c r="D119389" t="s">
        <v>12877</v>
      </c>
      <c r="E119389" t="s">
        <v>2867</v>
      </c>
      <c r="F119389" t="s">
        <v>67109</v>
      </c>
      <c r="G119389">
        <v>84081</v>
      </c>
      <c r="H119389">
        <v>26</v>
      </c>
      <c r="I119389">
        <v>84081</v>
      </c>
      <c r="K119389">
        <v>30</v>
      </c>
      <c r="L119389">
        <v>43</v>
      </c>
      <c r="M119389">
        <v>3263</v>
      </c>
      <c r="N119389" t="s">
        <v>6</v>
      </c>
      <c r="O119389">
        <v>10</v>
      </c>
    </row>
    <row r="119390" spans="1:15" x14ac:dyDescent="0.35">
      <c r="A119390">
        <v>84100</v>
      </c>
      <c r="B119390" t="s">
        <v>67165</v>
      </c>
      <c r="C119390" t="s">
        <v>1875</v>
      </c>
      <c r="D119390" t="s">
        <v>12877</v>
      </c>
      <c r="E119390" t="s">
        <v>2867</v>
      </c>
      <c r="G119390">
        <v>84001</v>
      </c>
      <c r="H119390">
        <v>26</v>
      </c>
      <c r="I119390">
        <v>84001</v>
      </c>
      <c r="K119390">
        <v>29</v>
      </c>
      <c r="L119390">
        <v>43</v>
      </c>
      <c r="M119390">
        <v>7927</v>
      </c>
      <c r="N119390" t="s">
        <v>1724</v>
      </c>
    </row>
    <row r="119391" spans="1:15" x14ac:dyDescent="0.35">
      <c r="A119391">
        <v>84100</v>
      </c>
      <c r="B119391" t="s">
        <v>4896</v>
      </c>
      <c r="C119391" t="s">
        <v>1875</v>
      </c>
      <c r="D119391" t="s">
        <v>12877</v>
      </c>
      <c r="E119391" t="s">
        <v>2867</v>
      </c>
      <c r="G119391">
        <v>84001</v>
      </c>
      <c r="H119391">
        <v>26</v>
      </c>
      <c r="I119391">
        <v>84001</v>
      </c>
      <c r="K119391">
        <v>29</v>
      </c>
      <c r="L119391">
        <v>43</v>
      </c>
      <c r="M119391">
        <v>7931</v>
      </c>
      <c r="N119391" t="s">
        <v>1724</v>
      </c>
    </row>
    <row r="119392" spans="1:15" x14ac:dyDescent="0.35">
      <c r="A119392">
        <v>84100</v>
      </c>
      <c r="B119392" t="s">
        <v>67166</v>
      </c>
      <c r="C119392" t="s">
        <v>1875</v>
      </c>
      <c r="D119392" t="s">
        <v>12877</v>
      </c>
      <c r="E119392" t="s">
        <v>2867</v>
      </c>
      <c r="G119392">
        <v>84001</v>
      </c>
      <c r="H119392">
        <v>26</v>
      </c>
      <c r="I119392">
        <v>84001</v>
      </c>
      <c r="K119392">
        <v>29</v>
      </c>
      <c r="L119392">
        <v>43</v>
      </c>
      <c r="M119392">
        <v>7981</v>
      </c>
      <c r="N119392" t="s">
        <v>1724</v>
      </c>
    </row>
    <row r="119393" spans="1:14" x14ac:dyDescent="0.35">
      <c r="A119393">
        <v>84100</v>
      </c>
      <c r="B119393" t="s">
        <v>2596</v>
      </c>
      <c r="C119393" t="s">
        <v>1875</v>
      </c>
      <c r="D119393" t="s">
        <v>12877</v>
      </c>
      <c r="E119393" t="s">
        <v>2867</v>
      </c>
      <c r="G119393">
        <v>84001</v>
      </c>
      <c r="H119393">
        <v>26</v>
      </c>
      <c r="I119393">
        <v>84001</v>
      </c>
      <c r="K119393">
        <v>29</v>
      </c>
      <c r="L119393">
        <v>43</v>
      </c>
      <c r="M119393">
        <v>8020</v>
      </c>
      <c r="N119393" t="s">
        <v>1724</v>
      </c>
    </row>
    <row r="119394" spans="1:14" x14ac:dyDescent="0.35">
      <c r="A119394">
        <v>84100</v>
      </c>
      <c r="B119394" t="s">
        <v>67167</v>
      </c>
      <c r="C119394" t="s">
        <v>1875</v>
      </c>
      <c r="D119394" t="s">
        <v>12877</v>
      </c>
      <c r="E119394" t="s">
        <v>2867</v>
      </c>
      <c r="G119394">
        <v>84001</v>
      </c>
      <c r="H119394">
        <v>26</v>
      </c>
      <c r="I119394">
        <v>84001</v>
      </c>
      <c r="K119394">
        <v>29</v>
      </c>
      <c r="L119394">
        <v>43</v>
      </c>
      <c r="M119394">
        <v>8046</v>
      </c>
      <c r="N119394" t="s">
        <v>1724</v>
      </c>
    </row>
    <row r="119395" spans="1:14" x14ac:dyDescent="0.35">
      <c r="A119395">
        <v>84100</v>
      </c>
      <c r="B119395" t="s">
        <v>67168</v>
      </c>
      <c r="C119395" t="s">
        <v>1875</v>
      </c>
      <c r="D119395" t="s">
        <v>12877</v>
      </c>
      <c r="E119395" t="s">
        <v>2867</v>
      </c>
      <c r="G119395">
        <v>84001</v>
      </c>
      <c r="H119395">
        <v>26</v>
      </c>
      <c r="I119395">
        <v>84001</v>
      </c>
      <c r="K119395">
        <v>29</v>
      </c>
      <c r="L119395">
        <v>43</v>
      </c>
      <c r="M119395">
        <v>7920</v>
      </c>
      <c r="N119395" t="s">
        <v>1724</v>
      </c>
    </row>
    <row r="119396" spans="1:14" x14ac:dyDescent="0.35">
      <c r="A119396">
        <v>84100</v>
      </c>
      <c r="B119396" t="s">
        <v>67169</v>
      </c>
      <c r="C119396" t="s">
        <v>1875</v>
      </c>
      <c r="D119396" t="s">
        <v>12877</v>
      </c>
      <c r="E119396" t="s">
        <v>2867</v>
      </c>
      <c r="G119396">
        <v>84001</v>
      </c>
      <c r="H119396">
        <v>26</v>
      </c>
      <c r="I119396">
        <v>84001</v>
      </c>
      <c r="K119396">
        <v>29</v>
      </c>
      <c r="L119396">
        <v>43</v>
      </c>
      <c r="M119396">
        <v>8113</v>
      </c>
      <c r="N119396" t="s">
        <v>1724</v>
      </c>
    </row>
    <row r="119397" spans="1:14" x14ac:dyDescent="0.35">
      <c r="A119397">
        <v>84100</v>
      </c>
      <c r="B119397" t="s">
        <v>67170</v>
      </c>
      <c r="C119397" t="s">
        <v>1875</v>
      </c>
      <c r="D119397" t="s">
        <v>12877</v>
      </c>
      <c r="E119397" t="s">
        <v>2867</v>
      </c>
      <c r="G119397">
        <v>84001</v>
      </c>
      <c r="H119397">
        <v>26</v>
      </c>
      <c r="I119397">
        <v>84001</v>
      </c>
      <c r="K119397">
        <v>29</v>
      </c>
      <c r="L119397">
        <v>43</v>
      </c>
      <c r="M119397">
        <v>7985</v>
      </c>
      <c r="N119397" t="s">
        <v>1724</v>
      </c>
    </row>
    <row r="119398" spans="1:14" x14ac:dyDescent="0.35">
      <c r="A119398">
        <v>84100</v>
      </c>
      <c r="B119398" t="s">
        <v>67171</v>
      </c>
      <c r="C119398" t="s">
        <v>1875</v>
      </c>
      <c r="D119398" t="s">
        <v>12877</v>
      </c>
      <c r="E119398" t="s">
        <v>2867</v>
      </c>
      <c r="G119398">
        <v>84001</v>
      </c>
      <c r="H119398">
        <v>26</v>
      </c>
      <c r="I119398">
        <v>84001</v>
      </c>
      <c r="K119398">
        <v>29</v>
      </c>
      <c r="L119398">
        <v>43</v>
      </c>
      <c r="M119398">
        <v>8002</v>
      </c>
      <c r="N119398" t="s">
        <v>1724</v>
      </c>
    </row>
    <row r="119399" spans="1:14" x14ac:dyDescent="0.35">
      <c r="A119399">
        <v>84100</v>
      </c>
      <c r="B119399" t="s">
        <v>67172</v>
      </c>
      <c r="C119399" t="s">
        <v>1875</v>
      </c>
      <c r="D119399" t="s">
        <v>12877</v>
      </c>
      <c r="E119399" t="s">
        <v>2867</v>
      </c>
      <c r="G119399">
        <v>84001</v>
      </c>
      <c r="H119399">
        <v>26</v>
      </c>
      <c r="I119399">
        <v>84001</v>
      </c>
      <c r="K119399">
        <v>29</v>
      </c>
      <c r="L119399">
        <v>43</v>
      </c>
      <c r="M119399">
        <v>8006</v>
      </c>
      <c r="N119399" t="s">
        <v>1724</v>
      </c>
    </row>
    <row r="119400" spans="1:14" x14ac:dyDescent="0.35">
      <c r="A119400">
        <v>84100</v>
      </c>
      <c r="B119400" t="s">
        <v>67173</v>
      </c>
      <c r="C119400" t="s">
        <v>1875</v>
      </c>
      <c r="D119400" t="s">
        <v>12877</v>
      </c>
      <c r="E119400" t="s">
        <v>2867</v>
      </c>
      <c r="G119400">
        <v>84001</v>
      </c>
      <c r="H119400">
        <v>26</v>
      </c>
      <c r="I119400">
        <v>84001</v>
      </c>
      <c r="K119400">
        <v>29</v>
      </c>
      <c r="L119400">
        <v>43</v>
      </c>
      <c r="M119400">
        <v>8081</v>
      </c>
      <c r="N119400" t="s">
        <v>1724</v>
      </c>
    </row>
    <row r="119401" spans="1:14" x14ac:dyDescent="0.35">
      <c r="A119401">
        <v>84100</v>
      </c>
      <c r="B119401" t="s">
        <v>3479</v>
      </c>
      <c r="C119401" t="s">
        <v>1875</v>
      </c>
      <c r="D119401" t="s">
        <v>12877</v>
      </c>
      <c r="E119401" t="s">
        <v>2867</v>
      </c>
      <c r="G119401">
        <v>84001</v>
      </c>
      <c r="H119401">
        <v>26</v>
      </c>
      <c r="I119401">
        <v>84001</v>
      </c>
      <c r="K119401">
        <v>29</v>
      </c>
      <c r="L119401">
        <v>43</v>
      </c>
      <c r="M119401">
        <v>7906</v>
      </c>
      <c r="N119401" t="s">
        <v>1724</v>
      </c>
    </row>
    <row r="119402" spans="1:14" x14ac:dyDescent="0.35">
      <c r="A119402">
        <v>84100</v>
      </c>
      <c r="B119402" t="s">
        <v>17326</v>
      </c>
      <c r="C119402" t="s">
        <v>1875</v>
      </c>
      <c r="D119402" t="s">
        <v>12877</v>
      </c>
      <c r="E119402" t="s">
        <v>2867</v>
      </c>
      <c r="G119402">
        <v>84001</v>
      </c>
      <c r="H119402">
        <v>26</v>
      </c>
      <c r="I119402">
        <v>84001</v>
      </c>
      <c r="K119402">
        <v>29</v>
      </c>
      <c r="L119402">
        <v>43</v>
      </c>
      <c r="M119402">
        <v>7918</v>
      </c>
      <c r="N119402" t="s">
        <v>1724</v>
      </c>
    </row>
    <row r="119403" spans="1:14" x14ac:dyDescent="0.35">
      <c r="A119403">
        <v>84100</v>
      </c>
      <c r="B119403" t="s">
        <v>218</v>
      </c>
      <c r="C119403" t="s">
        <v>1875</v>
      </c>
      <c r="D119403" t="s">
        <v>12877</v>
      </c>
      <c r="E119403" t="s">
        <v>2867</v>
      </c>
      <c r="G119403">
        <v>84001</v>
      </c>
      <c r="H119403">
        <v>26</v>
      </c>
      <c r="I119403">
        <v>84001</v>
      </c>
      <c r="K119403">
        <v>29</v>
      </c>
      <c r="L119403">
        <v>43</v>
      </c>
      <c r="M119403">
        <v>8011</v>
      </c>
      <c r="N119403" t="s">
        <v>1724</v>
      </c>
    </row>
    <row r="119404" spans="1:14" x14ac:dyDescent="0.35">
      <c r="A119404">
        <v>84100</v>
      </c>
      <c r="B119404" t="s">
        <v>19471</v>
      </c>
      <c r="C119404" t="s">
        <v>1875</v>
      </c>
      <c r="D119404" t="s">
        <v>12877</v>
      </c>
      <c r="E119404" t="s">
        <v>2867</v>
      </c>
      <c r="G119404">
        <v>84001</v>
      </c>
      <c r="H119404">
        <v>26</v>
      </c>
      <c r="I119404">
        <v>84001</v>
      </c>
      <c r="K119404">
        <v>29</v>
      </c>
      <c r="L119404">
        <v>43</v>
      </c>
      <c r="M119404">
        <v>8036</v>
      </c>
      <c r="N119404" t="s">
        <v>1724</v>
      </c>
    </row>
    <row r="119405" spans="1:14" x14ac:dyDescent="0.35">
      <c r="A119405">
        <v>84100</v>
      </c>
      <c r="B119405" t="s">
        <v>67174</v>
      </c>
      <c r="C119405" t="s">
        <v>1875</v>
      </c>
      <c r="D119405" t="s">
        <v>12877</v>
      </c>
      <c r="E119405" t="s">
        <v>2867</v>
      </c>
      <c r="G119405">
        <v>84001</v>
      </c>
      <c r="H119405">
        <v>26</v>
      </c>
      <c r="I119405">
        <v>84001</v>
      </c>
      <c r="K119405">
        <v>29</v>
      </c>
      <c r="L119405">
        <v>43</v>
      </c>
      <c r="M119405">
        <v>7944</v>
      </c>
      <c r="N119405" t="s">
        <v>1724</v>
      </c>
    </row>
    <row r="119406" spans="1:14" x14ac:dyDescent="0.35">
      <c r="A119406">
        <v>84100</v>
      </c>
      <c r="B119406" t="s">
        <v>67175</v>
      </c>
      <c r="C119406" t="s">
        <v>1875</v>
      </c>
      <c r="D119406" t="s">
        <v>12877</v>
      </c>
      <c r="E119406" t="s">
        <v>2867</v>
      </c>
      <c r="G119406">
        <v>84001</v>
      </c>
      <c r="H119406">
        <v>26</v>
      </c>
      <c r="I119406">
        <v>84001</v>
      </c>
      <c r="K119406">
        <v>29</v>
      </c>
      <c r="L119406">
        <v>43</v>
      </c>
      <c r="M119406">
        <v>7978</v>
      </c>
      <c r="N119406" t="s">
        <v>1724</v>
      </c>
    </row>
    <row r="119407" spans="1:14" x14ac:dyDescent="0.35">
      <c r="A119407">
        <v>84100</v>
      </c>
      <c r="B119407" t="s">
        <v>20655</v>
      </c>
      <c r="C119407" t="s">
        <v>1875</v>
      </c>
      <c r="D119407" t="s">
        <v>12877</v>
      </c>
      <c r="E119407" t="s">
        <v>2867</v>
      </c>
      <c r="G119407">
        <v>84001</v>
      </c>
      <c r="H119407">
        <v>26</v>
      </c>
      <c r="I119407">
        <v>84001</v>
      </c>
      <c r="K119407">
        <v>29</v>
      </c>
      <c r="L119407">
        <v>43</v>
      </c>
      <c r="M119407">
        <v>8065</v>
      </c>
      <c r="N119407" t="s">
        <v>1724</v>
      </c>
    </row>
    <row r="119408" spans="1:14" x14ac:dyDescent="0.35">
      <c r="A119408">
        <v>84100</v>
      </c>
      <c r="B119408" t="s">
        <v>67176</v>
      </c>
      <c r="C119408" t="s">
        <v>1875</v>
      </c>
      <c r="D119408" t="s">
        <v>12877</v>
      </c>
      <c r="E119408" t="s">
        <v>2867</v>
      </c>
      <c r="G119408">
        <v>84001</v>
      </c>
      <c r="H119408">
        <v>26</v>
      </c>
      <c r="I119408">
        <v>84001</v>
      </c>
      <c r="K119408">
        <v>29</v>
      </c>
      <c r="L119408">
        <v>43</v>
      </c>
      <c r="M119408">
        <v>8112</v>
      </c>
      <c r="N119408" t="s">
        <v>1724</v>
      </c>
    </row>
    <row r="119409" spans="1:14" x14ac:dyDescent="0.35">
      <c r="A119409">
        <v>84100</v>
      </c>
      <c r="B119409" t="s">
        <v>67177</v>
      </c>
      <c r="C119409" t="s">
        <v>1875</v>
      </c>
      <c r="D119409" t="s">
        <v>12877</v>
      </c>
      <c r="E119409" t="s">
        <v>2867</v>
      </c>
      <c r="G119409">
        <v>84001</v>
      </c>
      <c r="H119409">
        <v>26</v>
      </c>
      <c r="I119409">
        <v>84001</v>
      </c>
      <c r="K119409">
        <v>29</v>
      </c>
      <c r="L119409">
        <v>43</v>
      </c>
      <c r="M119409">
        <v>7908</v>
      </c>
      <c r="N119409" t="s">
        <v>1724</v>
      </c>
    </row>
    <row r="119410" spans="1:14" x14ac:dyDescent="0.35">
      <c r="A119410">
        <v>84100</v>
      </c>
      <c r="B119410" t="s">
        <v>67178</v>
      </c>
      <c r="C119410" t="s">
        <v>1875</v>
      </c>
      <c r="D119410" t="s">
        <v>12877</v>
      </c>
      <c r="E119410" t="s">
        <v>2867</v>
      </c>
      <c r="G119410">
        <v>84001</v>
      </c>
      <c r="H119410">
        <v>26</v>
      </c>
      <c r="I119410">
        <v>84001</v>
      </c>
      <c r="K119410">
        <v>29</v>
      </c>
      <c r="L119410">
        <v>43</v>
      </c>
      <c r="M119410">
        <v>7991</v>
      </c>
      <c r="N119410" t="s">
        <v>1724</v>
      </c>
    </row>
    <row r="119411" spans="1:14" x14ac:dyDescent="0.35">
      <c r="A119411">
        <v>84100</v>
      </c>
      <c r="B119411" t="s">
        <v>67179</v>
      </c>
      <c r="C119411" t="s">
        <v>1875</v>
      </c>
      <c r="D119411" t="s">
        <v>12877</v>
      </c>
      <c r="E119411" t="s">
        <v>2867</v>
      </c>
      <c r="G119411">
        <v>84001</v>
      </c>
      <c r="H119411">
        <v>26</v>
      </c>
      <c r="I119411">
        <v>84001</v>
      </c>
      <c r="K119411">
        <v>29</v>
      </c>
      <c r="L119411">
        <v>43</v>
      </c>
      <c r="M119411">
        <v>7998</v>
      </c>
      <c r="N119411" t="s">
        <v>1724</v>
      </c>
    </row>
    <row r="119412" spans="1:14" x14ac:dyDescent="0.35">
      <c r="A119412">
        <v>84100</v>
      </c>
      <c r="B119412" t="s">
        <v>67180</v>
      </c>
      <c r="C119412" t="s">
        <v>1875</v>
      </c>
      <c r="D119412" t="s">
        <v>12877</v>
      </c>
      <c r="E119412" t="s">
        <v>2867</v>
      </c>
      <c r="G119412">
        <v>84001</v>
      </c>
      <c r="H119412">
        <v>26</v>
      </c>
      <c r="I119412">
        <v>84001</v>
      </c>
      <c r="K119412">
        <v>29</v>
      </c>
      <c r="L119412">
        <v>43</v>
      </c>
      <c r="M119412">
        <v>8005</v>
      </c>
      <c r="N119412" t="s">
        <v>1724</v>
      </c>
    </row>
    <row r="119413" spans="1:14" x14ac:dyDescent="0.35">
      <c r="A119413">
        <v>84100</v>
      </c>
      <c r="B119413" t="s">
        <v>67181</v>
      </c>
      <c r="C119413" t="s">
        <v>1875</v>
      </c>
      <c r="D119413" t="s">
        <v>12877</v>
      </c>
      <c r="E119413" t="s">
        <v>2867</v>
      </c>
      <c r="G119413">
        <v>84001</v>
      </c>
      <c r="H119413">
        <v>26</v>
      </c>
      <c r="I119413">
        <v>84001</v>
      </c>
      <c r="K119413">
        <v>29</v>
      </c>
      <c r="L119413">
        <v>43</v>
      </c>
      <c r="M119413">
        <v>8033</v>
      </c>
      <c r="N119413" t="s">
        <v>1724</v>
      </c>
    </row>
    <row r="119414" spans="1:14" x14ac:dyDescent="0.35">
      <c r="A119414">
        <v>84100</v>
      </c>
      <c r="B119414" t="s">
        <v>67182</v>
      </c>
      <c r="C119414" t="s">
        <v>3</v>
      </c>
      <c r="D119414" t="s">
        <v>12877</v>
      </c>
      <c r="E119414" t="s">
        <v>2867</v>
      </c>
      <c r="G119414">
        <v>84001</v>
      </c>
      <c r="H119414">
        <v>26</v>
      </c>
      <c r="I119414">
        <v>84001</v>
      </c>
      <c r="K119414">
        <v>9</v>
      </c>
      <c r="L119414">
        <v>43</v>
      </c>
      <c r="M119414">
        <v>650</v>
      </c>
      <c r="N119414" t="s">
        <v>1724</v>
      </c>
    </row>
    <row r="119415" spans="1:14" x14ac:dyDescent="0.35">
      <c r="A119415">
        <v>84100</v>
      </c>
      <c r="B119415" t="s">
        <v>67183</v>
      </c>
      <c r="C119415" t="s">
        <v>1875</v>
      </c>
      <c r="D119415" t="s">
        <v>12877</v>
      </c>
      <c r="E119415" t="s">
        <v>2867</v>
      </c>
      <c r="G119415">
        <v>84001</v>
      </c>
      <c r="H119415">
        <v>26</v>
      </c>
      <c r="I119415">
        <v>84001</v>
      </c>
      <c r="K119415">
        <v>29</v>
      </c>
      <c r="L119415">
        <v>43</v>
      </c>
      <c r="M119415">
        <v>8063</v>
      </c>
      <c r="N119415" t="s">
        <v>1724</v>
      </c>
    </row>
    <row r="119416" spans="1:14" x14ac:dyDescent="0.35">
      <c r="A119416">
        <v>84100</v>
      </c>
      <c r="B119416" t="s">
        <v>67184</v>
      </c>
      <c r="C119416" t="s">
        <v>1875</v>
      </c>
      <c r="D119416" t="s">
        <v>12877</v>
      </c>
      <c r="E119416" t="s">
        <v>2867</v>
      </c>
      <c r="G119416">
        <v>84001</v>
      </c>
      <c r="H119416">
        <v>26</v>
      </c>
      <c r="I119416">
        <v>84001</v>
      </c>
      <c r="K119416">
        <v>29</v>
      </c>
      <c r="L119416">
        <v>43</v>
      </c>
      <c r="M119416">
        <v>8091</v>
      </c>
      <c r="N119416" t="s">
        <v>1724</v>
      </c>
    </row>
    <row r="119417" spans="1:14" x14ac:dyDescent="0.35">
      <c r="A119417">
        <v>84100</v>
      </c>
      <c r="B119417" t="s">
        <v>2681</v>
      </c>
      <c r="C119417" t="s">
        <v>1875</v>
      </c>
      <c r="D119417" t="s">
        <v>12877</v>
      </c>
      <c r="E119417" t="s">
        <v>2867</v>
      </c>
      <c r="G119417">
        <v>84001</v>
      </c>
      <c r="H119417">
        <v>26</v>
      </c>
      <c r="I119417">
        <v>84001</v>
      </c>
      <c r="K119417">
        <v>29</v>
      </c>
      <c r="L119417">
        <v>43</v>
      </c>
      <c r="M119417">
        <v>8128</v>
      </c>
      <c r="N119417" t="s">
        <v>1724</v>
      </c>
    </row>
    <row r="119418" spans="1:14" x14ac:dyDescent="0.35">
      <c r="A119418">
        <v>84100</v>
      </c>
      <c r="B119418" t="s">
        <v>67185</v>
      </c>
      <c r="C119418" t="s">
        <v>1875</v>
      </c>
      <c r="D119418" t="s">
        <v>12877</v>
      </c>
      <c r="E119418" t="s">
        <v>2867</v>
      </c>
      <c r="G119418">
        <v>84001</v>
      </c>
      <c r="H119418">
        <v>26</v>
      </c>
      <c r="I119418">
        <v>84001</v>
      </c>
      <c r="K119418">
        <v>29</v>
      </c>
      <c r="L119418">
        <v>43</v>
      </c>
      <c r="M119418">
        <v>8111</v>
      </c>
      <c r="N119418" t="s">
        <v>1724</v>
      </c>
    </row>
    <row r="119419" spans="1:14" x14ac:dyDescent="0.35">
      <c r="A119419">
        <v>84103</v>
      </c>
      <c r="B119419" t="s">
        <v>67186</v>
      </c>
      <c r="C119419" t="s">
        <v>1875</v>
      </c>
      <c r="D119419" t="s">
        <v>12877</v>
      </c>
      <c r="E119419" t="s">
        <v>2867</v>
      </c>
      <c r="G119419">
        <v>84001</v>
      </c>
      <c r="H119419">
        <v>26</v>
      </c>
      <c r="I119419">
        <v>84001</v>
      </c>
      <c r="K119419">
        <v>29</v>
      </c>
      <c r="L119419">
        <v>43</v>
      </c>
      <c r="M119419">
        <v>7913</v>
      </c>
      <c r="N119419" t="s">
        <v>1724</v>
      </c>
    </row>
    <row r="119420" spans="1:14" x14ac:dyDescent="0.35">
      <c r="A119420">
        <v>84103</v>
      </c>
      <c r="B119420" t="s">
        <v>8346</v>
      </c>
      <c r="C119420" t="s">
        <v>1875</v>
      </c>
      <c r="D119420" t="s">
        <v>12877</v>
      </c>
      <c r="E119420" t="s">
        <v>2867</v>
      </c>
      <c r="G119420">
        <v>84001</v>
      </c>
      <c r="H119420">
        <v>26</v>
      </c>
      <c r="I119420">
        <v>84001</v>
      </c>
      <c r="K119420">
        <v>29</v>
      </c>
      <c r="L119420">
        <v>43</v>
      </c>
      <c r="M119420">
        <v>7951</v>
      </c>
      <c r="N119420" t="s">
        <v>1724</v>
      </c>
    </row>
    <row r="119421" spans="1:14" x14ac:dyDescent="0.35">
      <c r="A119421">
        <v>84103</v>
      </c>
      <c r="B119421" t="s">
        <v>33492</v>
      </c>
      <c r="C119421" t="s">
        <v>1875</v>
      </c>
      <c r="D119421" t="s">
        <v>12877</v>
      </c>
      <c r="E119421" t="s">
        <v>2867</v>
      </c>
      <c r="G119421">
        <v>84001</v>
      </c>
      <c r="H119421">
        <v>26</v>
      </c>
      <c r="I119421">
        <v>84001</v>
      </c>
      <c r="K119421">
        <v>29</v>
      </c>
      <c r="L119421">
        <v>43</v>
      </c>
      <c r="M119421">
        <v>7984</v>
      </c>
      <c r="N119421" t="s">
        <v>1724</v>
      </c>
    </row>
    <row r="119422" spans="1:14" x14ac:dyDescent="0.35">
      <c r="A119422">
        <v>84103</v>
      </c>
      <c r="B119422" t="s">
        <v>34444</v>
      </c>
      <c r="C119422" t="s">
        <v>1875</v>
      </c>
      <c r="D119422" t="s">
        <v>12877</v>
      </c>
      <c r="E119422" t="s">
        <v>2867</v>
      </c>
      <c r="G119422">
        <v>84001</v>
      </c>
      <c r="H119422">
        <v>26</v>
      </c>
      <c r="I119422">
        <v>84001</v>
      </c>
      <c r="K119422">
        <v>29</v>
      </c>
      <c r="L119422">
        <v>43</v>
      </c>
      <c r="M119422">
        <v>8047</v>
      </c>
      <c r="N119422" t="s">
        <v>1724</v>
      </c>
    </row>
    <row r="119423" spans="1:14" x14ac:dyDescent="0.35">
      <c r="A119423">
        <v>84103</v>
      </c>
      <c r="B119423" t="s">
        <v>20108</v>
      </c>
      <c r="C119423" t="s">
        <v>1875</v>
      </c>
      <c r="D119423" t="s">
        <v>12877</v>
      </c>
      <c r="E119423" t="s">
        <v>2867</v>
      </c>
      <c r="G119423">
        <v>84001</v>
      </c>
      <c r="H119423">
        <v>26</v>
      </c>
      <c r="I119423">
        <v>84001</v>
      </c>
      <c r="K119423">
        <v>29</v>
      </c>
      <c r="L119423">
        <v>43</v>
      </c>
      <c r="M119423">
        <v>8071</v>
      </c>
      <c r="N119423" t="s">
        <v>1724</v>
      </c>
    </row>
    <row r="119424" spans="1:14" x14ac:dyDescent="0.35">
      <c r="A119424">
        <v>84103</v>
      </c>
      <c r="B119424" t="s">
        <v>8537</v>
      </c>
      <c r="C119424" t="s">
        <v>1875</v>
      </c>
      <c r="D119424" t="s">
        <v>12877</v>
      </c>
      <c r="E119424" t="s">
        <v>2867</v>
      </c>
      <c r="G119424">
        <v>84001</v>
      </c>
      <c r="H119424">
        <v>26</v>
      </c>
      <c r="I119424">
        <v>84001</v>
      </c>
      <c r="K119424">
        <v>29</v>
      </c>
      <c r="L119424">
        <v>43</v>
      </c>
      <c r="M119424">
        <v>7915</v>
      </c>
      <c r="N119424" t="s">
        <v>1724</v>
      </c>
    </row>
    <row r="119425" spans="1:14" x14ac:dyDescent="0.35">
      <c r="A119425">
        <v>84103</v>
      </c>
      <c r="B119425" t="s">
        <v>67187</v>
      </c>
      <c r="C119425" t="s">
        <v>1875</v>
      </c>
      <c r="D119425" t="s">
        <v>12877</v>
      </c>
      <c r="E119425" t="s">
        <v>2867</v>
      </c>
      <c r="G119425">
        <v>84001</v>
      </c>
      <c r="H119425">
        <v>26</v>
      </c>
      <c r="I119425">
        <v>84001</v>
      </c>
      <c r="K119425">
        <v>29</v>
      </c>
      <c r="L119425">
        <v>43</v>
      </c>
      <c r="M119425">
        <v>7989</v>
      </c>
      <c r="N119425" t="s">
        <v>1724</v>
      </c>
    </row>
    <row r="119426" spans="1:14" x14ac:dyDescent="0.35">
      <c r="A119426">
        <v>84103</v>
      </c>
      <c r="B119426" t="s">
        <v>20108</v>
      </c>
      <c r="C119426" t="s">
        <v>2065</v>
      </c>
      <c r="D119426" t="s">
        <v>12877</v>
      </c>
      <c r="E119426" t="s">
        <v>2867</v>
      </c>
      <c r="G119426">
        <v>84001</v>
      </c>
      <c r="H119426">
        <v>26</v>
      </c>
      <c r="I119426">
        <v>84001</v>
      </c>
      <c r="K119426">
        <v>15</v>
      </c>
      <c r="L119426">
        <v>43</v>
      </c>
      <c r="M119426">
        <v>8072</v>
      </c>
      <c r="N119426" t="s">
        <v>1724</v>
      </c>
    </row>
    <row r="119427" spans="1:14" x14ac:dyDescent="0.35">
      <c r="A119427">
        <v>84103</v>
      </c>
      <c r="B119427" t="s">
        <v>67188</v>
      </c>
      <c r="C119427" t="s">
        <v>1875</v>
      </c>
      <c r="D119427" t="s">
        <v>12877</v>
      </c>
      <c r="E119427" t="s">
        <v>2867</v>
      </c>
      <c r="G119427">
        <v>84001</v>
      </c>
      <c r="H119427">
        <v>26</v>
      </c>
      <c r="I119427">
        <v>84001</v>
      </c>
      <c r="K119427">
        <v>29</v>
      </c>
      <c r="L119427">
        <v>43</v>
      </c>
      <c r="M119427">
        <v>7959</v>
      </c>
      <c r="N119427" t="s">
        <v>1724</v>
      </c>
    </row>
    <row r="119428" spans="1:14" x14ac:dyDescent="0.35">
      <c r="A119428">
        <v>84103</v>
      </c>
      <c r="B119428" t="s">
        <v>2456</v>
      </c>
      <c r="C119428" t="s">
        <v>2065</v>
      </c>
      <c r="D119428" t="s">
        <v>12877</v>
      </c>
      <c r="E119428" t="s">
        <v>2867</v>
      </c>
      <c r="G119428">
        <v>84001</v>
      </c>
      <c r="H119428">
        <v>26</v>
      </c>
      <c r="I119428">
        <v>84001</v>
      </c>
      <c r="K119428">
        <v>15</v>
      </c>
      <c r="L119428">
        <v>43</v>
      </c>
      <c r="M119428">
        <v>8060</v>
      </c>
      <c r="N119428" t="s">
        <v>1724</v>
      </c>
    </row>
    <row r="119429" spans="1:14" x14ac:dyDescent="0.35">
      <c r="A119429">
        <v>84103</v>
      </c>
      <c r="B119429" t="s">
        <v>67189</v>
      </c>
      <c r="C119429" t="s">
        <v>1875</v>
      </c>
      <c r="D119429" t="s">
        <v>12877</v>
      </c>
      <c r="E119429" t="s">
        <v>2867</v>
      </c>
      <c r="G119429">
        <v>84001</v>
      </c>
      <c r="H119429">
        <v>26</v>
      </c>
      <c r="I119429">
        <v>84001</v>
      </c>
      <c r="K119429">
        <v>29</v>
      </c>
      <c r="L119429">
        <v>43</v>
      </c>
      <c r="M119429">
        <v>8003</v>
      </c>
      <c r="N119429" t="s">
        <v>1724</v>
      </c>
    </row>
    <row r="119430" spans="1:14" x14ac:dyDescent="0.35">
      <c r="A119430">
        <v>84103</v>
      </c>
      <c r="B119430" t="s">
        <v>5118</v>
      </c>
      <c r="C119430" t="s">
        <v>1875</v>
      </c>
      <c r="D119430" t="s">
        <v>12877</v>
      </c>
      <c r="E119430" t="s">
        <v>2867</v>
      </c>
      <c r="G119430">
        <v>84001</v>
      </c>
      <c r="H119430">
        <v>26</v>
      </c>
      <c r="I119430">
        <v>84001</v>
      </c>
      <c r="K119430">
        <v>29</v>
      </c>
      <c r="L119430">
        <v>43</v>
      </c>
      <c r="M119430">
        <v>8018</v>
      </c>
      <c r="N119430" t="s">
        <v>1724</v>
      </c>
    </row>
    <row r="119431" spans="1:14" x14ac:dyDescent="0.35">
      <c r="A119431">
        <v>84103</v>
      </c>
      <c r="B119431" t="s">
        <v>67190</v>
      </c>
      <c r="C119431" t="s">
        <v>1875</v>
      </c>
      <c r="D119431" t="s">
        <v>12877</v>
      </c>
      <c r="E119431" t="s">
        <v>2867</v>
      </c>
      <c r="G119431">
        <v>84001</v>
      </c>
      <c r="H119431">
        <v>26</v>
      </c>
      <c r="I119431">
        <v>84001</v>
      </c>
      <c r="K119431">
        <v>29</v>
      </c>
      <c r="L119431">
        <v>43</v>
      </c>
      <c r="M119431">
        <v>8126</v>
      </c>
      <c r="N119431" t="s">
        <v>1724</v>
      </c>
    </row>
    <row r="119432" spans="1:14" x14ac:dyDescent="0.35">
      <c r="A119432">
        <v>84103</v>
      </c>
      <c r="B119432" t="s">
        <v>67191</v>
      </c>
      <c r="C119432" t="s">
        <v>1875</v>
      </c>
      <c r="D119432" t="s">
        <v>12877</v>
      </c>
      <c r="E119432" t="s">
        <v>2867</v>
      </c>
      <c r="G119432">
        <v>84001</v>
      </c>
      <c r="H119432">
        <v>26</v>
      </c>
      <c r="I119432">
        <v>84001</v>
      </c>
      <c r="K119432">
        <v>29</v>
      </c>
      <c r="L119432">
        <v>43</v>
      </c>
      <c r="M119432">
        <v>7952</v>
      </c>
      <c r="N119432" t="s">
        <v>1724</v>
      </c>
    </row>
    <row r="119433" spans="1:14" x14ac:dyDescent="0.35">
      <c r="A119433">
        <v>84103</v>
      </c>
      <c r="B119433" t="s">
        <v>67192</v>
      </c>
      <c r="C119433" t="s">
        <v>1875</v>
      </c>
      <c r="D119433" t="s">
        <v>12877</v>
      </c>
      <c r="E119433" t="s">
        <v>2867</v>
      </c>
      <c r="G119433">
        <v>84001</v>
      </c>
      <c r="H119433">
        <v>26</v>
      </c>
      <c r="I119433">
        <v>84001</v>
      </c>
      <c r="K119433">
        <v>29</v>
      </c>
      <c r="L119433">
        <v>43</v>
      </c>
      <c r="M119433">
        <v>8050</v>
      </c>
      <c r="N119433" t="s">
        <v>1724</v>
      </c>
    </row>
    <row r="119434" spans="1:14" x14ac:dyDescent="0.35">
      <c r="A119434">
        <v>84103</v>
      </c>
      <c r="B119434" t="s">
        <v>4772</v>
      </c>
      <c r="C119434" t="s">
        <v>1875</v>
      </c>
      <c r="D119434" t="s">
        <v>12877</v>
      </c>
      <c r="E119434" t="s">
        <v>2867</v>
      </c>
      <c r="G119434">
        <v>84001</v>
      </c>
      <c r="H119434">
        <v>26</v>
      </c>
      <c r="I119434">
        <v>84001</v>
      </c>
      <c r="K119434">
        <v>29</v>
      </c>
      <c r="L119434">
        <v>43</v>
      </c>
      <c r="M119434">
        <v>8052</v>
      </c>
      <c r="N119434" t="s">
        <v>1724</v>
      </c>
    </row>
    <row r="119435" spans="1:14" x14ac:dyDescent="0.35">
      <c r="A119435">
        <v>84103</v>
      </c>
      <c r="B119435" t="s">
        <v>19054</v>
      </c>
      <c r="C119435" t="s">
        <v>1875</v>
      </c>
      <c r="D119435" t="s">
        <v>12877</v>
      </c>
      <c r="E119435" t="s">
        <v>2867</v>
      </c>
      <c r="G119435">
        <v>84001</v>
      </c>
      <c r="H119435">
        <v>26</v>
      </c>
      <c r="I119435">
        <v>84001</v>
      </c>
      <c r="K119435">
        <v>29</v>
      </c>
      <c r="L119435">
        <v>43</v>
      </c>
      <c r="M119435">
        <v>8055</v>
      </c>
      <c r="N119435" t="s">
        <v>1724</v>
      </c>
    </row>
    <row r="119436" spans="1:14" x14ac:dyDescent="0.35">
      <c r="A119436">
        <v>84103</v>
      </c>
      <c r="B119436" t="s">
        <v>541</v>
      </c>
      <c r="C119436" t="s">
        <v>1875</v>
      </c>
      <c r="D119436" t="s">
        <v>12877</v>
      </c>
      <c r="E119436" t="s">
        <v>2867</v>
      </c>
      <c r="G119436">
        <v>84001</v>
      </c>
      <c r="H119436">
        <v>26</v>
      </c>
      <c r="I119436">
        <v>84001</v>
      </c>
      <c r="K119436">
        <v>29</v>
      </c>
      <c r="L119436">
        <v>43</v>
      </c>
      <c r="M119436">
        <v>8058</v>
      </c>
      <c r="N119436" t="s">
        <v>1724</v>
      </c>
    </row>
    <row r="119437" spans="1:14" x14ac:dyDescent="0.35">
      <c r="A119437">
        <v>84103</v>
      </c>
      <c r="B119437" t="s">
        <v>67193</v>
      </c>
      <c r="C119437" t="s">
        <v>2065</v>
      </c>
      <c r="D119437" t="s">
        <v>12877</v>
      </c>
      <c r="E119437" t="s">
        <v>2867</v>
      </c>
      <c r="G119437">
        <v>84001</v>
      </c>
      <c r="H119437">
        <v>26</v>
      </c>
      <c r="I119437">
        <v>84001</v>
      </c>
      <c r="K119437">
        <v>15</v>
      </c>
      <c r="L119437">
        <v>43</v>
      </c>
      <c r="M119437">
        <v>7993</v>
      </c>
      <c r="N119437" t="s">
        <v>1724</v>
      </c>
    </row>
    <row r="119438" spans="1:14" x14ac:dyDescent="0.35">
      <c r="A119438">
        <v>84103</v>
      </c>
      <c r="B119438" t="s">
        <v>67194</v>
      </c>
      <c r="C119438" t="s">
        <v>1875</v>
      </c>
      <c r="D119438" t="s">
        <v>12877</v>
      </c>
      <c r="E119438" t="s">
        <v>2867</v>
      </c>
      <c r="G119438">
        <v>84001</v>
      </c>
      <c r="H119438">
        <v>26</v>
      </c>
      <c r="I119438">
        <v>84001</v>
      </c>
      <c r="K119438">
        <v>29</v>
      </c>
      <c r="L119438">
        <v>43</v>
      </c>
      <c r="M119438">
        <v>8035</v>
      </c>
      <c r="N119438" t="s">
        <v>1724</v>
      </c>
    </row>
    <row r="119439" spans="1:14" x14ac:dyDescent="0.35">
      <c r="A119439">
        <v>84103</v>
      </c>
      <c r="B119439" t="s">
        <v>67195</v>
      </c>
      <c r="C119439" t="s">
        <v>1875</v>
      </c>
      <c r="D119439" t="s">
        <v>12877</v>
      </c>
      <c r="E119439" t="s">
        <v>2867</v>
      </c>
      <c r="G119439">
        <v>84001</v>
      </c>
      <c r="H119439">
        <v>26</v>
      </c>
      <c r="I119439">
        <v>84001</v>
      </c>
      <c r="K119439">
        <v>29</v>
      </c>
      <c r="L119439">
        <v>43</v>
      </c>
      <c r="M119439">
        <v>7994</v>
      </c>
      <c r="N119439" t="s">
        <v>1724</v>
      </c>
    </row>
    <row r="119440" spans="1:14" x14ac:dyDescent="0.35">
      <c r="A119440">
        <v>84103</v>
      </c>
      <c r="B119440" t="s">
        <v>66231</v>
      </c>
      <c r="C119440" t="s">
        <v>1875</v>
      </c>
      <c r="D119440" t="s">
        <v>12877</v>
      </c>
      <c r="E119440" t="s">
        <v>2867</v>
      </c>
      <c r="G119440">
        <v>84001</v>
      </c>
      <c r="H119440">
        <v>26</v>
      </c>
      <c r="I119440">
        <v>84001</v>
      </c>
      <c r="K119440">
        <v>29</v>
      </c>
      <c r="L119440">
        <v>43</v>
      </c>
      <c r="M119440">
        <v>8082</v>
      </c>
      <c r="N119440" t="s">
        <v>1724</v>
      </c>
    </row>
    <row r="119441" spans="1:14" x14ac:dyDescent="0.35">
      <c r="A119441">
        <v>84103</v>
      </c>
      <c r="B119441" t="s">
        <v>1887</v>
      </c>
      <c r="C119441" t="s">
        <v>1875</v>
      </c>
      <c r="D119441" t="s">
        <v>12877</v>
      </c>
      <c r="E119441" t="s">
        <v>2867</v>
      </c>
      <c r="G119441">
        <v>84001</v>
      </c>
      <c r="H119441">
        <v>26</v>
      </c>
      <c r="I119441">
        <v>84001</v>
      </c>
      <c r="K119441">
        <v>29</v>
      </c>
      <c r="L119441">
        <v>43</v>
      </c>
      <c r="M119441">
        <v>8132</v>
      </c>
      <c r="N119441" t="s">
        <v>1724</v>
      </c>
    </row>
    <row r="119442" spans="1:14" x14ac:dyDescent="0.35">
      <c r="A119442">
        <v>84104</v>
      </c>
      <c r="B119442" t="s">
        <v>4813</v>
      </c>
      <c r="C119442" t="s">
        <v>1875</v>
      </c>
      <c r="D119442" t="s">
        <v>12877</v>
      </c>
      <c r="E119442" t="s">
        <v>2867</v>
      </c>
      <c r="G119442">
        <v>84001</v>
      </c>
      <c r="H119442">
        <v>26</v>
      </c>
      <c r="I119442">
        <v>84001</v>
      </c>
      <c r="K119442">
        <v>29</v>
      </c>
      <c r="L119442">
        <v>43</v>
      </c>
      <c r="M119442">
        <v>7964</v>
      </c>
      <c r="N119442" t="s">
        <v>1724</v>
      </c>
    </row>
    <row r="119443" spans="1:14" x14ac:dyDescent="0.35">
      <c r="A119443">
        <v>84104</v>
      </c>
      <c r="B119443" t="s">
        <v>2332</v>
      </c>
      <c r="C119443" t="s">
        <v>1875</v>
      </c>
      <c r="D119443" t="s">
        <v>12877</v>
      </c>
      <c r="E119443" t="s">
        <v>2867</v>
      </c>
      <c r="G119443">
        <v>84001</v>
      </c>
      <c r="H119443">
        <v>26</v>
      </c>
      <c r="I119443">
        <v>84001</v>
      </c>
      <c r="K119443">
        <v>29</v>
      </c>
      <c r="L119443">
        <v>43</v>
      </c>
      <c r="M119443">
        <v>7949</v>
      </c>
      <c r="N119443" t="s">
        <v>1724</v>
      </c>
    </row>
    <row r="119444" spans="1:14" x14ac:dyDescent="0.35">
      <c r="A119444">
        <v>84104</v>
      </c>
      <c r="B119444" t="s">
        <v>67196</v>
      </c>
      <c r="C119444" t="s">
        <v>1875</v>
      </c>
      <c r="D119444" t="s">
        <v>12877</v>
      </c>
      <c r="E119444" t="s">
        <v>2867</v>
      </c>
      <c r="G119444">
        <v>84001</v>
      </c>
      <c r="H119444">
        <v>26</v>
      </c>
      <c r="I119444">
        <v>84001</v>
      </c>
      <c r="K119444">
        <v>29</v>
      </c>
      <c r="L119444">
        <v>43</v>
      </c>
      <c r="M119444">
        <v>7971</v>
      </c>
      <c r="N119444" t="s">
        <v>1724</v>
      </c>
    </row>
    <row r="119445" spans="1:14" x14ac:dyDescent="0.35">
      <c r="A119445">
        <v>84104</v>
      </c>
      <c r="B119445" t="s">
        <v>67197</v>
      </c>
      <c r="C119445" t="s">
        <v>1875</v>
      </c>
      <c r="D119445" t="s">
        <v>12877</v>
      </c>
      <c r="E119445" t="s">
        <v>2867</v>
      </c>
      <c r="G119445">
        <v>84001</v>
      </c>
      <c r="H119445">
        <v>26</v>
      </c>
      <c r="I119445">
        <v>84001</v>
      </c>
      <c r="K119445">
        <v>29</v>
      </c>
      <c r="L119445">
        <v>43</v>
      </c>
      <c r="M119445">
        <v>8013</v>
      </c>
      <c r="N119445" t="s">
        <v>1724</v>
      </c>
    </row>
    <row r="119446" spans="1:14" x14ac:dyDescent="0.35">
      <c r="A119446">
        <v>84104</v>
      </c>
      <c r="B119446" t="s">
        <v>2153</v>
      </c>
      <c r="C119446" t="s">
        <v>1875</v>
      </c>
      <c r="D119446" t="s">
        <v>12877</v>
      </c>
      <c r="E119446" t="s">
        <v>2867</v>
      </c>
      <c r="G119446">
        <v>84001</v>
      </c>
      <c r="H119446">
        <v>26</v>
      </c>
      <c r="I119446">
        <v>84001</v>
      </c>
      <c r="K119446">
        <v>29</v>
      </c>
      <c r="L119446">
        <v>43</v>
      </c>
      <c r="M119446">
        <v>8103</v>
      </c>
      <c r="N119446" t="s">
        <v>1724</v>
      </c>
    </row>
    <row r="119447" spans="1:14" x14ac:dyDescent="0.35">
      <c r="A119447">
        <v>84104</v>
      </c>
      <c r="B119447" t="s">
        <v>29660</v>
      </c>
      <c r="C119447" t="s">
        <v>1875</v>
      </c>
      <c r="D119447" t="s">
        <v>12877</v>
      </c>
      <c r="E119447" t="s">
        <v>2867</v>
      </c>
      <c r="G119447">
        <v>84001</v>
      </c>
      <c r="H119447">
        <v>26</v>
      </c>
      <c r="I119447">
        <v>84001</v>
      </c>
      <c r="K119447">
        <v>29</v>
      </c>
      <c r="L119447">
        <v>43</v>
      </c>
      <c r="M119447">
        <v>8142</v>
      </c>
      <c r="N119447" t="s">
        <v>1724</v>
      </c>
    </row>
    <row r="119448" spans="1:14" x14ac:dyDescent="0.35">
      <c r="A119448">
        <v>84104</v>
      </c>
      <c r="B119448" t="s">
        <v>67198</v>
      </c>
      <c r="C119448" t="s">
        <v>1875</v>
      </c>
      <c r="D119448" t="s">
        <v>12877</v>
      </c>
      <c r="E119448" t="s">
        <v>2867</v>
      </c>
      <c r="G119448">
        <v>84001</v>
      </c>
      <c r="H119448">
        <v>26</v>
      </c>
      <c r="I119448">
        <v>84001</v>
      </c>
      <c r="K119448">
        <v>29</v>
      </c>
      <c r="L119448">
        <v>43</v>
      </c>
      <c r="M119448">
        <v>7910</v>
      </c>
      <c r="N119448" t="s">
        <v>1724</v>
      </c>
    </row>
    <row r="119449" spans="1:14" x14ac:dyDescent="0.35">
      <c r="A119449">
        <v>84104</v>
      </c>
      <c r="B119449" t="s">
        <v>29389</v>
      </c>
      <c r="C119449" t="s">
        <v>1875</v>
      </c>
      <c r="D119449" t="s">
        <v>12877</v>
      </c>
      <c r="E119449" t="s">
        <v>2867</v>
      </c>
      <c r="G119449">
        <v>84001</v>
      </c>
      <c r="H119449">
        <v>26</v>
      </c>
      <c r="I119449">
        <v>84001</v>
      </c>
      <c r="K119449">
        <v>29</v>
      </c>
      <c r="L119449">
        <v>43</v>
      </c>
      <c r="M119449">
        <v>7950</v>
      </c>
      <c r="N119449" t="s">
        <v>1724</v>
      </c>
    </row>
    <row r="119450" spans="1:14" x14ac:dyDescent="0.35">
      <c r="A119450">
        <v>84104</v>
      </c>
      <c r="B119450" t="s">
        <v>6648</v>
      </c>
      <c r="C119450" t="s">
        <v>1875</v>
      </c>
      <c r="D119450" t="s">
        <v>12877</v>
      </c>
      <c r="E119450" t="s">
        <v>2867</v>
      </c>
      <c r="G119450">
        <v>84001</v>
      </c>
      <c r="H119450">
        <v>26</v>
      </c>
      <c r="I119450">
        <v>84001</v>
      </c>
      <c r="K119450">
        <v>29</v>
      </c>
      <c r="L119450">
        <v>43</v>
      </c>
      <c r="M119450">
        <v>8068</v>
      </c>
      <c r="N119450" t="s">
        <v>1724</v>
      </c>
    </row>
    <row r="119451" spans="1:14" x14ac:dyDescent="0.35">
      <c r="A119451">
        <v>84105</v>
      </c>
      <c r="B119451" t="s">
        <v>67199</v>
      </c>
      <c r="C119451" t="s">
        <v>1875</v>
      </c>
      <c r="D119451" t="s">
        <v>12877</v>
      </c>
      <c r="E119451" t="s">
        <v>2867</v>
      </c>
      <c r="G119451">
        <v>84001</v>
      </c>
      <c r="H119451">
        <v>26</v>
      </c>
      <c r="I119451">
        <v>84001</v>
      </c>
      <c r="K119451">
        <v>29</v>
      </c>
      <c r="L119451">
        <v>43</v>
      </c>
      <c r="M119451">
        <v>651</v>
      </c>
      <c r="N119451" t="s">
        <v>1724</v>
      </c>
    </row>
    <row r="119452" spans="1:14" x14ac:dyDescent="0.35">
      <c r="A119452">
        <v>84105</v>
      </c>
      <c r="B119452" t="s">
        <v>5740</v>
      </c>
      <c r="C119452" t="s">
        <v>1875</v>
      </c>
      <c r="D119452" t="s">
        <v>12877</v>
      </c>
      <c r="E119452" t="s">
        <v>2867</v>
      </c>
      <c r="G119452">
        <v>84001</v>
      </c>
      <c r="H119452">
        <v>26</v>
      </c>
      <c r="I119452">
        <v>84001</v>
      </c>
      <c r="K119452">
        <v>29</v>
      </c>
      <c r="L119452">
        <v>43</v>
      </c>
      <c r="M119452">
        <v>8028</v>
      </c>
      <c r="N119452" t="s">
        <v>1724</v>
      </c>
    </row>
    <row r="119453" spans="1:14" x14ac:dyDescent="0.35">
      <c r="A119453">
        <v>84105</v>
      </c>
      <c r="B119453" t="s">
        <v>8849</v>
      </c>
      <c r="C119453" t="s">
        <v>1875</v>
      </c>
      <c r="D119453" t="s">
        <v>12877</v>
      </c>
      <c r="E119453" t="s">
        <v>2867</v>
      </c>
      <c r="G119453">
        <v>84001</v>
      </c>
      <c r="H119453">
        <v>26</v>
      </c>
      <c r="I119453">
        <v>84001</v>
      </c>
      <c r="K119453">
        <v>29</v>
      </c>
      <c r="L119453">
        <v>43</v>
      </c>
      <c r="M119453">
        <v>8054</v>
      </c>
      <c r="N119453" t="s">
        <v>1724</v>
      </c>
    </row>
    <row r="119454" spans="1:14" x14ac:dyDescent="0.35">
      <c r="A119454">
        <v>84105</v>
      </c>
      <c r="B119454" t="s">
        <v>67200</v>
      </c>
      <c r="C119454" t="s">
        <v>1875</v>
      </c>
      <c r="D119454" t="s">
        <v>12877</v>
      </c>
      <c r="E119454" t="s">
        <v>2867</v>
      </c>
      <c r="G119454">
        <v>84001</v>
      </c>
      <c r="H119454">
        <v>26</v>
      </c>
      <c r="I119454">
        <v>84001</v>
      </c>
      <c r="K119454">
        <v>29</v>
      </c>
      <c r="L119454">
        <v>43</v>
      </c>
      <c r="M119454">
        <v>8059</v>
      </c>
      <c r="N119454" t="s">
        <v>1724</v>
      </c>
    </row>
    <row r="119455" spans="1:14" x14ac:dyDescent="0.35">
      <c r="A119455">
        <v>84105</v>
      </c>
      <c r="B119455" t="s">
        <v>67201</v>
      </c>
      <c r="C119455" t="s">
        <v>1875</v>
      </c>
      <c r="D119455" t="s">
        <v>12877</v>
      </c>
      <c r="E119455" t="s">
        <v>2867</v>
      </c>
      <c r="G119455">
        <v>84001</v>
      </c>
      <c r="H119455">
        <v>26</v>
      </c>
      <c r="I119455">
        <v>84001</v>
      </c>
      <c r="K119455">
        <v>29</v>
      </c>
      <c r="L119455">
        <v>43</v>
      </c>
      <c r="M119455">
        <v>7919</v>
      </c>
      <c r="N119455" t="s">
        <v>1724</v>
      </c>
    </row>
    <row r="119456" spans="1:14" x14ac:dyDescent="0.35">
      <c r="A119456">
        <v>84105</v>
      </c>
      <c r="B119456" t="s">
        <v>2143</v>
      </c>
      <c r="C119456" t="s">
        <v>1875</v>
      </c>
      <c r="D119456" t="s">
        <v>12877</v>
      </c>
      <c r="E119456" t="s">
        <v>2867</v>
      </c>
      <c r="G119456">
        <v>84001</v>
      </c>
      <c r="H119456">
        <v>26</v>
      </c>
      <c r="I119456">
        <v>84001</v>
      </c>
      <c r="K119456">
        <v>29</v>
      </c>
      <c r="L119456">
        <v>43</v>
      </c>
      <c r="M119456">
        <v>7957</v>
      </c>
      <c r="N119456" t="s">
        <v>1724</v>
      </c>
    </row>
    <row r="119457" spans="1:14" x14ac:dyDescent="0.35">
      <c r="A119457">
        <v>84105</v>
      </c>
      <c r="B119457" t="s">
        <v>67202</v>
      </c>
      <c r="C119457" t="s">
        <v>1875</v>
      </c>
      <c r="D119457" t="s">
        <v>12877</v>
      </c>
      <c r="E119457" t="s">
        <v>2867</v>
      </c>
      <c r="G119457">
        <v>84001</v>
      </c>
      <c r="H119457">
        <v>26</v>
      </c>
      <c r="I119457">
        <v>84001</v>
      </c>
      <c r="K119457">
        <v>29</v>
      </c>
      <c r="L119457">
        <v>43</v>
      </c>
      <c r="M119457">
        <v>7967</v>
      </c>
      <c r="N119457" t="s">
        <v>1724</v>
      </c>
    </row>
    <row r="119458" spans="1:14" x14ac:dyDescent="0.35">
      <c r="A119458">
        <v>84105</v>
      </c>
      <c r="B119458" t="s">
        <v>67203</v>
      </c>
      <c r="C119458" t="s">
        <v>1875</v>
      </c>
      <c r="D119458" t="s">
        <v>12877</v>
      </c>
      <c r="E119458" t="s">
        <v>2867</v>
      </c>
      <c r="G119458">
        <v>84001</v>
      </c>
      <c r="H119458">
        <v>26</v>
      </c>
      <c r="I119458">
        <v>84001</v>
      </c>
      <c r="K119458">
        <v>29</v>
      </c>
      <c r="L119458">
        <v>43</v>
      </c>
      <c r="M119458">
        <v>7995</v>
      </c>
      <c r="N119458" t="s">
        <v>1724</v>
      </c>
    </row>
    <row r="119459" spans="1:14" x14ac:dyDescent="0.35">
      <c r="A119459">
        <v>84105</v>
      </c>
      <c r="B119459" t="s">
        <v>67204</v>
      </c>
      <c r="C119459" t="s">
        <v>1875</v>
      </c>
      <c r="D119459" t="s">
        <v>12877</v>
      </c>
      <c r="E119459" t="s">
        <v>2867</v>
      </c>
      <c r="G119459">
        <v>84001</v>
      </c>
      <c r="H119459">
        <v>26</v>
      </c>
      <c r="I119459">
        <v>84001</v>
      </c>
      <c r="K119459">
        <v>29</v>
      </c>
      <c r="L119459">
        <v>43</v>
      </c>
      <c r="M119459">
        <v>8015</v>
      </c>
      <c r="N119459" t="s">
        <v>1724</v>
      </c>
    </row>
    <row r="119460" spans="1:14" x14ac:dyDescent="0.35">
      <c r="A119460">
        <v>84105</v>
      </c>
      <c r="B119460" t="s">
        <v>1887</v>
      </c>
      <c r="C119460" t="s">
        <v>1875</v>
      </c>
      <c r="D119460" t="s">
        <v>12877</v>
      </c>
      <c r="E119460" t="s">
        <v>2867</v>
      </c>
      <c r="G119460">
        <v>84001</v>
      </c>
      <c r="H119460">
        <v>26</v>
      </c>
      <c r="I119460">
        <v>84001</v>
      </c>
      <c r="K119460">
        <v>29</v>
      </c>
      <c r="L119460">
        <v>43</v>
      </c>
      <c r="M119460">
        <v>8133</v>
      </c>
      <c r="N119460" t="s">
        <v>1724</v>
      </c>
    </row>
    <row r="119461" spans="1:14" x14ac:dyDescent="0.35">
      <c r="A119461">
        <v>84105</v>
      </c>
      <c r="B119461" t="s">
        <v>6244</v>
      </c>
      <c r="C119461" t="s">
        <v>1875</v>
      </c>
      <c r="D119461" t="s">
        <v>12877</v>
      </c>
      <c r="E119461" t="s">
        <v>2867</v>
      </c>
      <c r="G119461">
        <v>84001</v>
      </c>
      <c r="H119461">
        <v>26</v>
      </c>
      <c r="I119461">
        <v>84001</v>
      </c>
      <c r="K119461">
        <v>29</v>
      </c>
      <c r="L119461">
        <v>43</v>
      </c>
      <c r="M119461">
        <v>7936</v>
      </c>
      <c r="N119461" t="s">
        <v>1724</v>
      </c>
    </row>
    <row r="119462" spans="1:14" x14ac:dyDescent="0.35">
      <c r="A119462">
        <v>84105</v>
      </c>
      <c r="B119462" t="s">
        <v>95</v>
      </c>
      <c r="C119462" t="s">
        <v>1875</v>
      </c>
      <c r="D119462" t="s">
        <v>12877</v>
      </c>
      <c r="E119462" t="s">
        <v>2867</v>
      </c>
      <c r="G119462">
        <v>84001</v>
      </c>
      <c r="H119462">
        <v>26</v>
      </c>
      <c r="I119462">
        <v>84001</v>
      </c>
      <c r="K119462">
        <v>29</v>
      </c>
      <c r="L119462">
        <v>43</v>
      </c>
      <c r="M119462">
        <v>8030</v>
      </c>
      <c r="N119462" t="s">
        <v>1724</v>
      </c>
    </row>
    <row r="119463" spans="1:14" x14ac:dyDescent="0.35">
      <c r="A119463">
        <v>84105</v>
      </c>
      <c r="B119463" t="s">
        <v>67205</v>
      </c>
      <c r="C119463" t="s">
        <v>1875</v>
      </c>
      <c r="D119463" t="s">
        <v>12877</v>
      </c>
      <c r="E119463" t="s">
        <v>2867</v>
      </c>
      <c r="G119463">
        <v>84001</v>
      </c>
      <c r="H119463">
        <v>26</v>
      </c>
      <c r="I119463">
        <v>84001</v>
      </c>
      <c r="K119463">
        <v>29</v>
      </c>
      <c r="L119463">
        <v>43</v>
      </c>
      <c r="M119463">
        <v>8070</v>
      </c>
      <c r="N119463" t="s">
        <v>1724</v>
      </c>
    </row>
    <row r="119464" spans="1:14" x14ac:dyDescent="0.35">
      <c r="A119464">
        <v>84105</v>
      </c>
      <c r="B119464" t="s">
        <v>67206</v>
      </c>
      <c r="C119464" t="s">
        <v>1875</v>
      </c>
      <c r="D119464" t="s">
        <v>12877</v>
      </c>
      <c r="E119464" t="s">
        <v>2867</v>
      </c>
      <c r="G119464">
        <v>84001</v>
      </c>
      <c r="H119464">
        <v>26</v>
      </c>
      <c r="I119464">
        <v>84001</v>
      </c>
      <c r="K119464">
        <v>29</v>
      </c>
      <c r="L119464">
        <v>43</v>
      </c>
      <c r="M119464">
        <v>8098</v>
      </c>
      <c r="N119464" t="s">
        <v>1724</v>
      </c>
    </row>
    <row r="119465" spans="1:14" x14ac:dyDescent="0.35">
      <c r="A119465">
        <v>84105</v>
      </c>
      <c r="B119465" t="s">
        <v>67207</v>
      </c>
      <c r="C119465" t="s">
        <v>1875</v>
      </c>
      <c r="D119465" t="s">
        <v>12877</v>
      </c>
      <c r="E119465" t="s">
        <v>2867</v>
      </c>
      <c r="G119465">
        <v>84001</v>
      </c>
      <c r="H119465">
        <v>26</v>
      </c>
      <c r="I119465">
        <v>84001</v>
      </c>
      <c r="K119465">
        <v>29</v>
      </c>
      <c r="L119465">
        <v>43</v>
      </c>
      <c r="M119465">
        <v>8105</v>
      </c>
      <c r="N119465" t="s">
        <v>1724</v>
      </c>
    </row>
    <row r="119466" spans="1:14" x14ac:dyDescent="0.35">
      <c r="A119466">
        <v>84105</v>
      </c>
      <c r="B119466" t="s">
        <v>67208</v>
      </c>
      <c r="C119466" t="s">
        <v>1875</v>
      </c>
      <c r="D119466" t="s">
        <v>12877</v>
      </c>
      <c r="E119466" t="s">
        <v>2867</v>
      </c>
      <c r="G119466">
        <v>84001</v>
      </c>
      <c r="H119466">
        <v>26</v>
      </c>
      <c r="I119466">
        <v>84001</v>
      </c>
      <c r="K119466">
        <v>29</v>
      </c>
      <c r="L119466">
        <v>43</v>
      </c>
      <c r="M119466">
        <v>7945</v>
      </c>
      <c r="N119466" t="s">
        <v>1724</v>
      </c>
    </row>
    <row r="119467" spans="1:14" x14ac:dyDescent="0.35">
      <c r="A119467">
        <v>84105</v>
      </c>
      <c r="B119467" t="s">
        <v>67209</v>
      </c>
      <c r="C119467" t="s">
        <v>1875</v>
      </c>
      <c r="D119467" t="s">
        <v>12877</v>
      </c>
      <c r="E119467" t="s">
        <v>2867</v>
      </c>
      <c r="G119467">
        <v>84001</v>
      </c>
      <c r="H119467">
        <v>26</v>
      </c>
      <c r="I119467">
        <v>84001</v>
      </c>
      <c r="K119467">
        <v>29</v>
      </c>
      <c r="L119467">
        <v>43</v>
      </c>
      <c r="M119467">
        <v>7958</v>
      </c>
      <c r="N119467" t="s">
        <v>1724</v>
      </c>
    </row>
    <row r="119468" spans="1:14" x14ac:dyDescent="0.35">
      <c r="A119468">
        <v>84105</v>
      </c>
      <c r="B119468" t="s">
        <v>67210</v>
      </c>
      <c r="C119468" t="s">
        <v>1875</v>
      </c>
      <c r="D119468" t="s">
        <v>12877</v>
      </c>
      <c r="E119468" t="s">
        <v>2867</v>
      </c>
      <c r="G119468">
        <v>84001</v>
      </c>
      <c r="H119468">
        <v>26</v>
      </c>
      <c r="I119468">
        <v>84001</v>
      </c>
      <c r="K119468">
        <v>29</v>
      </c>
      <c r="L119468">
        <v>43</v>
      </c>
      <c r="M119468">
        <v>7960</v>
      </c>
      <c r="N119468" t="s">
        <v>1724</v>
      </c>
    </row>
    <row r="119469" spans="1:14" x14ac:dyDescent="0.35">
      <c r="A119469">
        <v>84105</v>
      </c>
      <c r="B119469" t="s">
        <v>67211</v>
      </c>
      <c r="C119469" t="s">
        <v>1875</v>
      </c>
      <c r="D119469" t="s">
        <v>12877</v>
      </c>
      <c r="E119469" t="s">
        <v>2867</v>
      </c>
      <c r="G119469">
        <v>84001</v>
      </c>
      <c r="H119469">
        <v>26</v>
      </c>
      <c r="I119469">
        <v>84001</v>
      </c>
      <c r="K119469">
        <v>29</v>
      </c>
      <c r="L119469">
        <v>43</v>
      </c>
      <c r="M119469">
        <v>7988</v>
      </c>
      <c r="N119469" t="s">
        <v>1724</v>
      </c>
    </row>
    <row r="119470" spans="1:14" x14ac:dyDescent="0.35">
      <c r="A119470">
        <v>84105</v>
      </c>
      <c r="B119470" t="s">
        <v>67212</v>
      </c>
      <c r="C119470" t="s">
        <v>1875</v>
      </c>
      <c r="D119470" t="s">
        <v>12877</v>
      </c>
      <c r="E119470" t="s">
        <v>2867</v>
      </c>
      <c r="G119470">
        <v>84001</v>
      </c>
      <c r="H119470">
        <v>26</v>
      </c>
      <c r="I119470">
        <v>84001</v>
      </c>
      <c r="K119470">
        <v>29</v>
      </c>
      <c r="L119470">
        <v>43</v>
      </c>
      <c r="M119470">
        <v>7990</v>
      </c>
      <c r="N119470" t="s">
        <v>1724</v>
      </c>
    </row>
    <row r="119471" spans="1:14" x14ac:dyDescent="0.35">
      <c r="A119471">
        <v>84105</v>
      </c>
      <c r="B119471" t="s">
        <v>67213</v>
      </c>
      <c r="C119471" t="s">
        <v>1875</v>
      </c>
      <c r="D119471" t="s">
        <v>12877</v>
      </c>
      <c r="E119471" t="s">
        <v>2867</v>
      </c>
      <c r="G119471">
        <v>84001</v>
      </c>
      <c r="H119471">
        <v>26</v>
      </c>
      <c r="I119471">
        <v>84001</v>
      </c>
      <c r="K119471">
        <v>29</v>
      </c>
      <c r="L119471">
        <v>43</v>
      </c>
      <c r="M119471">
        <v>8080</v>
      </c>
      <c r="N119471" t="s">
        <v>1724</v>
      </c>
    </row>
    <row r="119472" spans="1:14" x14ac:dyDescent="0.35">
      <c r="A119472">
        <v>84105</v>
      </c>
      <c r="B119472" t="s">
        <v>67214</v>
      </c>
      <c r="C119472" t="s">
        <v>1875</v>
      </c>
      <c r="D119472" t="s">
        <v>12877</v>
      </c>
      <c r="E119472" t="s">
        <v>2867</v>
      </c>
      <c r="G119472">
        <v>84001</v>
      </c>
      <c r="H119472">
        <v>26</v>
      </c>
      <c r="I119472">
        <v>84001</v>
      </c>
      <c r="K119472">
        <v>29</v>
      </c>
      <c r="L119472">
        <v>43</v>
      </c>
      <c r="M119472">
        <v>8097</v>
      </c>
      <c r="N119472" t="s">
        <v>1724</v>
      </c>
    </row>
    <row r="119473" spans="1:14" x14ac:dyDescent="0.35">
      <c r="A119473">
        <v>84105</v>
      </c>
      <c r="B119473" t="s">
        <v>67215</v>
      </c>
      <c r="C119473" t="s">
        <v>1875</v>
      </c>
      <c r="D119473" t="s">
        <v>12877</v>
      </c>
      <c r="E119473" t="s">
        <v>2867</v>
      </c>
      <c r="G119473">
        <v>84001</v>
      </c>
      <c r="H119473">
        <v>26</v>
      </c>
      <c r="I119473">
        <v>84001</v>
      </c>
      <c r="K119473">
        <v>29</v>
      </c>
      <c r="L119473">
        <v>43</v>
      </c>
      <c r="M119473">
        <v>7904</v>
      </c>
      <c r="N119473" t="s">
        <v>1724</v>
      </c>
    </row>
    <row r="119474" spans="1:14" x14ac:dyDescent="0.35">
      <c r="A119474">
        <v>84105</v>
      </c>
      <c r="B119474" t="s">
        <v>67216</v>
      </c>
      <c r="C119474" t="s">
        <v>1875</v>
      </c>
      <c r="D119474" t="s">
        <v>12877</v>
      </c>
      <c r="E119474" t="s">
        <v>2867</v>
      </c>
      <c r="G119474">
        <v>84001</v>
      </c>
      <c r="H119474">
        <v>26</v>
      </c>
      <c r="I119474">
        <v>84001</v>
      </c>
      <c r="K119474">
        <v>29</v>
      </c>
      <c r="L119474">
        <v>43</v>
      </c>
      <c r="M119474">
        <v>7924</v>
      </c>
      <c r="N119474" t="s">
        <v>1724</v>
      </c>
    </row>
    <row r="119475" spans="1:14" x14ac:dyDescent="0.35">
      <c r="A119475">
        <v>84105</v>
      </c>
      <c r="B119475" t="s">
        <v>67217</v>
      </c>
      <c r="C119475" t="s">
        <v>1875</v>
      </c>
      <c r="D119475" t="s">
        <v>12877</v>
      </c>
      <c r="E119475" t="s">
        <v>2867</v>
      </c>
      <c r="G119475">
        <v>84001</v>
      </c>
      <c r="H119475">
        <v>26</v>
      </c>
      <c r="I119475">
        <v>84001</v>
      </c>
      <c r="K119475">
        <v>29</v>
      </c>
      <c r="L119475">
        <v>43</v>
      </c>
      <c r="M119475">
        <v>7938</v>
      </c>
      <c r="N119475" t="s">
        <v>1724</v>
      </c>
    </row>
    <row r="119476" spans="1:14" x14ac:dyDescent="0.35">
      <c r="A119476">
        <v>84105</v>
      </c>
      <c r="B119476" t="s">
        <v>67218</v>
      </c>
      <c r="C119476" t="s">
        <v>1875</v>
      </c>
      <c r="D119476" t="s">
        <v>12877</v>
      </c>
      <c r="E119476" t="s">
        <v>2867</v>
      </c>
      <c r="G119476">
        <v>84001</v>
      </c>
      <c r="H119476">
        <v>26</v>
      </c>
      <c r="I119476">
        <v>84001</v>
      </c>
      <c r="K119476">
        <v>29</v>
      </c>
      <c r="L119476">
        <v>43</v>
      </c>
      <c r="M119476">
        <v>7976</v>
      </c>
      <c r="N119476" t="s">
        <v>1724</v>
      </c>
    </row>
    <row r="119477" spans="1:14" x14ac:dyDescent="0.35">
      <c r="A119477">
        <v>84105</v>
      </c>
      <c r="B119477" t="s">
        <v>20647</v>
      </c>
      <c r="C119477" t="s">
        <v>1875</v>
      </c>
      <c r="D119477" t="s">
        <v>12877</v>
      </c>
      <c r="E119477" t="s">
        <v>2867</v>
      </c>
      <c r="G119477">
        <v>84001</v>
      </c>
      <c r="H119477">
        <v>26</v>
      </c>
      <c r="I119477">
        <v>84001</v>
      </c>
      <c r="K119477">
        <v>29</v>
      </c>
      <c r="L119477">
        <v>43</v>
      </c>
      <c r="M119477">
        <v>8056</v>
      </c>
      <c r="N119477" t="s">
        <v>1724</v>
      </c>
    </row>
    <row r="119478" spans="1:14" x14ac:dyDescent="0.35">
      <c r="A119478">
        <v>84105</v>
      </c>
      <c r="B119478" t="s">
        <v>67219</v>
      </c>
      <c r="C119478" t="s">
        <v>1875</v>
      </c>
      <c r="D119478" t="s">
        <v>12877</v>
      </c>
      <c r="E119478" t="s">
        <v>2867</v>
      </c>
      <c r="G119478">
        <v>84001</v>
      </c>
      <c r="H119478">
        <v>26</v>
      </c>
      <c r="I119478">
        <v>84001</v>
      </c>
      <c r="K119478">
        <v>29</v>
      </c>
      <c r="L119478">
        <v>43</v>
      </c>
      <c r="M119478">
        <v>8104</v>
      </c>
      <c r="N119478" t="s">
        <v>1724</v>
      </c>
    </row>
    <row r="119479" spans="1:14" x14ac:dyDescent="0.35">
      <c r="A119479">
        <v>84105</v>
      </c>
      <c r="B119479" t="s">
        <v>67220</v>
      </c>
      <c r="C119479" t="s">
        <v>1875</v>
      </c>
      <c r="D119479" t="s">
        <v>12877</v>
      </c>
      <c r="E119479" t="s">
        <v>2867</v>
      </c>
      <c r="G119479">
        <v>84001</v>
      </c>
      <c r="H119479">
        <v>26</v>
      </c>
      <c r="I119479">
        <v>84001</v>
      </c>
      <c r="K119479">
        <v>29</v>
      </c>
      <c r="L119479">
        <v>43</v>
      </c>
      <c r="M119479">
        <v>7970</v>
      </c>
      <c r="N119479" t="s">
        <v>1724</v>
      </c>
    </row>
    <row r="119480" spans="1:14" x14ac:dyDescent="0.35">
      <c r="A119480">
        <v>84105</v>
      </c>
      <c r="B119480" t="s">
        <v>21077</v>
      </c>
      <c r="C119480" t="s">
        <v>1875</v>
      </c>
      <c r="D119480" t="s">
        <v>12877</v>
      </c>
      <c r="E119480" t="s">
        <v>2867</v>
      </c>
      <c r="G119480">
        <v>84001</v>
      </c>
      <c r="H119480">
        <v>26</v>
      </c>
      <c r="I119480">
        <v>84001</v>
      </c>
      <c r="K119480">
        <v>29</v>
      </c>
      <c r="L119480">
        <v>43</v>
      </c>
      <c r="M119480">
        <v>8031</v>
      </c>
      <c r="N119480" t="s">
        <v>1724</v>
      </c>
    </row>
    <row r="119481" spans="1:14" x14ac:dyDescent="0.35">
      <c r="A119481">
        <v>84105</v>
      </c>
      <c r="B119481" t="s">
        <v>17522</v>
      </c>
      <c r="C119481" t="s">
        <v>1875</v>
      </c>
      <c r="D119481" t="s">
        <v>12877</v>
      </c>
      <c r="E119481" t="s">
        <v>2867</v>
      </c>
      <c r="G119481">
        <v>84001</v>
      </c>
      <c r="H119481">
        <v>26</v>
      </c>
      <c r="I119481">
        <v>84001</v>
      </c>
      <c r="K119481">
        <v>29</v>
      </c>
      <c r="L119481">
        <v>43</v>
      </c>
      <c r="M119481">
        <v>8032</v>
      </c>
      <c r="N119481" t="s">
        <v>1724</v>
      </c>
    </row>
    <row r="119482" spans="1:14" x14ac:dyDescent="0.35">
      <c r="A119482">
        <v>84105</v>
      </c>
      <c r="B119482" t="s">
        <v>67221</v>
      </c>
      <c r="C119482" t="s">
        <v>1875</v>
      </c>
      <c r="D119482" t="s">
        <v>12877</v>
      </c>
      <c r="E119482" t="s">
        <v>2867</v>
      </c>
      <c r="G119482">
        <v>84001</v>
      </c>
      <c r="H119482">
        <v>26</v>
      </c>
      <c r="I119482">
        <v>84001</v>
      </c>
      <c r="K119482">
        <v>29</v>
      </c>
      <c r="L119482">
        <v>43</v>
      </c>
      <c r="M119482">
        <v>8037</v>
      </c>
      <c r="N119482" t="s">
        <v>1724</v>
      </c>
    </row>
    <row r="119483" spans="1:14" x14ac:dyDescent="0.35">
      <c r="A119483">
        <v>84105</v>
      </c>
      <c r="B119483" t="s">
        <v>1229</v>
      </c>
      <c r="C119483" t="s">
        <v>1875</v>
      </c>
      <c r="D119483" t="s">
        <v>12877</v>
      </c>
      <c r="E119483" t="s">
        <v>2867</v>
      </c>
      <c r="G119483">
        <v>84001</v>
      </c>
      <c r="H119483">
        <v>26</v>
      </c>
      <c r="I119483">
        <v>84001</v>
      </c>
      <c r="K119483">
        <v>29</v>
      </c>
      <c r="L119483">
        <v>43</v>
      </c>
      <c r="M119483">
        <v>8040</v>
      </c>
      <c r="N119483" t="s">
        <v>1724</v>
      </c>
    </row>
    <row r="119484" spans="1:14" x14ac:dyDescent="0.35">
      <c r="A119484">
        <v>84105</v>
      </c>
      <c r="B119484" t="s">
        <v>2559</v>
      </c>
      <c r="C119484" t="s">
        <v>1875</v>
      </c>
      <c r="D119484" t="s">
        <v>12877</v>
      </c>
      <c r="E119484" t="s">
        <v>2867</v>
      </c>
      <c r="G119484">
        <v>84001</v>
      </c>
      <c r="H119484">
        <v>26</v>
      </c>
      <c r="I119484">
        <v>84001</v>
      </c>
      <c r="K119484">
        <v>29</v>
      </c>
      <c r="L119484">
        <v>43</v>
      </c>
      <c r="M119484">
        <v>8062</v>
      </c>
      <c r="N119484" t="s">
        <v>1724</v>
      </c>
    </row>
    <row r="119485" spans="1:14" x14ac:dyDescent="0.35">
      <c r="A119485">
        <v>84105</v>
      </c>
      <c r="B119485" t="s">
        <v>67222</v>
      </c>
      <c r="C119485" t="s">
        <v>1875</v>
      </c>
      <c r="D119485" t="s">
        <v>12877</v>
      </c>
      <c r="E119485" t="s">
        <v>2867</v>
      </c>
      <c r="G119485">
        <v>84001</v>
      </c>
      <c r="H119485">
        <v>26</v>
      </c>
      <c r="I119485">
        <v>84001</v>
      </c>
      <c r="K119485">
        <v>29</v>
      </c>
      <c r="L119485">
        <v>43</v>
      </c>
      <c r="M119485">
        <v>8069</v>
      </c>
      <c r="N119485" t="s">
        <v>1724</v>
      </c>
    </row>
    <row r="119486" spans="1:14" x14ac:dyDescent="0.35">
      <c r="A119486">
        <v>84105</v>
      </c>
      <c r="B119486" t="s">
        <v>67223</v>
      </c>
      <c r="C119486" t="s">
        <v>1875</v>
      </c>
      <c r="D119486" t="s">
        <v>12877</v>
      </c>
      <c r="E119486" t="s">
        <v>2867</v>
      </c>
      <c r="G119486">
        <v>84001</v>
      </c>
      <c r="H119486">
        <v>26</v>
      </c>
      <c r="I119486">
        <v>84001</v>
      </c>
      <c r="K119486">
        <v>29</v>
      </c>
      <c r="L119486">
        <v>43</v>
      </c>
      <c r="M119486">
        <v>8076</v>
      </c>
      <c r="N119486" t="s">
        <v>1724</v>
      </c>
    </row>
    <row r="119487" spans="1:14" x14ac:dyDescent="0.35">
      <c r="A119487">
        <v>84105</v>
      </c>
      <c r="B119487" t="s">
        <v>67224</v>
      </c>
      <c r="C119487" t="s">
        <v>1875</v>
      </c>
      <c r="D119487" t="s">
        <v>12877</v>
      </c>
      <c r="E119487" t="s">
        <v>2867</v>
      </c>
      <c r="G119487">
        <v>84001</v>
      </c>
      <c r="H119487">
        <v>26</v>
      </c>
      <c r="I119487">
        <v>84001</v>
      </c>
      <c r="K119487">
        <v>29</v>
      </c>
      <c r="L119487">
        <v>43</v>
      </c>
      <c r="M119487">
        <v>8099</v>
      </c>
      <c r="N119487" t="s">
        <v>1724</v>
      </c>
    </row>
    <row r="119488" spans="1:14" x14ac:dyDescent="0.35">
      <c r="A119488">
        <v>84105</v>
      </c>
      <c r="B119488" t="s">
        <v>67225</v>
      </c>
      <c r="C119488" t="s">
        <v>1875</v>
      </c>
      <c r="D119488" t="s">
        <v>12877</v>
      </c>
      <c r="E119488" t="s">
        <v>2867</v>
      </c>
      <c r="G119488">
        <v>84001</v>
      </c>
      <c r="H119488">
        <v>26</v>
      </c>
      <c r="I119488">
        <v>84001</v>
      </c>
      <c r="K119488">
        <v>29</v>
      </c>
      <c r="L119488">
        <v>43</v>
      </c>
      <c r="M119488">
        <v>7923</v>
      </c>
      <c r="N119488" t="s">
        <v>1724</v>
      </c>
    </row>
    <row r="119489" spans="1:14" x14ac:dyDescent="0.35">
      <c r="A119489">
        <v>84105</v>
      </c>
      <c r="B119489" t="s">
        <v>67226</v>
      </c>
      <c r="C119489" t="s">
        <v>1875</v>
      </c>
      <c r="D119489" t="s">
        <v>12877</v>
      </c>
      <c r="E119489" t="s">
        <v>2867</v>
      </c>
      <c r="G119489">
        <v>84001</v>
      </c>
      <c r="H119489">
        <v>26</v>
      </c>
      <c r="I119489">
        <v>84001</v>
      </c>
      <c r="K119489">
        <v>29</v>
      </c>
      <c r="L119489">
        <v>43</v>
      </c>
      <c r="M119489">
        <v>7935</v>
      </c>
      <c r="N119489" t="s">
        <v>1724</v>
      </c>
    </row>
    <row r="119490" spans="1:14" x14ac:dyDescent="0.35">
      <c r="A119490">
        <v>84105</v>
      </c>
      <c r="B119490" t="s">
        <v>67227</v>
      </c>
      <c r="C119490" t="s">
        <v>1875</v>
      </c>
      <c r="D119490" t="s">
        <v>12877</v>
      </c>
      <c r="E119490" t="s">
        <v>2867</v>
      </c>
      <c r="G119490">
        <v>84001</v>
      </c>
      <c r="H119490">
        <v>26</v>
      </c>
      <c r="I119490">
        <v>84001</v>
      </c>
      <c r="K119490">
        <v>29</v>
      </c>
      <c r="L119490">
        <v>43</v>
      </c>
      <c r="M119490">
        <v>7940</v>
      </c>
      <c r="N119490" t="s">
        <v>1724</v>
      </c>
    </row>
    <row r="119491" spans="1:14" x14ac:dyDescent="0.35">
      <c r="A119491">
        <v>84105</v>
      </c>
      <c r="B119491" t="s">
        <v>2127</v>
      </c>
      <c r="C119491" t="s">
        <v>1875</v>
      </c>
      <c r="D119491" t="s">
        <v>12877</v>
      </c>
      <c r="E119491" t="s">
        <v>2867</v>
      </c>
      <c r="G119491">
        <v>84001</v>
      </c>
      <c r="H119491">
        <v>26</v>
      </c>
      <c r="I119491">
        <v>84001</v>
      </c>
      <c r="K119491">
        <v>29</v>
      </c>
      <c r="L119491">
        <v>43</v>
      </c>
      <c r="M119491">
        <v>7973</v>
      </c>
      <c r="N119491" t="s">
        <v>1724</v>
      </c>
    </row>
    <row r="119492" spans="1:14" x14ac:dyDescent="0.35">
      <c r="A119492">
        <v>84105</v>
      </c>
      <c r="B119492" t="s">
        <v>67228</v>
      </c>
      <c r="C119492" t="s">
        <v>1875</v>
      </c>
      <c r="D119492" t="s">
        <v>12877</v>
      </c>
      <c r="E119492" t="s">
        <v>2867</v>
      </c>
      <c r="G119492">
        <v>84001</v>
      </c>
      <c r="H119492">
        <v>26</v>
      </c>
      <c r="I119492">
        <v>84001</v>
      </c>
      <c r="K119492">
        <v>29</v>
      </c>
      <c r="L119492">
        <v>43</v>
      </c>
      <c r="M119492">
        <v>7979</v>
      </c>
      <c r="N119492" t="s">
        <v>1724</v>
      </c>
    </row>
    <row r="119493" spans="1:14" x14ac:dyDescent="0.35">
      <c r="A119493">
        <v>84105</v>
      </c>
      <c r="B119493" t="s">
        <v>67229</v>
      </c>
      <c r="C119493" t="s">
        <v>1875</v>
      </c>
      <c r="D119493" t="s">
        <v>12877</v>
      </c>
      <c r="E119493" t="s">
        <v>2867</v>
      </c>
      <c r="G119493">
        <v>84001</v>
      </c>
      <c r="H119493">
        <v>26</v>
      </c>
      <c r="I119493">
        <v>84001</v>
      </c>
      <c r="K119493">
        <v>29</v>
      </c>
      <c r="L119493">
        <v>43</v>
      </c>
      <c r="M119493">
        <v>7999</v>
      </c>
      <c r="N119493" t="s">
        <v>1724</v>
      </c>
    </row>
    <row r="119494" spans="1:14" x14ac:dyDescent="0.35">
      <c r="A119494">
        <v>84105</v>
      </c>
      <c r="B119494" t="s">
        <v>67230</v>
      </c>
      <c r="C119494" t="s">
        <v>1875</v>
      </c>
      <c r="D119494" t="s">
        <v>12877</v>
      </c>
      <c r="E119494" t="s">
        <v>2867</v>
      </c>
      <c r="G119494">
        <v>84001</v>
      </c>
      <c r="H119494">
        <v>26</v>
      </c>
      <c r="I119494">
        <v>84001</v>
      </c>
      <c r="K119494">
        <v>29</v>
      </c>
      <c r="L119494">
        <v>43</v>
      </c>
      <c r="M119494">
        <v>8048</v>
      </c>
      <c r="N119494" t="s">
        <v>1724</v>
      </c>
    </row>
    <row r="119495" spans="1:14" x14ac:dyDescent="0.35">
      <c r="A119495">
        <v>84105</v>
      </c>
      <c r="B119495" t="s">
        <v>67231</v>
      </c>
      <c r="C119495" t="s">
        <v>1875</v>
      </c>
      <c r="D119495" t="s">
        <v>12877</v>
      </c>
      <c r="E119495" t="s">
        <v>2867</v>
      </c>
      <c r="G119495">
        <v>84001</v>
      </c>
      <c r="H119495">
        <v>26</v>
      </c>
      <c r="I119495">
        <v>84001</v>
      </c>
      <c r="K119495">
        <v>29</v>
      </c>
      <c r="L119495">
        <v>43</v>
      </c>
      <c r="M119495">
        <v>8077</v>
      </c>
      <c r="N119495" t="s">
        <v>1724</v>
      </c>
    </row>
    <row r="119496" spans="1:14" x14ac:dyDescent="0.35">
      <c r="A119496">
        <v>84105</v>
      </c>
      <c r="B119496" t="s">
        <v>67232</v>
      </c>
      <c r="C119496" t="s">
        <v>1875</v>
      </c>
      <c r="D119496" t="s">
        <v>12877</v>
      </c>
      <c r="E119496" t="s">
        <v>2867</v>
      </c>
      <c r="G119496">
        <v>84001</v>
      </c>
      <c r="H119496">
        <v>26</v>
      </c>
      <c r="I119496">
        <v>84001</v>
      </c>
      <c r="K119496">
        <v>29</v>
      </c>
      <c r="L119496">
        <v>43</v>
      </c>
      <c r="M119496">
        <v>8092</v>
      </c>
      <c r="N119496" t="s">
        <v>1724</v>
      </c>
    </row>
    <row r="119497" spans="1:14" x14ac:dyDescent="0.35">
      <c r="A119497">
        <v>84105</v>
      </c>
      <c r="B119497" t="s">
        <v>67233</v>
      </c>
      <c r="C119497" t="s">
        <v>1875</v>
      </c>
      <c r="D119497" t="s">
        <v>12877</v>
      </c>
      <c r="E119497" t="s">
        <v>2867</v>
      </c>
      <c r="G119497">
        <v>84001</v>
      </c>
      <c r="H119497">
        <v>26</v>
      </c>
      <c r="I119497">
        <v>84001</v>
      </c>
      <c r="K119497">
        <v>29</v>
      </c>
      <c r="L119497">
        <v>43</v>
      </c>
      <c r="M119497">
        <v>8001</v>
      </c>
      <c r="N119497" t="s">
        <v>1724</v>
      </c>
    </row>
    <row r="119498" spans="1:14" x14ac:dyDescent="0.35">
      <c r="A119498">
        <v>84105</v>
      </c>
      <c r="B119498" t="s">
        <v>2557</v>
      </c>
      <c r="C119498" t="s">
        <v>1875</v>
      </c>
      <c r="D119498" t="s">
        <v>12877</v>
      </c>
      <c r="E119498" t="s">
        <v>2867</v>
      </c>
      <c r="G119498">
        <v>84001</v>
      </c>
      <c r="H119498">
        <v>26</v>
      </c>
      <c r="I119498">
        <v>84001</v>
      </c>
      <c r="K119498">
        <v>29</v>
      </c>
      <c r="L119498">
        <v>43</v>
      </c>
      <c r="M119498">
        <v>8061</v>
      </c>
      <c r="N119498" t="s">
        <v>1724</v>
      </c>
    </row>
    <row r="119499" spans="1:14" x14ac:dyDescent="0.35">
      <c r="A119499">
        <v>84105</v>
      </c>
      <c r="B119499" t="s">
        <v>67234</v>
      </c>
      <c r="C119499" t="s">
        <v>1875</v>
      </c>
      <c r="D119499" t="s">
        <v>12877</v>
      </c>
      <c r="E119499" t="s">
        <v>2867</v>
      </c>
      <c r="G119499">
        <v>84001</v>
      </c>
      <c r="H119499">
        <v>26</v>
      </c>
      <c r="I119499">
        <v>84001</v>
      </c>
      <c r="K119499">
        <v>29</v>
      </c>
      <c r="L119499">
        <v>43</v>
      </c>
      <c r="M119499">
        <v>8079</v>
      </c>
      <c r="N119499" t="s">
        <v>1724</v>
      </c>
    </row>
    <row r="119500" spans="1:14" x14ac:dyDescent="0.35">
      <c r="A119500">
        <v>84105</v>
      </c>
      <c r="B119500" t="s">
        <v>67235</v>
      </c>
      <c r="C119500" t="s">
        <v>1875</v>
      </c>
      <c r="D119500" t="s">
        <v>12877</v>
      </c>
      <c r="E119500" t="s">
        <v>2867</v>
      </c>
      <c r="G119500">
        <v>84001</v>
      </c>
      <c r="H119500">
        <v>26</v>
      </c>
      <c r="I119500">
        <v>84001</v>
      </c>
      <c r="K119500">
        <v>29</v>
      </c>
      <c r="L119500">
        <v>43</v>
      </c>
      <c r="M119500">
        <v>8100</v>
      </c>
      <c r="N119500" t="s">
        <v>1724</v>
      </c>
    </row>
    <row r="119501" spans="1:14" x14ac:dyDescent="0.35">
      <c r="A119501">
        <v>84106</v>
      </c>
      <c r="B119501" t="s">
        <v>67236</v>
      </c>
      <c r="C119501" t="s">
        <v>2065</v>
      </c>
      <c r="D119501" t="s">
        <v>12877</v>
      </c>
      <c r="E119501" t="s">
        <v>2867</v>
      </c>
      <c r="G119501">
        <v>84001</v>
      </c>
      <c r="H119501">
        <v>26</v>
      </c>
      <c r="I119501">
        <v>84001</v>
      </c>
      <c r="K119501">
        <v>15</v>
      </c>
      <c r="L119501">
        <v>43</v>
      </c>
      <c r="M119501">
        <v>7922</v>
      </c>
      <c r="N119501" t="s">
        <v>1724</v>
      </c>
    </row>
    <row r="119502" spans="1:14" x14ac:dyDescent="0.35">
      <c r="A119502">
        <v>84106</v>
      </c>
      <c r="B119502" t="s">
        <v>67237</v>
      </c>
      <c r="C119502" t="s">
        <v>1875</v>
      </c>
      <c r="D119502" t="s">
        <v>12877</v>
      </c>
      <c r="E119502" t="s">
        <v>2867</v>
      </c>
      <c r="G119502">
        <v>84001</v>
      </c>
      <c r="H119502">
        <v>26</v>
      </c>
      <c r="I119502">
        <v>84001</v>
      </c>
      <c r="K119502">
        <v>29</v>
      </c>
      <c r="L119502">
        <v>43</v>
      </c>
      <c r="M119502">
        <v>8009</v>
      </c>
      <c r="N119502" t="s">
        <v>1724</v>
      </c>
    </row>
    <row r="119503" spans="1:14" x14ac:dyDescent="0.35">
      <c r="A119503">
        <v>84106</v>
      </c>
      <c r="B119503" t="s">
        <v>2127</v>
      </c>
      <c r="C119503" t="s">
        <v>1875</v>
      </c>
      <c r="D119503" t="s">
        <v>12877</v>
      </c>
      <c r="E119503" t="s">
        <v>2867</v>
      </c>
      <c r="G119503">
        <v>84001</v>
      </c>
      <c r="H119503">
        <v>26</v>
      </c>
      <c r="I119503">
        <v>84001</v>
      </c>
      <c r="K119503">
        <v>29</v>
      </c>
      <c r="L119503">
        <v>43</v>
      </c>
      <c r="M119503">
        <v>7972</v>
      </c>
      <c r="N119503" t="s">
        <v>1724</v>
      </c>
    </row>
    <row r="119504" spans="1:14" x14ac:dyDescent="0.35">
      <c r="A119504">
        <v>84106</v>
      </c>
      <c r="B119504" t="s">
        <v>67238</v>
      </c>
      <c r="C119504" t="s">
        <v>1875</v>
      </c>
      <c r="D119504" t="s">
        <v>12877</v>
      </c>
      <c r="E119504" t="s">
        <v>2867</v>
      </c>
      <c r="G119504">
        <v>84001</v>
      </c>
      <c r="H119504">
        <v>26</v>
      </c>
      <c r="I119504">
        <v>84001</v>
      </c>
      <c r="K119504">
        <v>29</v>
      </c>
      <c r="L119504">
        <v>43</v>
      </c>
      <c r="M119504">
        <v>7996</v>
      </c>
      <c r="N119504" t="s">
        <v>1724</v>
      </c>
    </row>
    <row r="119505" spans="1:14" x14ac:dyDescent="0.35">
      <c r="A119505">
        <v>84106</v>
      </c>
      <c r="B119505" t="s">
        <v>67239</v>
      </c>
      <c r="C119505" t="s">
        <v>2065</v>
      </c>
      <c r="D119505" t="s">
        <v>12877</v>
      </c>
      <c r="E119505" t="s">
        <v>2867</v>
      </c>
      <c r="G119505">
        <v>84001</v>
      </c>
      <c r="H119505">
        <v>26</v>
      </c>
      <c r="I119505">
        <v>84001</v>
      </c>
      <c r="K119505">
        <v>15</v>
      </c>
      <c r="L119505">
        <v>43</v>
      </c>
      <c r="M119505">
        <v>7929</v>
      </c>
      <c r="N119505" t="s">
        <v>1724</v>
      </c>
    </row>
    <row r="119506" spans="1:14" x14ac:dyDescent="0.35">
      <c r="A119506">
        <v>84106</v>
      </c>
      <c r="B119506" t="s">
        <v>67240</v>
      </c>
      <c r="C119506" t="s">
        <v>2065</v>
      </c>
      <c r="D119506" t="s">
        <v>12877</v>
      </c>
      <c r="E119506" t="s">
        <v>2867</v>
      </c>
      <c r="G119506">
        <v>84001</v>
      </c>
      <c r="H119506">
        <v>26</v>
      </c>
      <c r="I119506">
        <v>84001</v>
      </c>
      <c r="K119506">
        <v>15</v>
      </c>
      <c r="L119506">
        <v>43</v>
      </c>
      <c r="M119506">
        <v>7930</v>
      </c>
      <c r="N119506" t="s">
        <v>1724</v>
      </c>
    </row>
    <row r="119507" spans="1:14" x14ac:dyDescent="0.35">
      <c r="A119507">
        <v>84106</v>
      </c>
      <c r="B119507" t="s">
        <v>67241</v>
      </c>
      <c r="C119507" t="s">
        <v>1875</v>
      </c>
      <c r="D119507" t="s">
        <v>12877</v>
      </c>
      <c r="E119507" t="s">
        <v>2867</v>
      </c>
      <c r="G119507">
        <v>84001</v>
      </c>
      <c r="H119507">
        <v>26</v>
      </c>
      <c r="I119507">
        <v>84001</v>
      </c>
      <c r="K119507">
        <v>29</v>
      </c>
      <c r="L119507">
        <v>43</v>
      </c>
      <c r="M119507">
        <v>8008</v>
      </c>
      <c r="N119507" t="s">
        <v>1724</v>
      </c>
    </row>
    <row r="119508" spans="1:14" x14ac:dyDescent="0.35">
      <c r="A119508">
        <v>84106</v>
      </c>
      <c r="B119508" t="s">
        <v>67242</v>
      </c>
      <c r="C119508" t="s">
        <v>2089</v>
      </c>
      <c r="D119508" t="s">
        <v>12877</v>
      </c>
      <c r="E119508" t="s">
        <v>2867</v>
      </c>
      <c r="G119508">
        <v>84001</v>
      </c>
      <c r="H119508">
        <v>26</v>
      </c>
      <c r="I119508">
        <v>84001</v>
      </c>
      <c r="K119508">
        <v>34</v>
      </c>
      <c r="L119508">
        <v>43</v>
      </c>
      <c r="M119508">
        <v>2931</v>
      </c>
      <c r="N119508" t="s">
        <v>1724</v>
      </c>
    </row>
    <row r="119509" spans="1:14" x14ac:dyDescent="0.35">
      <c r="A119509">
        <v>84106</v>
      </c>
      <c r="B119509" t="s">
        <v>67243</v>
      </c>
      <c r="C119509" t="s">
        <v>1875</v>
      </c>
      <c r="D119509" t="s">
        <v>12877</v>
      </c>
      <c r="E119509" t="s">
        <v>2867</v>
      </c>
      <c r="G119509">
        <v>84001</v>
      </c>
      <c r="H119509">
        <v>26</v>
      </c>
      <c r="I119509">
        <v>84001</v>
      </c>
      <c r="K119509">
        <v>29</v>
      </c>
      <c r="L119509">
        <v>43</v>
      </c>
      <c r="M119509">
        <v>8051</v>
      </c>
      <c r="N119509" t="s">
        <v>1724</v>
      </c>
    </row>
    <row r="119510" spans="1:14" x14ac:dyDescent="0.35">
      <c r="A119510">
        <v>84106</v>
      </c>
      <c r="B119510" t="s">
        <v>67244</v>
      </c>
      <c r="C119510" t="s">
        <v>1875</v>
      </c>
      <c r="D119510" t="s">
        <v>12877</v>
      </c>
      <c r="E119510" t="s">
        <v>2867</v>
      </c>
      <c r="G119510">
        <v>84001</v>
      </c>
      <c r="H119510">
        <v>26</v>
      </c>
      <c r="I119510">
        <v>84001</v>
      </c>
      <c r="K119510">
        <v>29</v>
      </c>
      <c r="L119510">
        <v>43</v>
      </c>
      <c r="M119510">
        <v>8135</v>
      </c>
      <c r="N119510" t="s">
        <v>1724</v>
      </c>
    </row>
    <row r="119511" spans="1:14" x14ac:dyDescent="0.35">
      <c r="A119511">
        <v>84106</v>
      </c>
      <c r="B119511" t="s">
        <v>6319</v>
      </c>
      <c r="C119511" t="s">
        <v>2065</v>
      </c>
      <c r="D119511" t="s">
        <v>12877</v>
      </c>
      <c r="E119511" t="s">
        <v>2867</v>
      </c>
      <c r="G119511">
        <v>84001</v>
      </c>
      <c r="H119511">
        <v>26</v>
      </c>
      <c r="I119511">
        <v>84001</v>
      </c>
      <c r="K119511">
        <v>15</v>
      </c>
      <c r="L119511">
        <v>43</v>
      </c>
      <c r="M119511">
        <v>8067</v>
      </c>
      <c r="N119511" t="s">
        <v>1724</v>
      </c>
    </row>
    <row r="119512" spans="1:14" x14ac:dyDescent="0.35">
      <c r="A119512">
        <v>84107</v>
      </c>
      <c r="B119512" t="s">
        <v>5671</v>
      </c>
      <c r="C119512" t="s">
        <v>1875</v>
      </c>
      <c r="D119512" t="s">
        <v>12877</v>
      </c>
      <c r="E119512" t="s">
        <v>2867</v>
      </c>
      <c r="G119512">
        <v>84001</v>
      </c>
      <c r="H119512">
        <v>26</v>
      </c>
      <c r="I119512">
        <v>84001</v>
      </c>
      <c r="K119512">
        <v>29</v>
      </c>
      <c r="L119512">
        <v>43</v>
      </c>
      <c r="M119512">
        <v>7947</v>
      </c>
      <c r="N119512" t="s">
        <v>1724</v>
      </c>
    </row>
    <row r="119513" spans="1:14" x14ac:dyDescent="0.35">
      <c r="A119513">
        <v>84107</v>
      </c>
      <c r="B119513" t="s">
        <v>314</v>
      </c>
      <c r="C119513" t="s">
        <v>1875</v>
      </c>
      <c r="D119513" t="s">
        <v>12877</v>
      </c>
      <c r="E119513" t="s">
        <v>2867</v>
      </c>
      <c r="G119513">
        <v>84001</v>
      </c>
      <c r="H119513">
        <v>26</v>
      </c>
      <c r="I119513">
        <v>84001</v>
      </c>
      <c r="K119513">
        <v>29</v>
      </c>
      <c r="L119513">
        <v>43</v>
      </c>
      <c r="M119513">
        <v>8115</v>
      </c>
      <c r="N119513" t="s">
        <v>1724</v>
      </c>
    </row>
    <row r="119514" spans="1:14" x14ac:dyDescent="0.35">
      <c r="A119514">
        <v>84107</v>
      </c>
      <c r="B119514" t="s">
        <v>67245</v>
      </c>
      <c r="C119514" t="s">
        <v>1875</v>
      </c>
      <c r="D119514" t="s">
        <v>12877</v>
      </c>
      <c r="E119514" t="s">
        <v>2867</v>
      </c>
      <c r="G119514">
        <v>84001</v>
      </c>
      <c r="H119514">
        <v>26</v>
      </c>
      <c r="I119514">
        <v>84001</v>
      </c>
      <c r="K119514">
        <v>29</v>
      </c>
      <c r="L119514">
        <v>43</v>
      </c>
      <c r="M119514">
        <v>8127</v>
      </c>
      <c r="N119514" t="s">
        <v>1724</v>
      </c>
    </row>
    <row r="119515" spans="1:14" x14ac:dyDescent="0.35">
      <c r="A119515">
        <v>84107</v>
      </c>
      <c r="B119515" t="s">
        <v>66025</v>
      </c>
      <c r="C119515" t="s">
        <v>1875</v>
      </c>
      <c r="D119515" t="s">
        <v>12877</v>
      </c>
      <c r="E119515" t="s">
        <v>2867</v>
      </c>
      <c r="G119515">
        <v>84001</v>
      </c>
      <c r="H119515">
        <v>26</v>
      </c>
      <c r="I119515">
        <v>84001</v>
      </c>
      <c r="K119515">
        <v>29</v>
      </c>
      <c r="L119515">
        <v>43</v>
      </c>
      <c r="M119515">
        <v>7969</v>
      </c>
      <c r="N119515" t="s">
        <v>1724</v>
      </c>
    </row>
    <row r="119516" spans="1:14" x14ac:dyDescent="0.35">
      <c r="A119516">
        <v>84107</v>
      </c>
      <c r="B119516" t="s">
        <v>67246</v>
      </c>
      <c r="C119516" t="s">
        <v>1875</v>
      </c>
      <c r="D119516" t="s">
        <v>12877</v>
      </c>
      <c r="E119516" t="s">
        <v>2867</v>
      </c>
      <c r="G119516">
        <v>84001</v>
      </c>
      <c r="H119516">
        <v>26</v>
      </c>
      <c r="I119516">
        <v>84001</v>
      </c>
      <c r="K119516">
        <v>29</v>
      </c>
      <c r="L119516">
        <v>43</v>
      </c>
      <c r="M119516">
        <v>8074</v>
      </c>
      <c r="N119516" t="s">
        <v>1724</v>
      </c>
    </row>
    <row r="119517" spans="1:14" x14ac:dyDescent="0.35">
      <c r="A119517">
        <v>84107</v>
      </c>
      <c r="B119517" t="s">
        <v>67247</v>
      </c>
      <c r="C119517" t="s">
        <v>1875</v>
      </c>
      <c r="D119517" t="s">
        <v>12877</v>
      </c>
      <c r="E119517" t="s">
        <v>2867</v>
      </c>
      <c r="G119517">
        <v>84001</v>
      </c>
      <c r="H119517">
        <v>26</v>
      </c>
      <c r="I119517">
        <v>84001</v>
      </c>
      <c r="K119517">
        <v>29</v>
      </c>
      <c r="L119517">
        <v>43</v>
      </c>
      <c r="M119517">
        <v>8109</v>
      </c>
      <c r="N119517" t="s">
        <v>1724</v>
      </c>
    </row>
    <row r="119518" spans="1:14" x14ac:dyDescent="0.35">
      <c r="A119518">
        <v>84107</v>
      </c>
      <c r="B119518" t="s">
        <v>18429</v>
      </c>
      <c r="C119518" t="s">
        <v>1875</v>
      </c>
      <c r="D119518" t="s">
        <v>12877</v>
      </c>
      <c r="E119518" t="s">
        <v>2867</v>
      </c>
      <c r="G119518">
        <v>84001</v>
      </c>
      <c r="H119518">
        <v>26</v>
      </c>
      <c r="I119518">
        <v>84001</v>
      </c>
      <c r="K119518">
        <v>29</v>
      </c>
      <c r="L119518">
        <v>43</v>
      </c>
      <c r="M119518">
        <v>7948</v>
      </c>
      <c r="N119518" t="s">
        <v>1724</v>
      </c>
    </row>
    <row r="119519" spans="1:14" x14ac:dyDescent="0.35">
      <c r="A119519">
        <v>84107</v>
      </c>
      <c r="B119519" t="s">
        <v>67248</v>
      </c>
      <c r="C119519" t="s">
        <v>1875</v>
      </c>
      <c r="D119519" t="s">
        <v>12877</v>
      </c>
      <c r="E119519" t="s">
        <v>2867</v>
      </c>
      <c r="G119519">
        <v>84001</v>
      </c>
      <c r="H119519">
        <v>26</v>
      </c>
      <c r="I119519">
        <v>84001</v>
      </c>
      <c r="K119519">
        <v>29</v>
      </c>
      <c r="L119519">
        <v>43</v>
      </c>
      <c r="M119519">
        <v>8137</v>
      </c>
      <c r="N119519" t="s">
        <v>1724</v>
      </c>
    </row>
    <row r="119520" spans="1:14" x14ac:dyDescent="0.35">
      <c r="A119520">
        <v>84107</v>
      </c>
      <c r="B119520" t="s">
        <v>67249</v>
      </c>
      <c r="C119520" t="s">
        <v>1875</v>
      </c>
      <c r="D119520" t="s">
        <v>12877</v>
      </c>
      <c r="E119520" t="s">
        <v>2867</v>
      </c>
      <c r="G119520">
        <v>84001</v>
      </c>
      <c r="H119520">
        <v>26</v>
      </c>
      <c r="I119520">
        <v>84001</v>
      </c>
      <c r="K119520">
        <v>29</v>
      </c>
      <c r="L119520">
        <v>43</v>
      </c>
      <c r="M119520">
        <v>8026</v>
      </c>
      <c r="N119520" t="s">
        <v>1724</v>
      </c>
    </row>
    <row r="119521" spans="1:14" x14ac:dyDescent="0.35">
      <c r="A119521">
        <v>84107</v>
      </c>
      <c r="B119521" t="s">
        <v>67250</v>
      </c>
      <c r="C119521" t="s">
        <v>1875</v>
      </c>
      <c r="D119521" t="s">
        <v>12877</v>
      </c>
      <c r="E119521" t="s">
        <v>2867</v>
      </c>
      <c r="G119521">
        <v>84001</v>
      </c>
      <c r="H119521">
        <v>26</v>
      </c>
      <c r="I119521">
        <v>84001</v>
      </c>
      <c r="K119521">
        <v>29</v>
      </c>
      <c r="L119521">
        <v>43</v>
      </c>
      <c r="M119521">
        <v>7907</v>
      </c>
      <c r="N119521" t="s">
        <v>1724</v>
      </c>
    </row>
    <row r="119522" spans="1:14" x14ac:dyDescent="0.35">
      <c r="A119522">
        <v>84107</v>
      </c>
      <c r="B119522" t="s">
        <v>67251</v>
      </c>
      <c r="C119522" t="s">
        <v>1875</v>
      </c>
      <c r="D119522" t="s">
        <v>12877</v>
      </c>
      <c r="E119522" t="s">
        <v>2867</v>
      </c>
      <c r="G119522">
        <v>84001</v>
      </c>
      <c r="H119522">
        <v>26</v>
      </c>
      <c r="I119522">
        <v>84001</v>
      </c>
      <c r="K119522">
        <v>29</v>
      </c>
      <c r="L119522">
        <v>43</v>
      </c>
      <c r="M119522">
        <v>8073</v>
      </c>
      <c r="N119522" t="s">
        <v>1724</v>
      </c>
    </row>
    <row r="119523" spans="1:14" x14ac:dyDescent="0.35">
      <c r="A119523">
        <v>84107</v>
      </c>
      <c r="B119523" t="s">
        <v>1057</v>
      </c>
      <c r="C119523" t="s">
        <v>1875</v>
      </c>
      <c r="D119523" t="s">
        <v>12877</v>
      </c>
      <c r="E119523" t="s">
        <v>2867</v>
      </c>
      <c r="G119523">
        <v>84001</v>
      </c>
      <c r="H119523">
        <v>26</v>
      </c>
      <c r="I119523">
        <v>84001</v>
      </c>
      <c r="K119523">
        <v>29</v>
      </c>
      <c r="L119523">
        <v>43</v>
      </c>
      <c r="M119523">
        <v>8119</v>
      </c>
      <c r="N119523" t="s">
        <v>1724</v>
      </c>
    </row>
    <row r="119524" spans="1:14" x14ac:dyDescent="0.35">
      <c r="A119524">
        <v>84107</v>
      </c>
      <c r="B119524" t="s">
        <v>67252</v>
      </c>
      <c r="C119524" t="s">
        <v>1875</v>
      </c>
      <c r="D119524" t="s">
        <v>12877</v>
      </c>
      <c r="E119524" t="s">
        <v>2867</v>
      </c>
      <c r="G119524">
        <v>84001</v>
      </c>
      <c r="H119524">
        <v>26</v>
      </c>
      <c r="I119524">
        <v>84001</v>
      </c>
      <c r="K119524">
        <v>29</v>
      </c>
      <c r="L119524">
        <v>43</v>
      </c>
      <c r="M119524">
        <v>8140</v>
      </c>
      <c r="N119524" t="s">
        <v>1724</v>
      </c>
    </row>
    <row r="119525" spans="1:14" x14ac:dyDescent="0.35">
      <c r="A119525">
        <v>84107</v>
      </c>
      <c r="B119525" t="s">
        <v>67253</v>
      </c>
      <c r="C119525" t="s">
        <v>1875</v>
      </c>
      <c r="D119525" t="s">
        <v>12877</v>
      </c>
      <c r="E119525" t="s">
        <v>2867</v>
      </c>
      <c r="G119525">
        <v>84001</v>
      </c>
      <c r="H119525">
        <v>26</v>
      </c>
      <c r="I119525">
        <v>84001</v>
      </c>
      <c r="K119525">
        <v>29</v>
      </c>
      <c r="L119525">
        <v>43</v>
      </c>
      <c r="M119525">
        <v>8141</v>
      </c>
      <c r="N119525" t="s">
        <v>1724</v>
      </c>
    </row>
    <row r="119526" spans="1:14" x14ac:dyDescent="0.35">
      <c r="A119526">
        <v>84107</v>
      </c>
      <c r="B119526" t="s">
        <v>67254</v>
      </c>
      <c r="C119526" t="s">
        <v>1875</v>
      </c>
      <c r="D119526" t="s">
        <v>12877</v>
      </c>
      <c r="E119526" t="s">
        <v>2867</v>
      </c>
      <c r="G119526">
        <v>84001</v>
      </c>
      <c r="H119526">
        <v>26</v>
      </c>
      <c r="I119526">
        <v>84001</v>
      </c>
      <c r="K119526">
        <v>29</v>
      </c>
      <c r="L119526">
        <v>43</v>
      </c>
      <c r="M119526">
        <v>7911</v>
      </c>
      <c r="N119526" t="s">
        <v>1724</v>
      </c>
    </row>
    <row r="119527" spans="1:14" x14ac:dyDescent="0.35">
      <c r="A119527">
        <v>84107</v>
      </c>
      <c r="B119527" t="s">
        <v>67255</v>
      </c>
      <c r="C119527" t="s">
        <v>1875</v>
      </c>
      <c r="D119527" t="s">
        <v>12877</v>
      </c>
      <c r="E119527" t="s">
        <v>2867</v>
      </c>
      <c r="G119527">
        <v>84001</v>
      </c>
      <c r="H119527">
        <v>26</v>
      </c>
      <c r="I119527">
        <v>84001</v>
      </c>
      <c r="K119527">
        <v>29</v>
      </c>
      <c r="L119527">
        <v>43</v>
      </c>
      <c r="M119527">
        <v>7925</v>
      </c>
      <c r="N119527" t="s">
        <v>1724</v>
      </c>
    </row>
    <row r="119528" spans="1:14" x14ac:dyDescent="0.35">
      <c r="A119528">
        <v>84107</v>
      </c>
      <c r="B119528" t="s">
        <v>67256</v>
      </c>
      <c r="C119528" t="s">
        <v>1875</v>
      </c>
      <c r="D119528" t="s">
        <v>12877</v>
      </c>
      <c r="E119528" t="s">
        <v>2867</v>
      </c>
      <c r="G119528">
        <v>84001</v>
      </c>
      <c r="H119528">
        <v>26</v>
      </c>
      <c r="I119528">
        <v>84001</v>
      </c>
      <c r="K119528">
        <v>29</v>
      </c>
      <c r="L119528">
        <v>43</v>
      </c>
      <c r="M119528">
        <v>8086</v>
      </c>
      <c r="N119528" t="s">
        <v>1724</v>
      </c>
    </row>
    <row r="119529" spans="1:14" x14ac:dyDescent="0.35">
      <c r="A119529">
        <v>84107</v>
      </c>
      <c r="B119529" t="s">
        <v>67257</v>
      </c>
      <c r="C119529" t="s">
        <v>1875</v>
      </c>
      <c r="D119529" t="s">
        <v>12877</v>
      </c>
      <c r="E119529" t="s">
        <v>2867</v>
      </c>
      <c r="G119529">
        <v>84001</v>
      </c>
      <c r="H119529">
        <v>26</v>
      </c>
      <c r="I119529">
        <v>84001</v>
      </c>
      <c r="K119529">
        <v>29</v>
      </c>
      <c r="L119529">
        <v>43</v>
      </c>
      <c r="M119529">
        <v>8102</v>
      </c>
      <c r="N119529" t="s">
        <v>1724</v>
      </c>
    </row>
    <row r="119530" spans="1:14" x14ac:dyDescent="0.35">
      <c r="A119530">
        <v>84107</v>
      </c>
      <c r="B119530" t="s">
        <v>5323</v>
      </c>
      <c r="C119530" t="s">
        <v>159</v>
      </c>
      <c r="D119530" t="s">
        <v>12877</v>
      </c>
      <c r="E119530" t="s">
        <v>2867</v>
      </c>
      <c r="G119530">
        <v>84001</v>
      </c>
      <c r="H119530">
        <v>26</v>
      </c>
      <c r="I119530">
        <v>84001</v>
      </c>
      <c r="K119530">
        <v>21</v>
      </c>
      <c r="L119530">
        <v>43</v>
      </c>
      <c r="M119530">
        <v>10</v>
      </c>
      <c r="N119530" t="s">
        <v>6</v>
      </c>
    </row>
    <row r="119531" spans="1:14" x14ac:dyDescent="0.35">
      <c r="A119531">
        <v>84107</v>
      </c>
      <c r="B119531" t="s">
        <v>67258</v>
      </c>
      <c r="C119531" t="s">
        <v>1875</v>
      </c>
      <c r="D119531" t="s">
        <v>12877</v>
      </c>
      <c r="E119531" t="s">
        <v>2867</v>
      </c>
      <c r="G119531">
        <v>84001</v>
      </c>
      <c r="H119531">
        <v>26</v>
      </c>
      <c r="I119531">
        <v>84001</v>
      </c>
      <c r="K119531">
        <v>29</v>
      </c>
      <c r="L119531">
        <v>43</v>
      </c>
      <c r="M119531">
        <v>7909</v>
      </c>
      <c r="N119531" t="s">
        <v>1724</v>
      </c>
    </row>
    <row r="119532" spans="1:14" x14ac:dyDescent="0.35">
      <c r="A119532">
        <v>84107</v>
      </c>
      <c r="B119532" t="s">
        <v>67259</v>
      </c>
      <c r="C119532" t="s">
        <v>1875</v>
      </c>
      <c r="D119532" t="s">
        <v>12877</v>
      </c>
      <c r="E119532" t="s">
        <v>2867</v>
      </c>
      <c r="G119532">
        <v>84001</v>
      </c>
      <c r="H119532">
        <v>26</v>
      </c>
      <c r="I119532">
        <v>84001</v>
      </c>
      <c r="K119532">
        <v>29</v>
      </c>
      <c r="L119532">
        <v>43</v>
      </c>
      <c r="M119532">
        <v>7926</v>
      </c>
      <c r="N119532" t="s">
        <v>1724</v>
      </c>
    </row>
    <row r="119533" spans="1:14" x14ac:dyDescent="0.35">
      <c r="A119533">
        <v>84107</v>
      </c>
      <c r="B119533" t="s">
        <v>67260</v>
      </c>
      <c r="C119533" t="s">
        <v>1875</v>
      </c>
      <c r="D119533" t="s">
        <v>12877</v>
      </c>
      <c r="E119533" t="s">
        <v>2867</v>
      </c>
      <c r="G119533">
        <v>84001</v>
      </c>
      <c r="H119533">
        <v>26</v>
      </c>
      <c r="I119533">
        <v>84001</v>
      </c>
      <c r="K119533">
        <v>29</v>
      </c>
      <c r="L119533">
        <v>43</v>
      </c>
      <c r="M119533">
        <v>7939</v>
      </c>
      <c r="N119533" t="s">
        <v>1724</v>
      </c>
    </row>
    <row r="119534" spans="1:14" x14ac:dyDescent="0.35">
      <c r="A119534">
        <v>84107</v>
      </c>
      <c r="B119534" t="s">
        <v>2424</v>
      </c>
      <c r="C119534" t="s">
        <v>1875</v>
      </c>
      <c r="D119534" t="s">
        <v>12877</v>
      </c>
      <c r="E119534" t="s">
        <v>2867</v>
      </c>
      <c r="G119534">
        <v>84001</v>
      </c>
      <c r="H119534">
        <v>26</v>
      </c>
      <c r="I119534">
        <v>84001</v>
      </c>
      <c r="K119534">
        <v>29</v>
      </c>
      <c r="L119534">
        <v>43</v>
      </c>
      <c r="M119534">
        <v>7956</v>
      </c>
      <c r="N119534" t="s">
        <v>1724</v>
      </c>
    </row>
    <row r="119535" spans="1:14" x14ac:dyDescent="0.35">
      <c r="A119535">
        <v>84107</v>
      </c>
      <c r="B119535" t="s">
        <v>6319</v>
      </c>
      <c r="C119535" t="s">
        <v>1875</v>
      </c>
      <c r="D119535" t="s">
        <v>12877</v>
      </c>
      <c r="E119535" t="s">
        <v>2867</v>
      </c>
      <c r="G119535">
        <v>84001</v>
      </c>
      <c r="H119535">
        <v>26</v>
      </c>
      <c r="I119535">
        <v>84001</v>
      </c>
      <c r="K119535">
        <v>29</v>
      </c>
      <c r="L119535">
        <v>43</v>
      </c>
      <c r="M119535">
        <v>8066</v>
      </c>
      <c r="N119535" t="s">
        <v>1724</v>
      </c>
    </row>
    <row r="119536" spans="1:14" x14ac:dyDescent="0.35">
      <c r="A119536">
        <v>84107</v>
      </c>
      <c r="B119536" t="s">
        <v>823</v>
      </c>
      <c r="C119536" t="s">
        <v>1875</v>
      </c>
      <c r="D119536" t="s">
        <v>12877</v>
      </c>
      <c r="E119536" t="s">
        <v>2867</v>
      </c>
      <c r="G119536">
        <v>84001</v>
      </c>
      <c r="H119536">
        <v>26</v>
      </c>
      <c r="I119536">
        <v>84001</v>
      </c>
      <c r="K119536">
        <v>29</v>
      </c>
      <c r="L119536">
        <v>43</v>
      </c>
      <c r="M119536">
        <v>8123</v>
      </c>
      <c r="N119536" t="s">
        <v>1724</v>
      </c>
    </row>
    <row r="119537" spans="1:14" x14ac:dyDescent="0.35">
      <c r="A119537">
        <v>84107</v>
      </c>
      <c r="B119537" t="s">
        <v>1995</v>
      </c>
      <c r="C119537" t="s">
        <v>1875</v>
      </c>
      <c r="D119537" t="s">
        <v>12877</v>
      </c>
      <c r="E119537" t="s">
        <v>2867</v>
      </c>
      <c r="G119537">
        <v>84001</v>
      </c>
      <c r="H119537">
        <v>26</v>
      </c>
      <c r="I119537">
        <v>84001</v>
      </c>
      <c r="K119537">
        <v>29</v>
      </c>
      <c r="L119537">
        <v>43</v>
      </c>
      <c r="M119537">
        <v>8143</v>
      </c>
      <c r="N119537" t="s">
        <v>1724</v>
      </c>
    </row>
    <row r="119538" spans="1:14" x14ac:dyDescent="0.35">
      <c r="A119538">
        <v>84110</v>
      </c>
      <c r="B119538" t="s">
        <v>14103</v>
      </c>
      <c r="C119538" t="s">
        <v>1875</v>
      </c>
      <c r="D119538" t="s">
        <v>12877</v>
      </c>
      <c r="E119538" t="s">
        <v>2867</v>
      </c>
      <c r="G119538">
        <v>84001</v>
      </c>
      <c r="H119538">
        <v>26</v>
      </c>
      <c r="I119538">
        <v>84001</v>
      </c>
      <c r="K119538">
        <v>29</v>
      </c>
      <c r="L119538">
        <v>43</v>
      </c>
      <c r="M119538">
        <v>7934</v>
      </c>
      <c r="N119538" t="s">
        <v>1724</v>
      </c>
    </row>
    <row r="119539" spans="1:14" x14ac:dyDescent="0.35">
      <c r="A119539">
        <v>84110</v>
      </c>
      <c r="B119539" t="s">
        <v>67158</v>
      </c>
      <c r="C119539" t="s">
        <v>1875</v>
      </c>
      <c r="D119539" t="s">
        <v>12877</v>
      </c>
      <c r="E119539" t="s">
        <v>2867</v>
      </c>
      <c r="G119539">
        <v>84001</v>
      </c>
      <c r="H119539">
        <v>26</v>
      </c>
      <c r="I119539">
        <v>84001</v>
      </c>
      <c r="K119539">
        <v>29</v>
      </c>
      <c r="L119539">
        <v>43</v>
      </c>
      <c r="M119539">
        <v>8044</v>
      </c>
      <c r="N119539" t="s">
        <v>1724</v>
      </c>
    </row>
    <row r="119540" spans="1:14" x14ac:dyDescent="0.35">
      <c r="A119540">
        <v>84110</v>
      </c>
      <c r="B119540" t="s">
        <v>1057</v>
      </c>
      <c r="C119540" t="s">
        <v>1875</v>
      </c>
      <c r="D119540" t="s">
        <v>12877</v>
      </c>
      <c r="E119540" t="s">
        <v>2867</v>
      </c>
      <c r="G119540">
        <v>84001</v>
      </c>
      <c r="H119540">
        <v>26</v>
      </c>
      <c r="I119540">
        <v>84001</v>
      </c>
      <c r="K119540">
        <v>29</v>
      </c>
      <c r="L119540">
        <v>43</v>
      </c>
      <c r="M119540">
        <v>8120</v>
      </c>
      <c r="N119540" t="s">
        <v>1724</v>
      </c>
    </row>
    <row r="119541" spans="1:14" x14ac:dyDescent="0.35">
      <c r="A119541">
        <v>84110</v>
      </c>
      <c r="B119541" t="s">
        <v>67261</v>
      </c>
      <c r="C119541" t="s">
        <v>1875</v>
      </c>
      <c r="D119541" t="s">
        <v>12877</v>
      </c>
      <c r="E119541" t="s">
        <v>2867</v>
      </c>
      <c r="G119541">
        <v>84001</v>
      </c>
      <c r="H119541">
        <v>26</v>
      </c>
      <c r="I119541">
        <v>84001</v>
      </c>
      <c r="K119541">
        <v>29</v>
      </c>
      <c r="L119541">
        <v>43</v>
      </c>
      <c r="M119541">
        <v>8087</v>
      </c>
      <c r="N119541" t="s">
        <v>1724</v>
      </c>
    </row>
    <row r="119542" spans="1:14" x14ac:dyDescent="0.35">
      <c r="A119542">
        <v>84110</v>
      </c>
      <c r="B119542" t="s">
        <v>67262</v>
      </c>
      <c r="C119542" t="s">
        <v>1875</v>
      </c>
      <c r="D119542" t="s">
        <v>12877</v>
      </c>
      <c r="E119542" t="s">
        <v>2867</v>
      </c>
      <c r="G119542">
        <v>84001</v>
      </c>
      <c r="H119542">
        <v>26</v>
      </c>
      <c r="I119542">
        <v>84001</v>
      </c>
      <c r="K119542">
        <v>29</v>
      </c>
      <c r="L119542">
        <v>43</v>
      </c>
      <c r="M119542">
        <v>7937</v>
      </c>
      <c r="N119542" t="s">
        <v>1724</v>
      </c>
    </row>
    <row r="119543" spans="1:14" x14ac:dyDescent="0.35">
      <c r="A119543">
        <v>84110</v>
      </c>
      <c r="B119543" t="s">
        <v>15233</v>
      </c>
      <c r="C119543" t="s">
        <v>1875</v>
      </c>
      <c r="D119543" t="s">
        <v>12877</v>
      </c>
      <c r="E119543" t="s">
        <v>2867</v>
      </c>
      <c r="G119543">
        <v>84001</v>
      </c>
      <c r="H119543">
        <v>26</v>
      </c>
      <c r="I119543">
        <v>84001</v>
      </c>
      <c r="K119543">
        <v>29</v>
      </c>
      <c r="L119543">
        <v>43</v>
      </c>
      <c r="M119543">
        <v>8106</v>
      </c>
      <c r="N119543" t="s">
        <v>1724</v>
      </c>
    </row>
    <row r="119544" spans="1:14" x14ac:dyDescent="0.35">
      <c r="A119544">
        <v>84110</v>
      </c>
      <c r="B119544" t="s">
        <v>67263</v>
      </c>
      <c r="C119544" t="s">
        <v>3</v>
      </c>
      <c r="D119544" t="s">
        <v>12877</v>
      </c>
      <c r="E119544" t="s">
        <v>2867</v>
      </c>
      <c r="G119544">
        <v>84001</v>
      </c>
      <c r="H119544">
        <v>26</v>
      </c>
      <c r="I119544">
        <v>84001</v>
      </c>
      <c r="K119544">
        <v>9</v>
      </c>
      <c r="L119544">
        <v>43</v>
      </c>
      <c r="M119544">
        <v>652</v>
      </c>
      <c r="N119544" t="s">
        <v>1724</v>
      </c>
    </row>
    <row r="119545" spans="1:14" x14ac:dyDescent="0.35">
      <c r="A119545">
        <v>84110</v>
      </c>
      <c r="B119545" t="s">
        <v>67264</v>
      </c>
      <c r="C119545" t="s">
        <v>1875</v>
      </c>
      <c r="D119545" t="s">
        <v>12877</v>
      </c>
      <c r="E119545" t="s">
        <v>2867</v>
      </c>
      <c r="G119545">
        <v>84001</v>
      </c>
      <c r="H119545">
        <v>26</v>
      </c>
      <c r="I119545">
        <v>84001</v>
      </c>
      <c r="K119545">
        <v>29</v>
      </c>
      <c r="L119545">
        <v>43</v>
      </c>
      <c r="M119545">
        <v>8000</v>
      </c>
      <c r="N119545" t="s">
        <v>1724</v>
      </c>
    </row>
    <row r="119546" spans="1:14" x14ac:dyDescent="0.35">
      <c r="A119546">
        <v>84110</v>
      </c>
      <c r="B119546" t="s">
        <v>67265</v>
      </c>
      <c r="C119546" t="s">
        <v>1875</v>
      </c>
      <c r="D119546" t="s">
        <v>12877</v>
      </c>
      <c r="E119546" t="s">
        <v>2867</v>
      </c>
      <c r="G119546">
        <v>84001</v>
      </c>
      <c r="H119546">
        <v>26</v>
      </c>
      <c r="I119546">
        <v>84001</v>
      </c>
      <c r="K119546">
        <v>29</v>
      </c>
      <c r="L119546">
        <v>43</v>
      </c>
      <c r="M119546">
        <v>7986</v>
      </c>
      <c r="N119546" t="s">
        <v>1724</v>
      </c>
    </row>
    <row r="119547" spans="1:14" x14ac:dyDescent="0.35">
      <c r="A119547">
        <v>84110</v>
      </c>
      <c r="B119547" t="s">
        <v>67266</v>
      </c>
      <c r="C119547" t="s">
        <v>1875</v>
      </c>
      <c r="D119547" t="s">
        <v>12877</v>
      </c>
      <c r="E119547" t="s">
        <v>2867</v>
      </c>
      <c r="G119547">
        <v>84001</v>
      </c>
      <c r="H119547">
        <v>26</v>
      </c>
      <c r="I119547">
        <v>84001</v>
      </c>
      <c r="K119547">
        <v>29</v>
      </c>
      <c r="L119547">
        <v>43</v>
      </c>
      <c r="M119547">
        <v>8110</v>
      </c>
      <c r="N119547" t="s">
        <v>1724</v>
      </c>
    </row>
    <row r="119548" spans="1:14" x14ac:dyDescent="0.35">
      <c r="A119548">
        <v>84110</v>
      </c>
      <c r="B119548" t="s">
        <v>579</v>
      </c>
      <c r="C119548" t="s">
        <v>1875</v>
      </c>
      <c r="D119548" t="s">
        <v>12877</v>
      </c>
      <c r="E119548" t="s">
        <v>2867</v>
      </c>
      <c r="G119548">
        <v>84001</v>
      </c>
      <c r="H119548">
        <v>26</v>
      </c>
      <c r="I119548">
        <v>84001</v>
      </c>
      <c r="K119548">
        <v>29</v>
      </c>
      <c r="L119548">
        <v>43</v>
      </c>
      <c r="M119548">
        <v>7914</v>
      </c>
      <c r="N119548" t="s">
        <v>1724</v>
      </c>
    </row>
    <row r="119549" spans="1:14" x14ac:dyDescent="0.35">
      <c r="A119549">
        <v>84110</v>
      </c>
      <c r="B119549" t="s">
        <v>67267</v>
      </c>
      <c r="C119549" t="s">
        <v>1875</v>
      </c>
      <c r="D119549" t="s">
        <v>12877</v>
      </c>
      <c r="E119549" t="s">
        <v>2867</v>
      </c>
      <c r="G119549">
        <v>84001</v>
      </c>
      <c r="H119549">
        <v>26</v>
      </c>
      <c r="I119549">
        <v>84001</v>
      </c>
      <c r="K119549">
        <v>29</v>
      </c>
      <c r="L119549">
        <v>43</v>
      </c>
      <c r="M119549">
        <v>8041</v>
      </c>
      <c r="N119549" t="s">
        <v>1724</v>
      </c>
    </row>
    <row r="119550" spans="1:14" x14ac:dyDescent="0.35">
      <c r="A119550">
        <v>84110</v>
      </c>
      <c r="B119550" t="s">
        <v>67268</v>
      </c>
      <c r="C119550" t="s">
        <v>1875</v>
      </c>
      <c r="D119550" t="s">
        <v>12877</v>
      </c>
      <c r="E119550" t="s">
        <v>2867</v>
      </c>
      <c r="G119550">
        <v>84001</v>
      </c>
      <c r="H119550">
        <v>26</v>
      </c>
      <c r="I119550">
        <v>84001</v>
      </c>
      <c r="K119550">
        <v>29</v>
      </c>
      <c r="L119550">
        <v>43</v>
      </c>
      <c r="M119550">
        <v>8083</v>
      </c>
      <c r="N119550" t="s">
        <v>1724</v>
      </c>
    </row>
    <row r="119551" spans="1:14" x14ac:dyDescent="0.35">
      <c r="A119551">
        <v>84110</v>
      </c>
      <c r="B119551" t="s">
        <v>4813</v>
      </c>
      <c r="C119551" t="s">
        <v>1875</v>
      </c>
      <c r="D119551" t="s">
        <v>12877</v>
      </c>
      <c r="E119551" t="s">
        <v>2867</v>
      </c>
      <c r="G119551">
        <v>84001</v>
      </c>
      <c r="H119551">
        <v>26</v>
      </c>
      <c r="I119551">
        <v>84001</v>
      </c>
      <c r="K119551">
        <v>29</v>
      </c>
      <c r="L119551">
        <v>43</v>
      </c>
      <c r="M119551">
        <v>7966</v>
      </c>
      <c r="N119551" t="s">
        <v>1724</v>
      </c>
    </row>
    <row r="119552" spans="1:14" x14ac:dyDescent="0.35">
      <c r="A119552">
        <v>84113</v>
      </c>
      <c r="B119552" t="s">
        <v>39334</v>
      </c>
      <c r="C119552" t="s">
        <v>1875</v>
      </c>
      <c r="D119552" t="s">
        <v>12877</v>
      </c>
      <c r="E119552" t="s">
        <v>2867</v>
      </c>
      <c r="G119552">
        <v>84001</v>
      </c>
      <c r="H119552">
        <v>26</v>
      </c>
      <c r="I119552">
        <v>84001</v>
      </c>
      <c r="K119552">
        <v>29</v>
      </c>
      <c r="L119552">
        <v>43</v>
      </c>
      <c r="M119552">
        <v>7941</v>
      </c>
      <c r="N119552" t="s">
        <v>1724</v>
      </c>
    </row>
    <row r="119553" spans="1:14" x14ac:dyDescent="0.35">
      <c r="A119553">
        <v>84113</v>
      </c>
      <c r="B119553" t="s">
        <v>2378</v>
      </c>
      <c r="C119553" t="s">
        <v>1875</v>
      </c>
      <c r="D119553" t="s">
        <v>12877</v>
      </c>
      <c r="E119553" t="s">
        <v>2867</v>
      </c>
      <c r="G119553">
        <v>84001</v>
      </c>
      <c r="H119553">
        <v>26</v>
      </c>
      <c r="I119553">
        <v>84001</v>
      </c>
      <c r="K119553">
        <v>29</v>
      </c>
      <c r="L119553">
        <v>43</v>
      </c>
      <c r="M119553">
        <v>7963</v>
      </c>
      <c r="N119553" t="s">
        <v>1724</v>
      </c>
    </row>
    <row r="119554" spans="1:14" x14ac:dyDescent="0.35">
      <c r="A119554">
        <v>84113</v>
      </c>
      <c r="B119554" t="s">
        <v>67269</v>
      </c>
      <c r="C119554" t="s">
        <v>1875</v>
      </c>
      <c r="D119554" t="s">
        <v>12877</v>
      </c>
      <c r="E119554" t="s">
        <v>2867</v>
      </c>
      <c r="G119554">
        <v>84001</v>
      </c>
      <c r="H119554">
        <v>26</v>
      </c>
      <c r="I119554">
        <v>84001</v>
      </c>
      <c r="K119554">
        <v>29</v>
      </c>
      <c r="L119554">
        <v>43</v>
      </c>
      <c r="M119554">
        <v>8022</v>
      </c>
      <c r="N119554" t="s">
        <v>1724</v>
      </c>
    </row>
    <row r="119555" spans="1:14" x14ac:dyDescent="0.35">
      <c r="A119555">
        <v>84113</v>
      </c>
      <c r="B119555" t="s">
        <v>2896</v>
      </c>
      <c r="C119555" t="s">
        <v>1875</v>
      </c>
      <c r="D119555" t="s">
        <v>12877</v>
      </c>
      <c r="E119555" t="s">
        <v>2867</v>
      </c>
      <c r="G119555">
        <v>84001</v>
      </c>
      <c r="H119555">
        <v>26</v>
      </c>
      <c r="I119555">
        <v>84001</v>
      </c>
      <c r="K119555">
        <v>29</v>
      </c>
      <c r="L119555">
        <v>43</v>
      </c>
      <c r="M119555">
        <v>8024</v>
      </c>
      <c r="N119555" t="s">
        <v>1724</v>
      </c>
    </row>
    <row r="119556" spans="1:14" x14ac:dyDescent="0.35">
      <c r="A119556">
        <v>84113</v>
      </c>
      <c r="B119556" t="s">
        <v>21089</v>
      </c>
      <c r="C119556" t="s">
        <v>1875</v>
      </c>
      <c r="D119556" t="s">
        <v>12877</v>
      </c>
      <c r="E119556" t="s">
        <v>2867</v>
      </c>
      <c r="G119556">
        <v>84001</v>
      </c>
      <c r="H119556">
        <v>26</v>
      </c>
      <c r="I119556">
        <v>84001</v>
      </c>
      <c r="K119556">
        <v>29</v>
      </c>
      <c r="L119556">
        <v>43</v>
      </c>
      <c r="M119556">
        <v>8043</v>
      </c>
      <c r="N119556" t="s">
        <v>1724</v>
      </c>
    </row>
    <row r="119557" spans="1:14" x14ac:dyDescent="0.35">
      <c r="A119557">
        <v>84113</v>
      </c>
      <c r="B119557" t="s">
        <v>66297</v>
      </c>
      <c r="C119557" t="s">
        <v>1875</v>
      </c>
      <c r="D119557" t="s">
        <v>12877</v>
      </c>
      <c r="E119557" t="s">
        <v>2867</v>
      </c>
      <c r="G119557">
        <v>84001</v>
      </c>
      <c r="H119557">
        <v>26</v>
      </c>
      <c r="I119557">
        <v>84001</v>
      </c>
      <c r="K119557">
        <v>29</v>
      </c>
      <c r="L119557">
        <v>43</v>
      </c>
      <c r="M119557">
        <v>8122</v>
      </c>
      <c r="N119557" t="s">
        <v>1724</v>
      </c>
    </row>
    <row r="119558" spans="1:14" x14ac:dyDescent="0.35">
      <c r="A119558">
        <v>84113</v>
      </c>
      <c r="B119558" t="s">
        <v>48140</v>
      </c>
      <c r="C119558" t="s">
        <v>1875</v>
      </c>
      <c r="D119558" t="s">
        <v>12877</v>
      </c>
      <c r="E119558" t="s">
        <v>2867</v>
      </c>
      <c r="G119558">
        <v>84001</v>
      </c>
      <c r="H119558">
        <v>26</v>
      </c>
      <c r="I119558">
        <v>84001</v>
      </c>
      <c r="K119558">
        <v>29</v>
      </c>
      <c r="L119558">
        <v>43</v>
      </c>
      <c r="M119558">
        <v>7997</v>
      </c>
      <c r="N119558" t="s">
        <v>1724</v>
      </c>
    </row>
    <row r="119559" spans="1:14" x14ac:dyDescent="0.35">
      <c r="A119559">
        <v>84113</v>
      </c>
      <c r="B119559" t="s">
        <v>25154</v>
      </c>
      <c r="C119559" t="s">
        <v>1875</v>
      </c>
      <c r="D119559" t="s">
        <v>12877</v>
      </c>
      <c r="E119559" t="s">
        <v>2867</v>
      </c>
      <c r="G119559">
        <v>84001</v>
      </c>
      <c r="H119559">
        <v>26</v>
      </c>
      <c r="I119559">
        <v>84001</v>
      </c>
      <c r="K119559">
        <v>29</v>
      </c>
      <c r="L119559">
        <v>43</v>
      </c>
      <c r="M119559">
        <v>8124</v>
      </c>
      <c r="N119559" t="s">
        <v>1724</v>
      </c>
    </row>
    <row r="119560" spans="1:14" x14ac:dyDescent="0.35">
      <c r="A119560">
        <v>84113</v>
      </c>
      <c r="B119560" t="s">
        <v>67270</v>
      </c>
      <c r="C119560" t="s">
        <v>1875</v>
      </c>
      <c r="D119560" t="s">
        <v>12877</v>
      </c>
      <c r="E119560" t="s">
        <v>2867</v>
      </c>
      <c r="G119560">
        <v>84001</v>
      </c>
      <c r="H119560">
        <v>26</v>
      </c>
      <c r="I119560">
        <v>84001</v>
      </c>
      <c r="K119560">
        <v>29</v>
      </c>
      <c r="L119560">
        <v>43</v>
      </c>
      <c r="M119560">
        <v>7955</v>
      </c>
      <c r="N119560" t="s">
        <v>1724</v>
      </c>
    </row>
    <row r="119561" spans="1:14" x14ac:dyDescent="0.35">
      <c r="A119561">
        <v>84113</v>
      </c>
      <c r="B119561" t="s">
        <v>67271</v>
      </c>
      <c r="C119561" t="s">
        <v>1875</v>
      </c>
      <c r="D119561" t="s">
        <v>12877</v>
      </c>
      <c r="E119561" t="s">
        <v>2867</v>
      </c>
      <c r="G119561">
        <v>84001</v>
      </c>
      <c r="H119561">
        <v>26</v>
      </c>
      <c r="I119561">
        <v>84001</v>
      </c>
      <c r="K119561">
        <v>29</v>
      </c>
      <c r="L119561">
        <v>43</v>
      </c>
      <c r="M119561">
        <v>7980</v>
      </c>
      <c r="N119561" t="s">
        <v>1724</v>
      </c>
    </row>
    <row r="119562" spans="1:14" x14ac:dyDescent="0.35">
      <c r="A119562">
        <v>84113</v>
      </c>
      <c r="B119562" t="s">
        <v>30610</v>
      </c>
      <c r="C119562" t="s">
        <v>1875</v>
      </c>
      <c r="D119562" t="s">
        <v>12877</v>
      </c>
      <c r="E119562" t="s">
        <v>2867</v>
      </c>
      <c r="G119562">
        <v>84001</v>
      </c>
      <c r="H119562">
        <v>26</v>
      </c>
      <c r="I119562">
        <v>84001</v>
      </c>
      <c r="K119562">
        <v>29</v>
      </c>
      <c r="L119562">
        <v>43</v>
      </c>
      <c r="M119562">
        <v>8017</v>
      </c>
      <c r="N119562" t="s">
        <v>1724</v>
      </c>
    </row>
    <row r="119563" spans="1:14" x14ac:dyDescent="0.35">
      <c r="A119563">
        <v>84113</v>
      </c>
      <c r="B119563" t="s">
        <v>67272</v>
      </c>
      <c r="C119563" t="s">
        <v>1875</v>
      </c>
      <c r="D119563" t="s">
        <v>12877</v>
      </c>
      <c r="E119563" t="s">
        <v>2867</v>
      </c>
      <c r="G119563">
        <v>84001</v>
      </c>
      <c r="H119563">
        <v>26</v>
      </c>
      <c r="I119563">
        <v>84001</v>
      </c>
      <c r="K119563">
        <v>29</v>
      </c>
      <c r="L119563">
        <v>43</v>
      </c>
      <c r="M119563">
        <v>7943</v>
      </c>
      <c r="N119563" t="s">
        <v>1724</v>
      </c>
    </row>
    <row r="119564" spans="1:14" x14ac:dyDescent="0.35">
      <c r="A119564">
        <v>84113</v>
      </c>
      <c r="B119564" t="s">
        <v>67273</v>
      </c>
      <c r="C119564" t="s">
        <v>1875</v>
      </c>
      <c r="D119564" t="s">
        <v>12877</v>
      </c>
      <c r="E119564" t="s">
        <v>2867</v>
      </c>
      <c r="G119564">
        <v>84001</v>
      </c>
      <c r="H119564">
        <v>26</v>
      </c>
      <c r="I119564">
        <v>84001</v>
      </c>
      <c r="K119564">
        <v>29</v>
      </c>
      <c r="L119564">
        <v>43</v>
      </c>
      <c r="M119564">
        <v>8045</v>
      </c>
      <c r="N119564" t="s">
        <v>1724</v>
      </c>
    </row>
    <row r="119565" spans="1:14" x14ac:dyDescent="0.35">
      <c r="A119565">
        <v>84113</v>
      </c>
      <c r="B119565" t="s">
        <v>4896</v>
      </c>
      <c r="C119565" t="s">
        <v>1875</v>
      </c>
      <c r="D119565" t="s">
        <v>12877</v>
      </c>
      <c r="E119565" t="s">
        <v>2867</v>
      </c>
      <c r="G119565">
        <v>84001</v>
      </c>
      <c r="H119565">
        <v>26</v>
      </c>
      <c r="I119565">
        <v>84001</v>
      </c>
      <c r="K119565">
        <v>29</v>
      </c>
      <c r="L119565">
        <v>43</v>
      </c>
      <c r="M119565">
        <v>7932</v>
      </c>
      <c r="N119565" t="s">
        <v>1724</v>
      </c>
    </row>
    <row r="119566" spans="1:14" x14ac:dyDescent="0.35">
      <c r="A119566">
        <v>84113</v>
      </c>
      <c r="B119566" t="s">
        <v>67274</v>
      </c>
      <c r="C119566" t="s">
        <v>1875</v>
      </c>
      <c r="D119566" t="s">
        <v>12877</v>
      </c>
      <c r="E119566" t="s">
        <v>2867</v>
      </c>
      <c r="G119566">
        <v>84001</v>
      </c>
      <c r="H119566">
        <v>26</v>
      </c>
      <c r="I119566">
        <v>84001</v>
      </c>
      <c r="K119566">
        <v>29</v>
      </c>
      <c r="L119566">
        <v>43</v>
      </c>
      <c r="M119566">
        <v>7942</v>
      </c>
      <c r="N119566" t="s">
        <v>1724</v>
      </c>
    </row>
    <row r="119567" spans="1:14" x14ac:dyDescent="0.35">
      <c r="A119567">
        <v>84113</v>
      </c>
      <c r="B119567" t="s">
        <v>67275</v>
      </c>
      <c r="C119567" t="s">
        <v>1875</v>
      </c>
      <c r="D119567" t="s">
        <v>12877</v>
      </c>
      <c r="E119567" t="s">
        <v>2867</v>
      </c>
      <c r="G119567">
        <v>84001</v>
      </c>
      <c r="H119567">
        <v>26</v>
      </c>
      <c r="I119567">
        <v>84001</v>
      </c>
      <c r="K119567">
        <v>29</v>
      </c>
      <c r="L119567">
        <v>43</v>
      </c>
      <c r="M119567">
        <v>8004</v>
      </c>
      <c r="N119567" t="s">
        <v>1724</v>
      </c>
    </row>
    <row r="119568" spans="1:14" x14ac:dyDescent="0.35">
      <c r="A119568">
        <v>84113</v>
      </c>
      <c r="B119568" t="s">
        <v>67276</v>
      </c>
      <c r="C119568" t="s">
        <v>1875</v>
      </c>
      <c r="D119568" t="s">
        <v>12877</v>
      </c>
      <c r="E119568" t="s">
        <v>2867</v>
      </c>
      <c r="G119568">
        <v>84001</v>
      </c>
      <c r="H119568">
        <v>26</v>
      </c>
      <c r="I119568">
        <v>84001</v>
      </c>
      <c r="K119568">
        <v>29</v>
      </c>
      <c r="L119568">
        <v>43</v>
      </c>
      <c r="M119568">
        <v>8007</v>
      </c>
      <c r="N119568" t="s">
        <v>1724</v>
      </c>
    </row>
    <row r="119569" spans="1:14" x14ac:dyDescent="0.35">
      <c r="A119569">
        <v>84113</v>
      </c>
      <c r="B119569" t="s">
        <v>1047</v>
      </c>
      <c r="C119569" t="s">
        <v>1875</v>
      </c>
      <c r="D119569" t="s">
        <v>12877</v>
      </c>
      <c r="E119569" t="s">
        <v>2867</v>
      </c>
      <c r="G119569">
        <v>84001</v>
      </c>
      <c r="H119569">
        <v>26</v>
      </c>
      <c r="I119569">
        <v>84001</v>
      </c>
      <c r="K119569">
        <v>29</v>
      </c>
      <c r="L119569">
        <v>43</v>
      </c>
      <c r="M119569">
        <v>7983</v>
      </c>
      <c r="N119569" t="s">
        <v>1724</v>
      </c>
    </row>
    <row r="119570" spans="1:14" x14ac:dyDescent="0.35">
      <c r="A119570">
        <v>84113</v>
      </c>
      <c r="B119570" t="s">
        <v>67277</v>
      </c>
      <c r="C119570" t="s">
        <v>1875</v>
      </c>
      <c r="D119570" t="s">
        <v>12877</v>
      </c>
      <c r="E119570" t="s">
        <v>2867</v>
      </c>
      <c r="G119570">
        <v>84001</v>
      </c>
      <c r="H119570">
        <v>26</v>
      </c>
      <c r="I119570">
        <v>84001</v>
      </c>
      <c r="K119570">
        <v>29</v>
      </c>
      <c r="L119570">
        <v>43</v>
      </c>
      <c r="M119570">
        <v>8131</v>
      </c>
      <c r="N119570" t="s">
        <v>1724</v>
      </c>
    </row>
    <row r="119571" spans="1:14" x14ac:dyDescent="0.35">
      <c r="A119571">
        <v>84113</v>
      </c>
      <c r="B119571" t="s">
        <v>67278</v>
      </c>
      <c r="C119571" t="s">
        <v>1875</v>
      </c>
      <c r="D119571" t="s">
        <v>12877</v>
      </c>
      <c r="E119571" t="s">
        <v>2867</v>
      </c>
      <c r="G119571">
        <v>84001</v>
      </c>
      <c r="H119571">
        <v>26</v>
      </c>
      <c r="I119571">
        <v>84001</v>
      </c>
      <c r="K119571">
        <v>29</v>
      </c>
      <c r="L119571">
        <v>43</v>
      </c>
      <c r="M119571">
        <v>7928</v>
      </c>
      <c r="N119571" t="s">
        <v>1724</v>
      </c>
    </row>
    <row r="119572" spans="1:14" x14ac:dyDescent="0.35">
      <c r="A119572">
        <v>84113</v>
      </c>
      <c r="B119572" t="s">
        <v>1035</v>
      </c>
      <c r="C119572" t="s">
        <v>1875</v>
      </c>
      <c r="D119572" t="s">
        <v>12877</v>
      </c>
      <c r="E119572" t="s">
        <v>2867</v>
      </c>
      <c r="G119572">
        <v>84001</v>
      </c>
      <c r="H119572">
        <v>26</v>
      </c>
      <c r="I119572">
        <v>84001</v>
      </c>
      <c r="K119572">
        <v>29</v>
      </c>
      <c r="L119572">
        <v>43</v>
      </c>
      <c r="M119572">
        <v>8049</v>
      </c>
      <c r="N119572" t="s">
        <v>1724</v>
      </c>
    </row>
    <row r="119573" spans="1:14" x14ac:dyDescent="0.35">
      <c r="A119573">
        <v>84113</v>
      </c>
      <c r="B119573" t="s">
        <v>67279</v>
      </c>
      <c r="C119573" t="s">
        <v>1875</v>
      </c>
      <c r="D119573" t="s">
        <v>12877</v>
      </c>
      <c r="E119573" t="s">
        <v>2867</v>
      </c>
      <c r="G119573">
        <v>84001</v>
      </c>
      <c r="H119573">
        <v>26</v>
      </c>
      <c r="I119573">
        <v>84001</v>
      </c>
      <c r="K119573">
        <v>29</v>
      </c>
      <c r="L119573">
        <v>43</v>
      </c>
      <c r="M119573">
        <v>8121</v>
      </c>
      <c r="N119573" t="s">
        <v>1724</v>
      </c>
    </row>
    <row r="119574" spans="1:14" x14ac:dyDescent="0.35">
      <c r="A119574">
        <v>84113</v>
      </c>
      <c r="B119574" t="s">
        <v>2860</v>
      </c>
      <c r="C119574" t="s">
        <v>1875</v>
      </c>
      <c r="D119574" t="s">
        <v>12877</v>
      </c>
      <c r="E119574" t="s">
        <v>2867</v>
      </c>
      <c r="G119574">
        <v>84001</v>
      </c>
      <c r="H119574">
        <v>26</v>
      </c>
      <c r="I119574">
        <v>84001</v>
      </c>
      <c r="K119574">
        <v>29</v>
      </c>
      <c r="L119574">
        <v>43</v>
      </c>
      <c r="M119574">
        <v>8136</v>
      </c>
      <c r="N119574" t="s">
        <v>1724</v>
      </c>
    </row>
    <row r="119575" spans="1:14" x14ac:dyDescent="0.35">
      <c r="A119575">
        <v>84113</v>
      </c>
      <c r="B119575" t="s">
        <v>67280</v>
      </c>
      <c r="C119575" t="s">
        <v>1875</v>
      </c>
      <c r="D119575" t="s">
        <v>12877</v>
      </c>
      <c r="E119575" t="s">
        <v>2867</v>
      </c>
      <c r="G119575">
        <v>84001</v>
      </c>
      <c r="H119575">
        <v>26</v>
      </c>
      <c r="I119575">
        <v>84001</v>
      </c>
      <c r="K119575">
        <v>29</v>
      </c>
      <c r="L119575">
        <v>43</v>
      </c>
      <c r="M119575">
        <v>8138</v>
      </c>
      <c r="N119575" t="s">
        <v>1724</v>
      </c>
    </row>
    <row r="119576" spans="1:14" x14ac:dyDescent="0.35">
      <c r="A119576">
        <v>84113</v>
      </c>
      <c r="B119576" t="s">
        <v>4793</v>
      </c>
      <c r="C119576" t="s">
        <v>1875</v>
      </c>
      <c r="D119576" t="s">
        <v>12877</v>
      </c>
      <c r="E119576" t="s">
        <v>2867</v>
      </c>
      <c r="G119576">
        <v>84001</v>
      </c>
      <c r="H119576">
        <v>26</v>
      </c>
      <c r="I119576">
        <v>84001</v>
      </c>
      <c r="K119576">
        <v>29</v>
      </c>
      <c r="L119576">
        <v>43</v>
      </c>
      <c r="M119576">
        <v>7905</v>
      </c>
      <c r="N119576" t="s">
        <v>1724</v>
      </c>
    </row>
    <row r="119577" spans="1:14" x14ac:dyDescent="0.35">
      <c r="A119577">
        <v>84113</v>
      </c>
      <c r="B119577" t="s">
        <v>1749</v>
      </c>
      <c r="C119577" t="s">
        <v>1875</v>
      </c>
      <c r="D119577" t="s">
        <v>12877</v>
      </c>
      <c r="E119577" t="s">
        <v>2867</v>
      </c>
      <c r="G119577">
        <v>84001</v>
      </c>
      <c r="H119577">
        <v>26</v>
      </c>
      <c r="I119577">
        <v>84001</v>
      </c>
      <c r="K119577">
        <v>29</v>
      </c>
      <c r="L119577">
        <v>43</v>
      </c>
      <c r="M119577">
        <v>8038</v>
      </c>
      <c r="N119577" t="s">
        <v>1724</v>
      </c>
    </row>
    <row r="119578" spans="1:14" x14ac:dyDescent="0.35">
      <c r="A119578">
        <v>84113</v>
      </c>
      <c r="B119578" t="s">
        <v>67281</v>
      </c>
      <c r="C119578" t="s">
        <v>1875</v>
      </c>
      <c r="D119578" t="s">
        <v>12877</v>
      </c>
      <c r="E119578" t="s">
        <v>2867</v>
      </c>
      <c r="G119578">
        <v>84001</v>
      </c>
      <c r="H119578">
        <v>26</v>
      </c>
      <c r="I119578">
        <v>84001</v>
      </c>
      <c r="K119578">
        <v>29</v>
      </c>
      <c r="L119578">
        <v>43</v>
      </c>
      <c r="M119578">
        <v>8053</v>
      </c>
      <c r="N119578" t="s">
        <v>1724</v>
      </c>
    </row>
    <row r="119579" spans="1:14" x14ac:dyDescent="0.35">
      <c r="A119579">
        <v>84113</v>
      </c>
      <c r="B119579" t="s">
        <v>67282</v>
      </c>
      <c r="C119579" t="s">
        <v>1875</v>
      </c>
      <c r="D119579" t="s">
        <v>12877</v>
      </c>
      <c r="E119579" t="s">
        <v>2867</v>
      </c>
      <c r="G119579">
        <v>84001</v>
      </c>
      <c r="H119579">
        <v>26</v>
      </c>
      <c r="I119579">
        <v>84001</v>
      </c>
      <c r="K119579">
        <v>29</v>
      </c>
      <c r="L119579">
        <v>43</v>
      </c>
      <c r="M119579">
        <v>8085</v>
      </c>
      <c r="N119579" t="s">
        <v>1724</v>
      </c>
    </row>
    <row r="119580" spans="1:14" x14ac:dyDescent="0.35">
      <c r="A119580">
        <v>84114</v>
      </c>
      <c r="B119580" t="s">
        <v>67283</v>
      </c>
      <c r="C119580" t="s">
        <v>1875</v>
      </c>
      <c r="D119580" t="s">
        <v>12877</v>
      </c>
      <c r="E119580" t="s">
        <v>2867</v>
      </c>
      <c r="G119580">
        <v>84001</v>
      </c>
      <c r="H119580">
        <v>26</v>
      </c>
      <c r="I119580">
        <v>84001</v>
      </c>
      <c r="K119580">
        <v>29</v>
      </c>
      <c r="L119580">
        <v>43</v>
      </c>
      <c r="M119580">
        <v>7953</v>
      </c>
      <c r="N119580" t="s">
        <v>1724</v>
      </c>
    </row>
    <row r="119581" spans="1:14" x14ac:dyDescent="0.35">
      <c r="A119581">
        <v>84114</v>
      </c>
      <c r="B119581" t="s">
        <v>67284</v>
      </c>
      <c r="C119581" t="s">
        <v>1875</v>
      </c>
      <c r="D119581" t="s">
        <v>12877</v>
      </c>
      <c r="E119581" t="s">
        <v>2867</v>
      </c>
      <c r="G119581">
        <v>84001</v>
      </c>
      <c r="H119581">
        <v>26</v>
      </c>
      <c r="I119581">
        <v>84001</v>
      </c>
      <c r="K119581">
        <v>29</v>
      </c>
      <c r="L119581">
        <v>43</v>
      </c>
      <c r="M119581">
        <v>8095</v>
      </c>
      <c r="N119581" t="s">
        <v>1724</v>
      </c>
    </row>
    <row r="119582" spans="1:14" x14ac:dyDescent="0.35">
      <c r="A119582">
        <v>84115</v>
      </c>
      <c r="B119582" t="s">
        <v>67285</v>
      </c>
      <c r="C119582" t="s">
        <v>1875</v>
      </c>
      <c r="D119582" t="s">
        <v>12877</v>
      </c>
      <c r="E119582" t="s">
        <v>2867</v>
      </c>
      <c r="G119582">
        <v>84001</v>
      </c>
      <c r="H119582">
        <v>26</v>
      </c>
      <c r="I119582">
        <v>84001</v>
      </c>
      <c r="K119582">
        <v>29</v>
      </c>
      <c r="L119582">
        <v>43</v>
      </c>
      <c r="M119582">
        <v>7982</v>
      </c>
      <c r="N119582" t="s">
        <v>1724</v>
      </c>
    </row>
    <row r="119583" spans="1:14" x14ac:dyDescent="0.35">
      <c r="A119583">
        <v>84115</v>
      </c>
      <c r="B119583" t="s">
        <v>67286</v>
      </c>
      <c r="C119583" t="s">
        <v>1875</v>
      </c>
      <c r="D119583" t="s">
        <v>12877</v>
      </c>
      <c r="E119583" t="s">
        <v>2867</v>
      </c>
      <c r="G119583">
        <v>84001</v>
      </c>
      <c r="H119583">
        <v>26</v>
      </c>
      <c r="I119583">
        <v>84001</v>
      </c>
      <c r="K119583">
        <v>29</v>
      </c>
      <c r="L119583">
        <v>43</v>
      </c>
      <c r="M119583">
        <v>7968</v>
      </c>
      <c r="N119583" t="s">
        <v>1724</v>
      </c>
    </row>
    <row r="119584" spans="1:14" x14ac:dyDescent="0.35">
      <c r="A119584">
        <v>84115</v>
      </c>
      <c r="B119584" t="s">
        <v>67287</v>
      </c>
      <c r="C119584" t="s">
        <v>1875</v>
      </c>
      <c r="D119584" t="s">
        <v>12877</v>
      </c>
      <c r="E119584" t="s">
        <v>2867</v>
      </c>
      <c r="G119584">
        <v>84001</v>
      </c>
      <c r="H119584">
        <v>26</v>
      </c>
      <c r="I119584">
        <v>84001</v>
      </c>
      <c r="K119584">
        <v>29</v>
      </c>
      <c r="L119584">
        <v>43</v>
      </c>
      <c r="M119584">
        <v>8096</v>
      </c>
      <c r="N119584" t="s">
        <v>1724</v>
      </c>
    </row>
    <row r="119585" spans="1:14" x14ac:dyDescent="0.35">
      <c r="A119585">
        <v>84115</v>
      </c>
      <c r="B119585" t="s">
        <v>67288</v>
      </c>
      <c r="C119585" t="s">
        <v>1875</v>
      </c>
      <c r="D119585" t="s">
        <v>12877</v>
      </c>
      <c r="E119585" t="s">
        <v>2867</v>
      </c>
      <c r="G119585">
        <v>84001</v>
      </c>
      <c r="H119585">
        <v>26</v>
      </c>
      <c r="I119585">
        <v>84001</v>
      </c>
      <c r="K119585">
        <v>29</v>
      </c>
      <c r="L119585">
        <v>43</v>
      </c>
      <c r="M119585">
        <v>8078</v>
      </c>
      <c r="N119585" t="s">
        <v>1724</v>
      </c>
    </row>
    <row r="119586" spans="1:14" x14ac:dyDescent="0.35">
      <c r="A119586">
        <v>84115</v>
      </c>
      <c r="B119586" t="s">
        <v>56</v>
      </c>
      <c r="C119586" t="s">
        <v>1875</v>
      </c>
      <c r="D119586" t="s">
        <v>12877</v>
      </c>
      <c r="E119586" t="s">
        <v>2867</v>
      </c>
      <c r="G119586">
        <v>84001</v>
      </c>
      <c r="H119586">
        <v>26</v>
      </c>
      <c r="I119586">
        <v>84001</v>
      </c>
      <c r="K119586">
        <v>29</v>
      </c>
      <c r="L119586">
        <v>43</v>
      </c>
      <c r="M119586">
        <v>8134</v>
      </c>
      <c r="N119586" t="s">
        <v>1724</v>
      </c>
    </row>
    <row r="119587" spans="1:14" x14ac:dyDescent="0.35">
      <c r="A119587">
        <v>84115</v>
      </c>
      <c r="B119587" t="s">
        <v>44003</v>
      </c>
      <c r="C119587" t="s">
        <v>1875</v>
      </c>
      <c r="D119587" t="s">
        <v>12877</v>
      </c>
      <c r="E119587" t="s">
        <v>2867</v>
      </c>
      <c r="G119587">
        <v>84001</v>
      </c>
      <c r="H119587">
        <v>26</v>
      </c>
      <c r="I119587">
        <v>84001</v>
      </c>
      <c r="K119587">
        <v>29</v>
      </c>
      <c r="L119587">
        <v>43</v>
      </c>
      <c r="M119587">
        <v>8107</v>
      </c>
      <c r="N119587" t="s">
        <v>1724</v>
      </c>
    </row>
    <row r="119588" spans="1:14" x14ac:dyDescent="0.35">
      <c r="A119588">
        <v>84116</v>
      </c>
      <c r="B119588" t="s">
        <v>67289</v>
      </c>
      <c r="C119588" t="s">
        <v>1875</v>
      </c>
      <c r="D119588" t="s">
        <v>12877</v>
      </c>
      <c r="E119588" t="s">
        <v>2867</v>
      </c>
      <c r="G119588">
        <v>84001</v>
      </c>
      <c r="H119588">
        <v>26</v>
      </c>
      <c r="I119588">
        <v>84001</v>
      </c>
      <c r="K119588">
        <v>29</v>
      </c>
      <c r="L119588">
        <v>43</v>
      </c>
      <c r="M119588">
        <v>7916</v>
      </c>
      <c r="N119588" t="s">
        <v>1724</v>
      </c>
    </row>
    <row r="119589" spans="1:14" x14ac:dyDescent="0.35">
      <c r="A119589">
        <v>84116</v>
      </c>
      <c r="B119589" t="s">
        <v>67290</v>
      </c>
      <c r="C119589" t="s">
        <v>1875</v>
      </c>
      <c r="D119589" t="s">
        <v>12877</v>
      </c>
      <c r="E119589" t="s">
        <v>2867</v>
      </c>
      <c r="G119589">
        <v>84001</v>
      </c>
      <c r="H119589">
        <v>26</v>
      </c>
      <c r="I119589">
        <v>84001</v>
      </c>
      <c r="K119589">
        <v>29</v>
      </c>
      <c r="L119589">
        <v>43</v>
      </c>
      <c r="M119589">
        <v>7977</v>
      </c>
      <c r="N119589" t="s">
        <v>1724</v>
      </c>
    </row>
    <row r="119590" spans="1:14" x14ac:dyDescent="0.35">
      <c r="A119590">
        <v>84116</v>
      </c>
      <c r="B119590" t="s">
        <v>67291</v>
      </c>
      <c r="C119590" t="s">
        <v>1875</v>
      </c>
      <c r="D119590" t="s">
        <v>12877</v>
      </c>
      <c r="E119590" t="s">
        <v>2867</v>
      </c>
      <c r="G119590">
        <v>84001</v>
      </c>
      <c r="H119590">
        <v>26</v>
      </c>
      <c r="I119590">
        <v>84001</v>
      </c>
      <c r="K119590">
        <v>29</v>
      </c>
      <c r="L119590">
        <v>43</v>
      </c>
      <c r="M119590">
        <v>8090</v>
      </c>
      <c r="N119590" t="s">
        <v>1724</v>
      </c>
    </row>
    <row r="119591" spans="1:14" x14ac:dyDescent="0.35">
      <c r="A119591">
        <v>84116</v>
      </c>
      <c r="B119591" t="s">
        <v>67292</v>
      </c>
      <c r="C119591" t="s">
        <v>1875</v>
      </c>
      <c r="D119591" t="s">
        <v>12877</v>
      </c>
      <c r="E119591" t="s">
        <v>2867</v>
      </c>
      <c r="G119591">
        <v>84001</v>
      </c>
      <c r="H119591">
        <v>26</v>
      </c>
      <c r="I119591">
        <v>84001</v>
      </c>
      <c r="K119591">
        <v>29</v>
      </c>
      <c r="L119591">
        <v>43</v>
      </c>
      <c r="M119591">
        <v>8117</v>
      </c>
      <c r="N119591" t="s">
        <v>1724</v>
      </c>
    </row>
    <row r="119592" spans="1:14" x14ac:dyDescent="0.35">
      <c r="A119592">
        <v>84116</v>
      </c>
      <c r="B119592" t="s">
        <v>1915</v>
      </c>
      <c r="C119592" t="s">
        <v>1875</v>
      </c>
      <c r="D119592" t="s">
        <v>12877</v>
      </c>
      <c r="E119592" t="s">
        <v>2867</v>
      </c>
      <c r="G119592">
        <v>84001</v>
      </c>
      <c r="H119592">
        <v>26</v>
      </c>
      <c r="I119592">
        <v>84001</v>
      </c>
      <c r="K119592">
        <v>29</v>
      </c>
      <c r="L119592">
        <v>43</v>
      </c>
      <c r="M119592">
        <v>8125</v>
      </c>
      <c r="N119592" t="s">
        <v>1724</v>
      </c>
    </row>
    <row r="119593" spans="1:14" x14ac:dyDescent="0.35">
      <c r="A119593">
        <v>84116</v>
      </c>
      <c r="B119593" t="s">
        <v>67293</v>
      </c>
      <c r="C119593" t="s">
        <v>1875</v>
      </c>
      <c r="D119593" t="s">
        <v>12877</v>
      </c>
      <c r="E119593" t="s">
        <v>2867</v>
      </c>
      <c r="G119593">
        <v>84001</v>
      </c>
      <c r="H119593">
        <v>26</v>
      </c>
      <c r="I119593">
        <v>84001</v>
      </c>
      <c r="K119593">
        <v>29</v>
      </c>
      <c r="L119593">
        <v>43</v>
      </c>
      <c r="M119593">
        <v>7946</v>
      </c>
      <c r="N119593" t="s">
        <v>1724</v>
      </c>
    </row>
    <row r="119594" spans="1:14" x14ac:dyDescent="0.35">
      <c r="A119594">
        <v>84116</v>
      </c>
      <c r="B119594" t="s">
        <v>18338</v>
      </c>
      <c r="C119594" t="s">
        <v>1875</v>
      </c>
      <c r="D119594" t="s">
        <v>12877</v>
      </c>
      <c r="E119594" t="s">
        <v>2867</v>
      </c>
      <c r="G119594">
        <v>84001</v>
      </c>
      <c r="H119594">
        <v>26</v>
      </c>
      <c r="I119594">
        <v>84001</v>
      </c>
      <c r="K119594">
        <v>29</v>
      </c>
      <c r="L119594">
        <v>43</v>
      </c>
      <c r="M119594">
        <v>7975</v>
      </c>
      <c r="N119594" t="s">
        <v>1724</v>
      </c>
    </row>
    <row r="119595" spans="1:14" x14ac:dyDescent="0.35">
      <c r="A119595">
        <v>84116</v>
      </c>
      <c r="B119595" t="s">
        <v>4778</v>
      </c>
      <c r="C119595" t="s">
        <v>1875</v>
      </c>
      <c r="D119595" t="s">
        <v>12877</v>
      </c>
      <c r="E119595" t="s">
        <v>2867</v>
      </c>
      <c r="G119595">
        <v>84001</v>
      </c>
      <c r="H119595">
        <v>26</v>
      </c>
      <c r="I119595">
        <v>84001</v>
      </c>
      <c r="K119595">
        <v>29</v>
      </c>
      <c r="L119595">
        <v>43</v>
      </c>
      <c r="M119595">
        <v>8021</v>
      </c>
      <c r="N119595" t="s">
        <v>1724</v>
      </c>
    </row>
    <row r="119596" spans="1:14" x14ac:dyDescent="0.35">
      <c r="A119596">
        <v>84116</v>
      </c>
      <c r="B119596" t="s">
        <v>67294</v>
      </c>
      <c r="C119596" t="s">
        <v>1875</v>
      </c>
      <c r="D119596" t="s">
        <v>12877</v>
      </c>
      <c r="E119596" t="s">
        <v>2867</v>
      </c>
      <c r="G119596">
        <v>84001</v>
      </c>
      <c r="H119596">
        <v>26</v>
      </c>
      <c r="I119596">
        <v>84001</v>
      </c>
      <c r="K119596">
        <v>29</v>
      </c>
      <c r="L119596">
        <v>43</v>
      </c>
      <c r="M119596">
        <v>8093</v>
      </c>
      <c r="N119596" t="s">
        <v>1724</v>
      </c>
    </row>
    <row r="119597" spans="1:14" x14ac:dyDescent="0.35">
      <c r="A119597">
        <v>84116</v>
      </c>
      <c r="B119597" t="s">
        <v>2160</v>
      </c>
      <c r="C119597" t="s">
        <v>1875</v>
      </c>
      <c r="D119597" t="s">
        <v>12877</v>
      </c>
      <c r="E119597" t="s">
        <v>2867</v>
      </c>
      <c r="G119597">
        <v>84001</v>
      </c>
      <c r="H119597">
        <v>26</v>
      </c>
      <c r="I119597">
        <v>84001</v>
      </c>
      <c r="K119597">
        <v>29</v>
      </c>
      <c r="L119597">
        <v>43</v>
      </c>
      <c r="M119597">
        <v>8129</v>
      </c>
      <c r="N119597" t="s">
        <v>1724</v>
      </c>
    </row>
    <row r="119598" spans="1:14" x14ac:dyDescent="0.35">
      <c r="A119598">
        <v>84116</v>
      </c>
      <c r="B119598" t="s">
        <v>20097</v>
      </c>
      <c r="C119598" t="s">
        <v>1875</v>
      </c>
      <c r="D119598" t="s">
        <v>12877</v>
      </c>
      <c r="E119598" t="s">
        <v>2867</v>
      </c>
      <c r="G119598">
        <v>84001</v>
      </c>
      <c r="H119598">
        <v>26</v>
      </c>
      <c r="I119598">
        <v>84001</v>
      </c>
      <c r="K119598">
        <v>29</v>
      </c>
      <c r="L119598">
        <v>43</v>
      </c>
      <c r="M119598">
        <v>8014</v>
      </c>
      <c r="N119598" t="s">
        <v>1724</v>
      </c>
    </row>
    <row r="119599" spans="1:14" x14ac:dyDescent="0.35">
      <c r="A119599">
        <v>84116</v>
      </c>
      <c r="B119599" t="s">
        <v>12461</v>
      </c>
      <c r="C119599" t="s">
        <v>1875</v>
      </c>
      <c r="D119599" t="s">
        <v>12877</v>
      </c>
      <c r="E119599" t="s">
        <v>2867</v>
      </c>
      <c r="G119599">
        <v>84001</v>
      </c>
      <c r="H119599">
        <v>26</v>
      </c>
      <c r="I119599">
        <v>84001</v>
      </c>
      <c r="K119599">
        <v>29</v>
      </c>
      <c r="L119599">
        <v>43</v>
      </c>
      <c r="M119599">
        <v>8019</v>
      </c>
      <c r="N119599" t="s">
        <v>1724</v>
      </c>
    </row>
    <row r="119600" spans="1:14" x14ac:dyDescent="0.35">
      <c r="A119600">
        <v>84116</v>
      </c>
      <c r="B119600" t="s">
        <v>67295</v>
      </c>
      <c r="C119600" t="s">
        <v>1875</v>
      </c>
      <c r="D119600" t="s">
        <v>12877</v>
      </c>
      <c r="E119600" t="s">
        <v>2867</v>
      </c>
      <c r="G119600">
        <v>84001</v>
      </c>
      <c r="H119600">
        <v>26</v>
      </c>
      <c r="I119600">
        <v>84001</v>
      </c>
      <c r="K119600">
        <v>29</v>
      </c>
      <c r="L119600">
        <v>43</v>
      </c>
      <c r="M119600">
        <v>8042</v>
      </c>
      <c r="N119600" t="s">
        <v>1724</v>
      </c>
    </row>
    <row r="119601" spans="1:14" x14ac:dyDescent="0.35">
      <c r="A119601">
        <v>84116</v>
      </c>
      <c r="B119601" t="s">
        <v>67296</v>
      </c>
      <c r="C119601" t="s">
        <v>1875</v>
      </c>
      <c r="D119601" t="s">
        <v>12877</v>
      </c>
      <c r="E119601" t="s">
        <v>2867</v>
      </c>
      <c r="G119601">
        <v>84001</v>
      </c>
      <c r="H119601">
        <v>26</v>
      </c>
      <c r="I119601">
        <v>84001</v>
      </c>
      <c r="K119601">
        <v>29</v>
      </c>
      <c r="L119601">
        <v>43</v>
      </c>
      <c r="M119601">
        <v>8075</v>
      </c>
      <c r="N119601" t="s">
        <v>1724</v>
      </c>
    </row>
    <row r="119602" spans="1:14" x14ac:dyDescent="0.35">
      <c r="A119602">
        <v>84116</v>
      </c>
      <c r="B119602" t="s">
        <v>1378</v>
      </c>
      <c r="C119602" t="s">
        <v>1875</v>
      </c>
      <c r="D119602" t="s">
        <v>12877</v>
      </c>
      <c r="E119602" t="s">
        <v>2867</v>
      </c>
      <c r="G119602">
        <v>84001</v>
      </c>
      <c r="H119602">
        <v>26</v>
      </c>
      <c r="I119602">
        <v>84001</v>
      </c>
      <c r="K119602">
        <v>29</v>
      </c>
      <c r="L119602">
        <v>43</v>
      </c>
      <c r="M119602">
        <v>8034</v>
      </c>
      <c r="N119602" t="s">
        <v>1724</v>
      </c>
    </row>
    <row r="119603" spans="1:14" x14ac:dyDescent="0.35">
      <c r="A119603">
        <v>84116</v>
      </c>
      <c r="B119603" t="s">
        <v>67297</v>
      </c>
      <c r="C119603" t="s">
        <v>1875</v>
      </c>
      <c r="D119603" t="s">
        <v>12877</v>
      </c>
      <c r="E119603" t="s">
        <v>2867</v>
      </c>
      <c r="G119603">
        <v>84001</v>
      </c>
      <c r="H119603">
        <v>26</v>
      </c>
      <c r="I119603">
        <v>84001</v>
      </c>
      <c r="K119603">
        <v>29</v>
      </c>
      <c r="L119603">
        <v>43</v>
      </c>
      <c r="M119603">
        <v>8118</v>
      </c>
      <c r="N119603" t="s">
        <v>1724</v>
      </c>
    </row>
    <row r="119604" spans="1:14" x14ac:dyDescent="0.35">
      <c r="A119604">
        <v>84116</v>
      </c>
      <c r="B119604" t="s">
        <v>67298</v>
      </c>
      <c r="C119604" t="s">
        <v>3</v>
      </c>
      <c r="D119604" t="s">
        <v>12877</v>
      </c>
      <c r="E119604" t="s">
        <v>2867</v>
      </c>
      <c r="G119604">
        <v>84001</v>
      </c>
      <c r="H119604">
        <v>26</v>
      </c>
      <c r="I119604">
        <v>84001</v>
      </c>
      <c r="K119604">
        <v>9</v>
      </c>
      <c r="L119604">
        <v>43</v>
      </c>
      <c r="M119604">
        <v>653</v>
      </c>
      <c r="N119604" t="s">
        <v>1724</v>
      </c>
    </row>
    <row r="119605" spans="1:14" x14ac:dyDescent="0.35">
      <c r="A119605">
        <v>84116</v>
      </c>
      <c r="B119605" t="s">
        <v>24470</v>
      </c>
      <c r="C119605" t="s">
        <v>1875</v>
      </c>
      <c r="D119605" t="s">
        <v>12877</v>
      </c>
      <c r="E119605" t="s">
        <v>2867</v>
      </c>
      <c r="G119605">
        <v>84001</v>
      </c>
      <c r="H119605">
        <v>26</v>
      </c>
      <c r="I119605">
        <v>84001</v>
      </c>
      <c r="K119605">
        <v>29</v>
      </c>
      <c r="L119605">
        <v>43</v>
      </c>
      <c r="M119605">
        <v>7917</v>
      </c>
      <c r="N119605" t="s">
        <v>1724</v>
      </c>
    </row>
    <row r="119606" spans="1:14" x14ac:dyDescent="0.35">
      <c r="A119606">
        <v>84116</v>
      </c>
      <c r="B119606" t="s">
        <v>3294</v>
      </c>
      <c r="C119606" t="s">
        <v>1875</v>
      </c>
      <c r="D119606" t="s">
        <v>12877</v>
      </c>
      <c r="E119606" t="s">
        <v>2867</v>
      </c>
      <c r="G119606">
        <v>84001</v>
      </c>
      <c r="H119606">
        <v>26</v>
      </c>
      <c r="I119606">
        <v>84001</v>
      </c>
      <c r="K119606">
        <v>29</v>
      </c>
      <c r="L119606">
        <v>43</v>
      </c>
      <c r="M119606">
        <v>7921</v>
      </c>
      <c r="N119606" t="s">
        <v>1724</v>
      </c>
    </row>
    <row r="119607" spans="1:14" x14ac:dyDescent="0.35">
      <c r="A119607">
        <v>84116</v>
      </c>
      <c r="B119607" t="s">
        <v>67299</v>
      </c>
      <c r="C119607" t="s">
        <v>1875</v>
      </c>
      <c r="D119607" t="s">
        <v>12877</v>
      </c>
      <c r="E119607" t="s">
        <v>2867</v>
      </c>
      <c r="G119607">
        <v>84001</v>
      </c>
      <c r="H119607">
        <v>26</v>
      </c>
      <c r="I119607">
        <v>84001</v>
      </c>
      <c r="K119607">
        <v>29</v>
      </c>
      <c r="L119607">
        <v>43</v>
      </c>
      <c r="M119607">
        <v>7954</v>
      </c>
      <c r="N119607" t="s">
        <v>1724</v>
      </c>
    </row>
    <row r="119608" spans="1:14" x14ac:dyDescent="0.35">
      <c r="A119608">
        <v>84116</v>
      </c>
      <c r="B119608" t="s">
        <v>12823</v>
      </c>
      <c r="C119608" t="s">
        <v>1875</v>
      </c>
      <c r="D119608" t="s">
        <v>12877</v>
      </c>
      <c r="E119608" t="s">
        <v>2867</v>
      </c>
      <c r="G119608">
        <v>84001</v>
      </c>
      <c r="H119608">
        <v>26</v>
      </c>
      <c r="I119608">
        <v>84001</v>
      </c>
      <c r="K119608">
        <v>29</v>
      </c>
      <c r="L119608">
        <v>43</v>
      </c>
      <c r="M119608">
        <v>7961</v>
      </c>
      <c r="N119608" t="s">
        <v>1724</v>
      </c>
    </row>
    <row r="119609" spans="1:14" x14ac:dyDescent="0.35">
      <c r="A119609">
        <v>84116</v>
      </c>
      <c r="B119609" t="s">
        <v>69</v>
      </c>
      <c r="C119609" t="s">
        <v>1875</v>
      </c>
      <c r="D119609" t="s">
        <v>12877</v>
      </c>
      <c r="E119609" t="s">
        <v>2867</v>
      </c>
      <c r="G119609">
        <v>84001</v>
      </c>
      <c r="H119609">
        <v>26</v>
      </c>
      <c r="I119609">
        <v>84001</v>
      </c>
      <c r="K119609">
        <v>29</v>
      </c>
      <c r="L119609">
        <v>43</v>
      </c>
      <c r="M119609">
        <v>8027</v>
      </c>
      <c r="N119609" t="s">
        <v>1724</v>
      </c>
    </row>
    <row r="119610" spans="1:14" x14ac:dyDescent="0.35">
      <c r="A119610">
        <v>84116</v>
      </c>
      <c r="B119610" t="s">
        <v>314</v>
      </c>
      <c r="C119610" t="s">
        <v>1875</v>
      </c>
      <c r="D119610" t="s">
        <v>12877</v>
      </c>
      <c r="E119610" t="s">
        <v>2867</v>
      </c>
      <c r="G119610">
        <v>84001</v>
      </c>
      <c r="H119610">
        <v>26</v>
      </c>
      <c r="I119610">
        <v>84001</v>
      </c>
      <c r="K119610">
        <v>29</v>
      </c>
      <c r="L119610">
        <v>43</v>
      </c>
      <c r="M119610">
        <v>8114</v>
      </c>
      <c r="N119610" t="s">
        <v>1724</v>
      </c>
    </row>
    <row r="119611" spans="1:14" x14ac:dyDescent="0.35">
      <c r="A119611">
        <v>84116</v>
      </c>
      <c r="B119611" t="s">
        <v>67300</v>
      </c>
      <c r="C119611" t="s">
        <v>1875</v>
      </c>
      <c r="D119611" t="s">
        <v>12877</v>
      </c>
      <c r="E119611" t="s">
        <v>2867</v>
      </c>
      <c r="G119611">
        <v>84001</v>
      </c>
      <c r="H119611">
        <v>26</v>
      </c>
      <c r="I119611">
        <v>84001</v>
      </c>
      <c r="K119611">
        <v>29</v>
      </c>
      <c r="L119611">
        <v>43</v>
      </c>
      <c r="M119611">
        <v>7912</v>
      </c>
      <c r="N119611" t="s">
        <v>1724</v>
      </c>
    </row>
    <row r="119612" spans="1:14" x14ac:dyDescent="0.35">
      <c r="A119612">
        <v>84116</v>
      </c>
      <c r="B119612" t="s">
        <v>14103</v>
      </c>
      <c r="C119612" t="s">
        <v>1875</v>
      </c>
      <c r="D119612" t="s">
        <v>12877</v>
      </c>
      <c r="E119612" t="s">
        <v>2867</v>
      </c>
      <c r="G119612">
        <v>84001</v>
      </c>
      <c r="H119612">
        <v>26</v>
      </c>
      <c r="I119612">
        <v>84001</v>
      </c>
      <c r="K119612">
        <v>29</v>
      </c>
      <c r="L119612">
        <v>43</v>
      </c>
      <c r="M119612">
        <v>7933</v>
      </c>
      <c r="N119612" t="s">
        <v>1724</v>
      </c>
    </row>
    <row r="119613" spans="1:14" x14ac:dyDescent="0.35">
      <c r="A119613">
        <v>84116</v>
      </c>
      <c r="B119613" t="s">
        <v>7581</v>
      </c>
      <c r="C119613" t="s">
        <v>1875</v>
      </c>
      <c r="D119613" t="s">
        <v>12877</v>
      </c>
      <c r="E119613" t="s">
        <v>2867</v>
      </c>
      <c r="G119613">
        <v>84001</v>
      </c>
      <c r="H119613">
        <v>26</v>
      </c>
      <c r="I119613">
        <v>84001</v>
      </c>
      <c r="K119613">
        <v>29</v>
      </c>
      <c r="L119613">
        <v>43</v>
      </c>
      <c r="M119613">
        <v>8012</v>
      </c>
      <c r="N119613" t="s">
        <v>1724</v>
      </c>
    </row>
    <row r="119614" spans="1:14" x14ac:dyDescent="0.35">
      <c r="A119614">
        <v>84116</v>
      </c>
      <c r="B119614" t="s">
        <v>67301</v>
      </c>
      <c r="C119614" t="s">
        <v>1875</v>
      </c>
      <c r="D119614" t="s">
        <v>12877</v>
      </c>
      <c r="E119614" t="s">
        <v>2867</v>
      </c>
      <c r="G119614">
        <v>84001</v>
      </c>
      <c r="H119614">
        <v>26</v>
      </c>
      <c r="I119614">
        <v>84001</v>
      </c>
      <c r="K119614">
        <v>29</v>
      </c>
      <c r="L119614">
        <v>43</v>
      </c>
      <c r="M119614">
        <v>8016</v>
      </c>
      <c r="N119614" t="s">
        <v>1724</v>
      </c>
    </row>
    <row r="119615" spans="1:14" x14ac:dyDescent="0.35">
      <c r="A119615">
        <v>84116</v>
      </c>
      <c r="B119615" t="s">
        <v>67302</v>
      </c>
      <c r="C119615" t="s">
        <v>1875</v>
      </c>
      <c r="D119615" t="s">
        <v>12877</v>
      </c>
      <c r="E119615" t="s">
        <v>2867</v>
      </c>
      <c r="G119615">
        <v>84001</v>
      </c>
      <c r="H119615">
        <v>26</v>
      </c>
      <c r="I119615">
        <v>84001</v>
      </c>
      <c r="K119615">
        <v>29</v>
      </c>
      <c r="L119615">
        <v>43</v>
      </c>
      <c r="M119615">
        <v>8025</v>
      </c>
      <c r="N119615" t="s">
        <v>1724</v>
      </c>
    </row>
    <row r="119616" spans="1:14" x14ac:dyDescent="0.35">
      <c r="A119616">
        <v>84116</v>
      </c>
      <c r="B119616" t="s">
        <v>66643</v>
      </c>
      <c r="C119616" t="s">
        <v>2065</v>
      </c>
      <c r="D119616" t="s">
        <v>12877</v>
      </c>
      <c r="E119616" t="s">
        <v>2867</v>
      </c>
      <c r="G119616">
        <v>84001</v>
      </c>
      <c r="H119616">
        <v>26</v>
      </c>
      <c r="I119616">
        <v>84001</v>
      </c>
      <c r="K119616">
        <v>15</v>
      </c>
      <c r="L119616">
        <v>43</v>
      </c>
      <c r="M119616">
        <v>8057</v>
      </c>
      <c r="N119616" t="s">
        <v>1724</v>
      </c>
    </row>
    <row r="119617" spans="1:14" x14ac:dyDescent="0.35">
      <c r="A119617">
        <v>84116</v>
      </c>
      <c r="B119617" t="s">
        <v>67303</v>
      </c>
      <c r="C119617" t="s">
        <v>1875</v>
      </c>
      <c r="D119617" t="s">
        <v>12877</v>
      </c>
      <c r="E119617" t="s">
        <v>2867</v>
      </c>
      <c r="G119617">
        <v>84001</v>
      </c>
      <c r="H119617">
        <v>26</v>
      </c>
      <c r="I119617">
        <v>84001</v>
      </c>
      <c r="K119617">
        <v>29</v>
      </c>
      <c r="L119617">
        <v>43</v>
      </c>
      <c r="M119617">
        <v>8101</v>
      </c>
      <c r="N119617" t="s">
        <v>1724</v>
      </c>
    </row>
    <row r="119618" spans="1:14" x14ac:dyDescent="0.35">
      <c r="A119618">
        <v>84116</v>
      </c>
      <c r="B119618" t="s">
        <v>19513</v>
      </c>
      <c r="C119618" t="s">
        <v>1875</v>
      </c>
      <c r="D119618" t="s">
        <v>12877</v>
      </c>
      <c r="E119618" t="s">
        <v>2867</v>
      </c>
      <c r="G119618">
        <v>84001</v>
      </c>
      <c r="H119618">
        <v>26</v>
      </c>
      <c r="I119618">
        <v>84001</v>
      </c>
      <c r="K119618">
        <v>29</v>
      </c>
      <c r="L119618">
        <v>43</v>
      </c>
      <c r="M119618">
        <v>8010</v>
      </c>
      <c r="N119618" t="s">
        <v>1724</v>
      </c>
    </row>
    <row r="119619" spans="1:14" x14ac:dyDescent="0.35">
      <c r="A119619">
        <v>84116</v>
      </c>
      <c r="B119619" t="s">
        <v>67304</v>
      </c>
      <c r="C119619" t="s">
        <v>1875</v>
      </c>
      <c r="D119619" t="s">
        <v>12877</v>
      </c>
      <c r="E119619" t="s">
        <v>2867</v>
      </c>
      <c r="G119619">
        <v>84001</v>
      </c>
      <c r="H119619">
        <v>26</v>
      </c>
      <c r="I119619">
        <v>84001</v>
      </c>
      <c r="K119619">
        <v>29</v>
      </c>
      <c r="L119619">
        <v>43</v>
      </c>
      <c r="M119619">
        <v>8094</v>
      </c>
      <c r="N119619" t="s">
        <v>1724</v>
      </c>
    </row>
    <row r="119620" spans="1:14" x14ac:dyDescent="0.35">
      <c r="A119620">
        <v>84116</v>
      </c>
      <c r="B119620" t="s">
        <v>14043</v>
      </c>
      <c r="C119620" t="s">
        <v>1875</v>
      </c>
      <c r="D119620" t="s">
        <v>12877</v>
      </c>
      <c r="E119620" t="s">
        <v>2867</v>
      </c>
      <c r="G119620">
        <v>84001</v>
      </c>
      <c r="H119620">
        <v>26</v>
      </c>
      <c r="I119620">
        <v>84001</v>
      </c>
      <c r="K119620">
        <v>29</v>
      </c>
      <c r="L119620">
        <v>43</v>
      </c>
      <c r="M119620">
        <v>8108</v>
      </c>
      <c r="N119620" t="s">
        <v>1724</v>
      </c>
    </row>
    <row r="119621" spans="1:14" x14ac:dyDescent="0.35">
      <c r="A119621">
        <v>84116</v>
      </c>
      <c r="B119621" t="s">
        <v>14107</v>
      </c>
      <c r="C119621" t="s">
        <v>1875</v>
      </c>
      <c r="D119621" t="s">
        <v>12877</v>
      </c>
      <c r="E119621" t="s">
        <v>2867</v>
      </c>
      <c r="G119621">
        <v>84001</v>
      </c>
      <c r="H119621">
        <v>26</v>
      </c>
      <c r="I119621">
        <v>84001</v>
      </c>
      <c r="K119621">
        <v>29</v>
      </c>
      <c r="L119621">
        <v>43</v>
      </c>
      <c r="M119621">
        <v>8139</v>
      </c>
      <c r="N119621" t="s">
        <v>1724</v>
      </c>
    </row>
    <row r="119622" spans="1:14" x14ac:dyDescent="0.35">
      <c r="A119622">
        <v>84116</v>
      </c>
      <c r="B119622" t="s">
        <v>67305</v>
      </c>
      <c r="C119622" t="s">
        <v>1875</v>
      </c>
      <c r="D119622" t="s">
        <v>12877</v>
      </c>
      <c r="E119622" t="s">
        <v>2867</v>
      </c>
      <c r="G119622">
        <v>84001</v>
      </c>
      <c r="H119622">
        <v>26</v>
      </c>
      <c r="I119622">
        <v>84001</v>
      </c>
      <c r="K119622">
        <v>29</v>
      </c>
      <c r="L119622">
        <v>43</v>
      </c>
      <c r="M119622">
        <v>8029</v>
      </c>
      <c r="N119622" t="s">
        <v>1724</v>
      </c>
    </row>
    <row r="119623" spans="1:14" x14ac:dyDescent="0.35">
      <c r="A119623">
        <v>84116</v>
      </c>
      <c r="B119623" t="s">
        <v>67306</v>
      </c>
      <c r="C119623" t="s">
        <v>1875</v>
      </c>
      <c r="D119623" t="s">
        <v>12877</v>
      </c>
      <c r="E119623" t="s">
        <v>2867</v>
      </c>
      <c r="G119623">
        <v>84001</v>
      </c>
      <c r="H119623">
        <v>26</v>
      </c>
      <c r="I119623">
        <v>84001</v>
      </c>
      <c r="K119623">
        <v>29</v>
      </c>
      <c r="L119623">
        <v>43</v>
      </c>
      <c r="M119623">
        <v>8039</v>
      </c>
      <c r="N119623" t="s">
        <v>1724</v>
      </c>
    </row>
    <row r="119624" spans="1:14" x14ac:dyDescent="0.35">
      <c r="A119624">
        <v>84116</v>
      </c>
      <c r="B119624" t="s">
        <v>21586</v>
      </c>
      <c r="C119624" t="s">
        <v>1875</v>
      </c>
      <c r="D119624" t="s">
        <v>12877</v>
      </c>
      <c r="E119624" t="s">
        <v>2867</v>
      </c>
      <c r="G119624">
        <v>84001</v>
      </c>
      <c r="H119624">
        <v>26</v>
      </c>
      <c r="I119624">
        <v>84001</v>
      </c>
      <c r="K119624">
        <v>29</v>
      </c>
      <c r="L119624">
        <v>43</v>
      </c>
      <c r="M119624">
        <v>8084</v>
      </c>
      <c r="N119624" t="s">
        <v>1724</v>
      </c>
    </row>
    <row r="119625" spans="1:14" x14ac:dyDescent="0.35">
      <c r="A119625">
        <v>84116</v>
      </c>
      <c r="B119625" t="s">
        <v>67307</v>
      </c>
      <c r="C119625" t="s">
        <v>1875</v>
      </c>
      <c r="D119625" t="s">
        <v>12877</v>
      </c>
      <c r="E119625" t="s">
        <v>2867</v>
      </c>
      <c r="G119625">
        <v>84001</v>
      </c>
      <c r="H119625">
        <v>26</v>
      </c>
      <c r="I119625">
        <v>84001</v>
      </c>
      <c r="K119625">
        <v>29</v>
      </c>
      <c r="L119625">
        <v>43</v>
      </c>
      <c r="M119625">
        <v>8088</v>
      </c>
      <c r="N119625" t="s">
        <v>1724</v>
      </c>
    </row>
    <row r="119626" spans="1:14" x14ac:dyDescent="0.35">
      <c r="A119626">
        <v>84116</v>
      </c>
      <c r="B119626" t="s">
        <v>67308</v>
      </c>
      <c r="C119626" t="s">
        <v>1875</v>
      </c>
      <c r="D119626" t="s">
        <v>12877</v>
      </c>
      <c r="E119626" t="s">
        <v>2867</v>
      </c>
      <c r="G119626">
        <v>84001</v>
      </c>
      <c r="H119626">
        <v>26</v>
      </c>
      <c r="I119626">
        <v>84001</v>
      </c>
      <c r="K119626">
        <v>29</v>
      </c>
      <c r="L119626">
        <v>43</v>
      </c>
      <c r="M119626">
        <v>8089</v>
      </c>
      <c r="N119626" t="s">
        <v>1724</v>
      </c>
    </row>
    <row r="119627" spans="1:14" x14ac:dyDescent="0.35">
      <c r="A119627">
        <v>84116</v>
      </c>
      <c r="B119627" t="s">
        <v>67309</v>
      </c>
      <c r="C119627" t="s">
        <v>1875</v>
      </c>
      <c r="D119627" t="s">
        <v>12877</v>
      </c>
      <c r="E119627" t="s">
        <v>2867</v>
      </c>
      <c r="G119627">
        <v>84001</v>
      </c>
      <c r="H119627">
        <v>26</v>
      </c>
      <c r="I119627">
        <v>84001</v>
      </c>
      <c r="K119627">
        <v>29</v>
      </c>
      <c r="L119627">
        <v>43</v>
      </c>
      <c r="M119627">
        <v>8116</v>
      </c>
      <c r="N119627" t="s">
        <v>1724</v>
      </c>
    </row>
    <row r="119628" spans="1:14" x14ac:dyDescent="0.35">
      <c r="A119628">
        <v>84117</v>
      </c>
      <c r="B119628" t="s">
        <v>5130</v>
      </c>
      <c r="C119628" t="s">
        <v>1875</v>
      </c>
      <c r="D119628" t="s">
        <v>12877</v>
      </c>
      <c r="E119628" t="s">
        <v>2867</v>
      </c>
      <c r="G119628">
        <v>84001</v>
      </c>
      <c r="H119628">
        <v>26</v>
      </c>
      <c r="I119628">
        <v>84001</v>
      </c>
      <c r="K119628">
        <v>29</v>
      </c>
      <c r="L119628">
        <v>43</v>
      </c>
      <c r="M119628">
        <v>8064</v>
      </c>
      <c r="N119628" t="s">
        <v>1724</v>
      </c>
    </row>
    <row r="119629" spans="1:14" x14ac:dyDescent="0.35">
      <c r="A119629">
        <v>84117</v>
      </c>
      <c r="B119629" t="s">
        <v>2896</v>
      </c>
      <c r="C119629" t="s">
        <v>1875</v>
      </c>
      <c r="D119629" t="s">
        <v>12877</v>
      </c>
      <c r="E119629" t="s">
        <v>2867</v>
      </c>
      <c r="G119629">
        <v>84001</v>
      </c>
      <c r="H119629">
        <v>26</v>
      </c>
      <c r="I119629">
        <v>84001</v>
      </c>
      <c r="K119629">
        <v>29</v>
      </c>
      <c r="L119629">
        <v>43</v>
      </c>
      <c r="M119629">
        <v>8023</v>
      </c>
      <c r="N119629" t="s">
        <v>1724</v>
      </c>
    </row>
    <row r="119630" spans="1:14" x14ac:dyDescent="0.35">
      <c r="A119630">
        <v>84117</v>
      </c>
      <c r="B119630" t="s">
        <v>274</v>
      </c>
      <c r="C119630" t="s">
        <v>1875</v>
      </c>
      <c r="D119630" t="s">
        <v>12877</v>
      </c>
      <c r="E119630" t="s">
        <v>2867</v>
      </c>
      <c r="G119630">
        <v>84001</v>
      </c>
      <c r="H119630">
        <v>26</v>
      </c>
      <c r="I119630">
        <v>84001</v>
      </c>
      <c r="K119630">
        <v>29</v>
      </c>
      <c r="L119630">
        <v>43</v>
      </c>
      <c r="M119630">
        <v>8130</v>
      </c>
      <c r="N119630" t="s">
        <v>1724</v>
      </c>
    </row>
    <row r="119631" spans="1:14" x14ac:dyDescent="0.35">
      <c r="A119631">
        <v>84117</v>
      </c>
      <c r="B119631" t="s">
        <v>2124</v>
      </c>
      <c r="C119631" t="s">
        <v>1875</v>
      </c>
      <c r="D119631" t="s">
        <v>12877</v>
      </c>
      <c r="E119631" t="s">
        <v>2867</v>
      </c>
      <c r="G119631">
        <v>84001</v>
      </c>
      <c r="H119631">
        <v>26</v>
      </c>
      <c r="I119631">
        <v>84001</v>
      </c>
      <c r="K119631">
        <v>29</v>
      </c>
      <c r="L119631">
        <v>43</v>
      </c>
      <c r="M119631">
        <v>7974</v>
      </c>
      <c r="N119631" t="s">
        <v>1724</v>
      </c>
    </row>
    <row r="119632" spans="1:14" x14ac:dyDescent="0.35">
      <c r="A119632">
        <v>84117</v>
      </c>
      <c r="B119632" t="s">
        <v>67310</v>
      </c>
      <c r="C119632" t="s">
        <v>2065</v>
      </c>
      <c r="D119632" t="s">
        <v>12877</v>
      </c>
      <c r="E119632" t="s">
        <v>2867</v>
      </c>
      <c r="G119632">
        <v>84001</v>
      </c>
      <c r="H119632">
        <v>26</v>
      </c>
      <c r="I119632">
        <v>84001</v>
      </c>
      <c r="K119632">
        <v>15</v>
      </c>
      <c r="L119632">
        <v>43</v>
      </c>
      <c r="M119632">
        <v>7992</v>
      </c>
      <c r="N119632" t="s">
        <v>1724</v>
      </c>
    </row>
    <row r="119633" spans="1:14" x14ac:dyDescent="0.35">
      <c r="A119633">
        <v>84117</v>
      </c>
      <c r="B119633" t="s">
        <v>4813</v>
      </c>
      <c r="C119633" t="s">
        <v>1875</v>
      </c>
      <c r="D119633" t="s">
        <v>12877</v>
      </c>
      <c r="E119633" t="s">
        <v>2867</v>
      </c>
      <c r="G119633">
        <v>84001</v>
      </c>
      <c r="H119633">
        <v>26</v>
      </c>
      <c r="I119633">
        <v>84001</v>
      </c>
      <c r="K119633">
        <v>29</v>
      </c>
      <c r="L119633">
        <v>43</v>
      </c>
      <c r="M119633">
        <v>7965</v>
      </c>
      <c r="N119633" t="s">
        <v>1724</v>
      </c>
    </row>
    <row r="119634" spans="1:14" x14ac:dyDescent="0.35">
      <c r="A119634">
        <v>84117</v>
      </c>
      <c r="B119634" t="s">
        <v>12823</v>
      </c>
      <c r="C119634" t="s">
        <v>1875</v>
      </c>
      <c r="D119634" t="s">
        <v>12877</v>
      </c>
      <c r="E119634" t="s">
        <v>2867</v>
      </c>
      <c r="G119634">
        <v>84001</v>
      </c>
      <c r="H119634">
        <v>26</v>
      </c>
      <c r="I119634">
        <v>84001</v>
      </c>
      <c r="K119634">
        <v>29</v>
      </c>
      <c r="L119634">
        <v>43</v>
      </c>
      <c r="M119634">
        <v>7962</v>
      </c>
      <c r="N119634" t="s">
        <v>1724</v>
      </c>
    </row>
    <row r="119635" spans="1:14" x14ac:dyDescent="0.35">
      <c r="A119635">
        <v>84120</v>
      </c>
      <c r="B119635" t="s">
        <v>67311</v>
      </c>
      <c r="C119635" t="s">
        <v>3</v>
      </c>
      <c r="D119635" t="s">
        <v>67312</v>
      </c>
      <c r="E119635" t="s">
        <v>2867</v>
      </c>
      <c r="G119635">
        <v>84121</v>
      </c>
      <c r="H119635">
        <v>26</v>
      </c>
      <c r="I119635">
        <v>84121</v>
      </c>
      <c r="K119635">
        <v>9</v>
      </c>
      <c r="L119635">
        <v>35</v>
      </c>
      <c r="M119635">
        <v>656</v>
      </c>
      <c r="N119635" t="s">
        <v>6</v>
      </c>
    </row>
    <row r="119636" spans="1:14" x14ac:dyDescent="0.35">
      <c r="A119636">
        <v>84123</v>
      </c>
      <c r="B119636" t="s">
        <v>67313</v>
      </c>
      <c r="C119636" t="s">
        <v>3</v>
      </c>
      <c r="D119636" t="s">
        <v>67312</v>
      </c>
      <c r="E119636" t="s">
        <v>2867</v>
      </c>
      <c r="G119636">
        <v>84121</v>
      </c>
      <c r="H119636">
        <v>26</v>
      </c>
      <c r="I119636">
        <v>84121</v>
      </c>
      <c r="K119636">
        <v>9</v>
      </c>
      <c r="L119636">
        <v>35</v>
      </c>
      <c r="M119636">
        <v>1831</v>
      </c>
      <c r="N119636" t="s">
        <v>6</v>
      </c>
    </row>
    <row r="119637" spans="1:14" x14ac:dyDescent="0.35">
      <c r="A119637">
        <v>84123</v>
      </c>
      <c r="B119637" t="s">
        <v>70</v>
      </c>
      <c r="C119637" t="s">
        <v>3</v>
      </c>
      <c r="D119637" t="s">
        <v>67312</v>
      </c>
      <c r="E119637" t="s">
        <v>2867</v>
      </c>
      <c r="G119637">
        <v>84121</v>
      </c>
      <c r="H119637">
        <v>26</v>
      </c>
      <c r="I119637">
        <v>84121</v>
      </c>
      <c r="K119637">
        <v>9</v>
      </c>
      <c r="L119637">
        <v>35</v>
      </c>
      <c r="M119637">
        <v>1834</v>
      </c>
      <c r="N119637" t="s">
        <v>6</v>
      </c>
    </row>
    <row r="119638" spans="1:14" x14ac:dyDescent="0.35">
      <c r="A119638">
        <v>84123</v>
      </c>
      <c r="B119638" t="s">
        <v>4121</v>
      </c>
      <c r="C119638" t="s">
        <v>3</v>
      </c>
      <c r="D119638" t="s">
        <v>67312</v>
      </c>
      <c r="E119638" t="s">
        <v>2867</v>
      </c>
      <c r="G119638">
        <v>84121</v>
      </c>
      <c r="H119638">
        <v>26</v>
      </c>
      <c r="I119638">
        <v>84121</v>
      </c>
      <c r="K119638">
        <v>9</v>
      </c>
      <c r="L119638">
        <v>35</v>
      </c>
      <c r="M119638">
        <v>1832</v>
      </c>
      <c r="N119638" t="s">
        <v>6</v>
      </c>
    </row>
    <row r="119639" spans="1:14" x14ac:dyDescent="0.35">
      <c r="A119639">
        <v>84124</v>
      </c>
      <c r="B119639" t="s">
        <v>141</v>
      </c>
      <c r="C119639" t="s">
        <v>159</v>
      </c>
      <c r="D119639" t="s">
        <v>67312</v>
      </c>
      <c r="E119639" t="s">
        <v>2867</v>
      </c>
      <c r="G119639">
        <v>84121</v>
      </c>
      <c r="H119639">
        <v>26</v>
      </c>
      <c r="I119639">
        <v>84121</v>
      </c>
      <c r="K119639">
        <v>21</v>
      </c>
      <c r="L119639">
        <v>35</v>
      </c>
      <c r="M119639">
        <v>1</v>
      </c>
      <c r="N119639" t="s">
        <v>6</v>
      </c>
    </row>
    <row r="119640" spans="1:14" x14ac:dyDescent="0.35">
      <c r="A119640">
        <v>84124</v>
      </c>
      <c r="B119640" t="s">
        <v>67196</v>
      </c>
      <c r="C119640" t="s">
        <v>3</v>
      </c>
      <c r="D119640" t="s">
        <v>67312</v>
      </c>
      <c r="E119640" t="s">
        <v>2867</v>
      </c>
      <c r="G119640">
        <v>84121</v>
      </c>
      <c r="H119640">
        <v>26</v>
      </c>
      <c r="I119640">
        <v>84121</v>
      </c>
      <c r="K119640">
        <v>9</v>
      </c>
      <c r="L119640">
        <v>35</v>
      </c>
      <c r="M119640">
        <v>1833</v>
      </c>
      <c r="N119640" t="s">
        <v>6</v>
      </c>
    </row>
    <row r="119641" spans="1:14" x14ac:dyDescent="0.35">
      <c r="A119641">
        <v>84124</v>
      </c>
      <c r="B119641" t="s">
        <v>1298</v>
      </c>
      <c r="C119641" t="s">
        <v>3</v>
      </c>
      <c r="D119641" t="s">
        <v>67312</v>
      </c>
      <c r="E119641" t="s">
        <v>2867</v>
      </c>
      <c r="G119641">
        <v>84121</v>
      </c>
      <c r="H119641">
        <v>26</v>
      </c>
      <c r="I119641">
        <v>84121</v>
      </c>
      <c r="K119641">
        <v>9</v>
      </c>
      <c r="L119641">
        <v>35</v>
      </c>
      <c r="M119641">
        <v>1830</v>
      </c>
      <c r="N119641" t="s">
        <v>6</v>
      </c>
    </row>
    <row r="119642" spans="1:14" x14ac:dyDescent="0.35">
      <c r="A119642">
        <v>84124</v>
      </c>
      <c r="B119642" t="s">
        <v>9929</v>
      </c>
      <c r="C119642" t="s">
        <v>3</v>
      </c>
      <c r="D119642" t="s">
        <v>67312</v>
      </c>
      <c r="E119642" t="s">
        <v>2867</v>
      </c>
      <c r="G119642">
        <v>84121</v>
      </c>
      <c r="H119642">
        <v>26</v>
      </c>
      <c r="I119642">
        <v>84121</v>
      </c>
      <c r="K119642">
        <v>9</v>
      </c>
      <c r="L119642">
        <v>35</v>
      </c>
      <c r="M119642">
        <v>7802</v>
      </c>
      <c r="N119642" t="s">
        <v>6</v>
      </c>
    </row>
    <row r="119643" spans="1:14" x14ac:dyDescent="0.35">
      <c r="A119643">
        <v>84125</v>
      </c>
      <c r="B119643" t="s">
        <v>1457</v>
      </c>
      <c r="C119643" t="s">
        <v>3</v>
      </c>
      <c r="D119643" t="s">
        <v>67312</v>
      </c>
      <c r="E119643" t="s">
        <v>2867</v>
      </c>
      <c r="G119643">
        <v>84121</v>
      </c>
      <c r="H119643">
        <v>26</v>
      </c>
      <c r="I119643">
        <v>84121</v>
      </c>
      <c r="K119643">
        <v>9</v>
      </c>
      <c r="L119643">
        <v>35</v>
      </c>
      <c r="M119643">
        <v>1829</v>
      </c>
      <c r="N119643" t="s">
        <v>6</v>
      </c>
    </row>
    <row r="119644" spans="1:14" x14ac:dyDescent="0.35">
      <c r="A119644">
        <v>84125</v>
      </c>
      <c r="B119644" t="s">
        <v>2895</v>
      </c>
      <c r="C119644" t="s">
        <v>3</v>
      </c>
      <c r="D119644" t="s">
        <v>67312</v>
      </c>
      <c r="E119644" t="s">
        <v>2867</v>
      </c>
      <c r="G119644">
        <v>84121</v>
      </c>
      <c r="H119644">
        <v>26</v>
      </c>
      <c r="I119644">
        <v>84121</v>
      </c>
      <c r="K119644">
        <v>9</v>
      </c>
      <c r="L119644">
        <v>35</v>
      </c>
      <c r="M119644">
        <v>7804</v>
      </c>
      <c r="N119644" t="s">
        <v>6</v>
      </c>
    </row>
    <row r="119645" spans="1:14" x14ac:dyDescent="0.35">
      <c r="A119645">
        <v>84125</v>
      </c>
      <c r="B119645" t="s">
        <v>13960</v>
      </c>
      <c r="C119645" t="s">
        <v>3</v>
      </c>
      <c r="D119645" t="s">
        <v>67312</v>
      </c>
      <c r="E119645" t="s">
        <v>2867</v>
      </c>
      <c r="G119645">
        <v>84121</v>
      </c>
      <c r="H119645">
        <v>26</v>
      </c>
      <c r="I119645">
        <v>84121</v>
      </c>
      <c r="K119645">
        <v>9</v>
      </c>
      <c r="L119645">
        <v>35</v>
      </c>
      <c r="M119645">
        <v>1828</v>
      </c>
      <c r="N119645" t="s">
        <v>6</v>
      </c>
    </row>
    <row r="119646" spans="1:14" x14ac:dyDescent="0.35">
      <c r="A119646">
        <v>84125</v>
      </c>
      <c r="B119646" t="s">
        <v>8762</v>
      </c>
      <c r="C119646" t="s">
        <v>3</v>
      </c>
      <c r="D119646" t="s">
        <v>67312</v>
      </c>
      <c r="E119646" t="s">
        <v>2867</v>
      </c>
      <c r="G119646">
        <v>84121</v>
      </c>
      <c r="H119646">
        <v>26</v>
      </c>
      <c r="I119646">
        <v>84121</v>
      </c>
      <c r="K119646">
        <v>9</v>
      </c>
      <c r="L119646">
        <v>35</v>
      </c>
      <c r="M119646">
        <v>1827</v>
      </c>
      <c r="N119646" t="s">
        <v>6</v>
      </c>
    </row>
    <row r="119647" spans="1:14" x14ac:dyDescent="0.35">
      <c r="A119647">
        <v>84125</v>
      </c>
      <c r="B119647" t="s">
        <v>2382</v>
      </c>
      <c r="C119647" t="s">
        <v>3</v>
      </c>
      <c r="D119647" t="s">
        <v>67312</v>
      </c>
      <c r="E119647" t="s">
        <v>2867</v>
      </c>
      <c r="G119647">
        <v>84121</v>
      </c>
      <c r="H119647">
        <v>26</v>
      </c>
      <c r="I119647">
        <v>84121</v>
      </c>
      <c r="K119647">
        <v>9</v>
      </c>
      <c r="L119647">
        <v>35</v>
      </c>
      <c r="M119647">
        <v>7803</v>
      </c>
      <c r="N119647" t="s">
        <v>6</v>
      </c>
    </row>
    <row r="119648" spans="1:14" x14ac:dyDescent="0.35">
      <c r="A119648">
        <v>84126</v>
      </c>
      <c r="B119648" t="s">
        <v>19200</v>
      </c>
      <c r="C119648" t="s">
        <v>1875</v>
      </c>
      <c r="D119648" t="s">
        <v>67312</v>
      </c>
      <c r="E119648" t="s">
        <v>2867</v>
      </c>
      <c r="G119648">
        <v>84121</v>
      </c>
      <c r="H119648">
        <v>26</v>
      </c>
      <c r="I119648">
        <v>84121</v>
      </c>
      <c r="K119648">
        <v>29</v>
      </c>
      <c r="L119648">
        <v>35</v>
      </c>
      <c r="M119648">
        <v>7883</v>
      </c>
      <c r="N119648" t="s">
        <v>1724</v>
      </c>
    </row>
    <row r="119649" spans="1:14" x14ac:dyDescent="0.35">
      <c r="A119649">
        <v>84126</v>
      </c>
      <c r="B119649" t="s">
        <v>67314</v>
      </c>
      <c r="C119649" t="s">
        <v>1875</v>
      </c>
      <c r="D119649" t="s">
        <v>67312</v>
      </c>
      <c r="E119649" t="s">
        <v>2867</v>
      </c>
      <c r="G119649">
        <v>84121</v>
      </c>
      <c r="H119649">
        <v>26</v>
      </c>
      <c r="I119649">
        <v>84121</v>
      </c>
      <c r="K119649">
        <v>29</v>
      </c>
      <c r="L119649">
        <v>35</v>
      </c>
      <c r="M119649">
        <v>7816</v>
      </c>
      <c r="N119649" t="s">
        <v>1724</v>
      </c>
    </row>
    <row r="119650" spans="1:14" x14ac:dyDescent="0.35">
      <c r="A119650">
        <v>84126</v>
      </c>
      <c r="B119650" t="s">
        <v>67315</v>
      </c>
      <c r="C119650" t="s">
        <v>1875</v>
      </c>
      <c r="D119650" t="s">
        <v>67312</v>
      </c>
      <c r="E119650" t="s">
        <v>2867</v>
      </c>
      <c r="G119650">
        <v>84121</v>
      </c>
      <c r="H119650">
        <v>26</v>
      </c>
      <c r="I119650">
        <v>84121</v>
      </c>
      <c r="K119650">
        <v>29</v>
      </c>
      <c r="L119650">
        <v>35</v>
      </c>
      <c r="M119650">
        <v>7848</v>
      </c>
      <c r="N119650" t="s">
        <v>1724</v>
      </c>
    </row>
    <row r="119651" spans="1:14" x14ac:dyDescent="0.35">
      <c r="A119651">
        <v>84126</v>
      </c>
      <c r="B119651" t="s">
        <v>1214</v>
      </c>
      <c r="C119651" t="s">
        <v>1875</v>
      </c>
      <c r="D119651" t="s">
        <v>67312</v>
      </c>
      <c r="E119651" t="s">
        <v>2867</v>
      </c>
      <c r="G119651">
        <v>84121</v>
      </c>
      <c r="H119651">
        <v>26</v>
      </c>
      <c r="I119651">
        <v>84121</v>
      </c>
      <c r="K119651">
        <v>29</v>
      </c>
      <c r="L119651">
        <v>35</v>
      </c>
      <c r="M119651">
        <v>7877</v>
      </c>
      <c r="N119651" t="s">
        <v>1724</v>
      </c>
    </row>
    <row r="119652" spans="1:14" x14ac:dyDescent="0.35">
      <c r="A119652">
        <v>84126</v>
      </c>
      <c r="B119652" t="s">
        <v>1885</v>
      </c>
      <c r="C119652" t="s">
        <v>1875</v>
      </c>
      <c r="D119652" t="s">
        <v>67312</v>
      </c>
      <c r="E119652" t="s">
        <v>2867</v>
      </c>
      <c r="G119652">
        <v>84121</v>
      </c>
      <c r="H119652">
        <v>26</v>
      </c>
      <c r="I119652">
        <v>84121</v>
      </c>
      <c r="K119652">
        <v>29</v>
      </c>
      <c r="L119652">
        <v>35</v>
      </c>
      <c r="M119652">
        <v>7886</v>
      </c>
      <c r="N119652" t="s">
        <v>1724</v>
      </c>
    </row>
    <row r="119653" spans="1:14" x14ac:dyDescent="0.35">
      <c r="A119653">
        <v>84126</v>
      </c>
      <c r="B119653" t="s">
        <v>67316</v>
      </c>
      <c r="C119653" t="s">
        <v>1875</v>
      </c>
      <c r="D119653" t="s">
        <v>67312</v>
      </c>
      <c r="E119653" t="s">
        <v>2867</v>
      </c>
      <c r="G119653">
        <v>84121</v>
      </c>
      <c r="H119653">
        <v>26</v>
      </c>
      <c r="I119653">
        <v>84121</v>
      </c>
      <c r="K119653">
        <v>29</v>
      </c>
      <c r="L119653">
        <v>35</v>
      </c>
      <c r="M119653">
        <v>7827</v>
      </c>
      <c r="N119653" t="s">
        <v>1724</v>
      </c>
    </row>
    <row r="119654" spans="1:14" x14ac:dyDescent="0.35">
      <c r="A119654">
        <v>84126</v>
      </c>
      <c r="B119654" t="s">
        <v>7067</v>
      </c>
      <c r="C119654" t="s">
        <v>1875</v>
      </c>
      <c r="D119654" t="s">
        <v>67312</v>
      </c>
      <c r="E119654" t="s">
        <v>2867</v>
      </c>
      <c r="G119654">
        <v>84121</v>
      </c>
      <c r="H119654">
        <v>26</v>
      </c>
      <c r="I119654">
        <v>84121</v>
      </c>
      <c r="K119654">
        <v>29</v>
      </c>
      <c r="L119654">
        <v>35</v>
      </c>
      <c r="M119654">
        <v>7839</v>
      </c>
      <c r="N119654" t="s">
        <v>1724</v>
      </c>
    </row>
    <row r="119655" spans="1:14" x14ac:dyDescent="0.35">
      <c r="A119655">
        <v>84126</v>
      </c>
      <c r="B119655" t="s">
        <v>2124</v>
      </c>
      <c r="C119655" t="s">
        <v>1875</v>
      </c>
      <c r="D119655" t="s">
        <v>67312</v>
      </c>
      <c r="E119655" t="s">
        <v>2867</v>
      </c>
      <c r="G119655">
        <v>84121</v>
      </c>
      <c r="H119655">
        <v>26</v>
      </c>
      <c r="I119655">
        <v>84121</v>
      </c>
      <c r="K119655">
        <v>29</v>
      </c>
      <c r="L119655">
        <v>35</v>
      </c>
      <c r="M119655">
        <v>7853</v>
      </c>
      <c r="N119655" t="s">
        <v>1724</v>
      </c>
    </row>
    <row r="119656" spans="1:14" x14ac:dyDescent="0.35">
      <c r="A119656">
        <v>84126</v>
      </c>
      <c r="B119656" t="s">
        <v>5047</v>
      </c>
      <c r="C119656" t="s">
        <v>1875</v>
      </c>
      <c r="D119656" t="s">
        <v>67312</v>
      </c>
      <c r="E119656" t="s">
        <v>2867</v>
      </c>
      <c r="G119656">
        <v>84121</v>
      </c>
      <c r="H119656">
        <v>26</v>
      </c>
      <c r="I119656">
        <v>84121</v>
      </c>
      <c r="K119656">
        <v>29</v>
      </c>
      <c r="L119656">
        <v>35</v>
      </c>
      <c r="M119656">
        <v>7857</v>
      </c>
      <c r="N119656" t="s">
        <v>1724</v>
      </c>
    </row>
    <row r="119657" spans="1:14" x14ac:dyDescent="0.35">
      <c r="A119657">
        <v>84126</v>
      </c>
      <c r="B119657" t="s">
        <v>67317</v>
      </c>
      <c r="C119657" t="s">
        <v>1875</v>
      </c>
      <c r="D119657" t="s">
        <v>67312</v>
      </c>
      <c r="E119657" t="s">
        <v>2867</v>
      </c>
      <c r="G119657">
        <v>84121</v>
      </c>
      <c r="H119657">
        <v>26</v>
      </c>
      <c r="I119657">
        <v>84121</v>
      </c>
      <c r="K119657">
        <v>29</v>
      </c>
      <c r="L119657">
        <v>35</v>
      </c>
      <c r="M119657">
        <v>7814</v>
      </c>
      <c r="N119657" t="s">
        <v>1724</v>
      </c>
    </row>
    <row r="119658" spans="1:14" x14ac:dyDescent="0.35">
      <c r="A119658">
        <v>84126</v>
      </c>
      <c r="B119658" t="s">
        <v>67318</v>
      </c>
      <c r="C119658" t="s">
        <v>1875</v>
      </c>
      <c r="D119658" t="s">
        <v>67312</v>
      </c>
      <c r="E119658" t="s">
        <v>2867</v>
      </c>
      <c r="G119658">
        <v>84121</v>
      </c>
      <c r="H119658">
        <v>26</v>
      </c>
      <c r="I119658">
        <v>84121</v>
      </c>
      <c r="K119658">
        <v>29</v>
      </c>
      <c r="L119658">
        <v>35</v>
      </c>
      <c r="M119658">
        <v>7835</v>
      </c>
      <c r="N119658" t="s">
        <v>1724</v>
      </c>
    </row>
    <row r="119659" spans="1:14" x14ac:dyDescent="0.35">
      <c r="A119659">
        <v>84126</v>
      </c>
      <c r="B119659" t="s">
        <v>2219</v>
      </c>
      <c r="C119659" t="s">
        <v>1875</v>
      </c>
      <c r="D119659" t="s">
        <v>67312</v>
      </c>
      <c r="E119659" t="s">
        <v>2867</v>
      </c>
      <c r="G119659">
        <v>84121</v>
      </c>
      <c r="H119659">
        <v>26</v>
      </c>
      <c r="I119659">
        <v>84121</v>
      </c>
      <c r="K119659">
        <v>29</v>
      </c>
      <c r="L119659">
        <v>35</v>
      </c>
      <c r="M119659">
        <v>7851</v>
      </c>
      <c r="N119659" t="s">
        <v>1724</v>
      </c>
    </row>
    <row r="119660" spans="1:14" x14ac:dyDescent="0.35">
      <c r="A119660">
        <v>84126</v>
      </c>
      <c r="B119660" t="s">
        <v>67319</v>
      </c>
      <c r="C119660" t="s">
        <v>1875</v>
      </c>
      <c r="D119660" t="s">
        <v>67312</v>
      </c>
      <c r="E119660" t="s">
        <v>2867</v>
      </c>
      <c r="G119660">
        <v>84121</v>
      </c>
      <c r="H119660">
        <v>26</v>
      </c>
      <c r="I119660">
        <v>84121</v>
      </c>
      <c r="K119660">
        <v>29</v>
      </c>
      <c r="L119660">
        <v>35</v>
      </c>
      <c r="M119660">
        <v>7900</v>
      </c>
      <c r="N119660" t="s">
        <v>1724</v>
      </c>
    </row>
    <row r="119661" spans="1:14" x14ac:dyDescent="0.35">
      <c r="A119661">
        <v>84126</v>
      </c>
      <c r="B119661" t="s">
        <v>67320</v>
      </c>
      <c r="C119661" t="s">
        <v>2065</v>
      </c>
      <c r="D119661" t="s">
        <v>67312</v>
      </c>
      <c r="E119661" t="s">
        <v>2867</v>
      </c>
      <c r="G119661">
        <v>84121</v>
      </c>
      <c r="H119661">
        <v>26</v>
      </c>
      <c r="I119661">
        <v>84121</v>
      </c>
      <c r="K119661">
        <v>15</v>
      </c>
      <c r="L119661">
        <v>35</v>
      </c>
      <c r="M119661">
        <v>7861</v>
      </c>
      <c r="N119661" t="s">
        <v>1724</v>
      </c>
    </row>
    <row r="119662" spans="1:14" x14ac:dyDescent="0.35">
      <c r="A119662">
        <v>84126</v>
      </c>
      <c r="B119662" t="s">
        <v>67321</v>
      </c>
      <c r="C119662" t="s">
        <v>1875</v>
      </c>
      <c r="D119662" t="s">
        <v>67312</v>
      </c>
      <c r="E119662" t="s">
        <v>2867</v>
      </c>
      <c r="G119662">
        <v>84121</v>
      </c>
      <c r="H119662">
        <v>26</v>
      </c>
      <c r="I119662">
        <v>84121</v>
      </c>
      <c r="K119662">
        <v>29</v>
      </c>
      <c r="L119662">
        <v>35</v>
      </c>
      <c r="M119662">
        <v>7895</v>
      </c>
      <c r="N119662" t="s">
        <v>1724</v>
      </c>
    </row>
    <row r="119663" spans="1:14" x14ac:dyDescent="0.35">
      <c r="A119663">
        <v>84126</v>
      </c>
      <c r="B119663" t="s">
        <v>1215</v>
      </c>
      <c r="C119663" t="s">
        <v>3</v>
      </c>
      <c r="D119663" t="s">
        <v>67312</v>
      </c>
      <c r="E119663" t="s">
        <v>2867</v>
      </c>
      <c r="G119663">
        <v>84121</v>
      </c>
      <c r="H119663">
        <v>26</v>
      </c>
      <c r="I119663">
        <v>84121</v>
      </c>
      <c r="K119663">
        <v>9</v>
      </c>
      <c r="L119663">
        <v>35</v>
      </c>
      <c r="M119663">
        <v>2922</v>
      </c>
      <c r="N119663" t="s">
        <v>1724</v>
      </c>
    </row>
    <row r="119664" spans="1:14" x14ac:dyDescent="0.35">
      <c r="A119664">
        <v>84126</v>
      </c>
      <c r="B119664" t="s">
        <v>67322</v>
      </c>
      <c r="C119664" t="s">
        <v>2065</v>
      </c>
      <c r="D119664" t="s">
        <v>67312</v>
      </c>
      <c r="E119664" t="s">
        <v>2867</v>
      </c>
      <c r="G119664">
        <v>84121</v>
      </c>
      <c r="H119664">
        <v>26</v>
      </c>
      <c r="I119664">
        <v>84121</v>
      </c>
      <c r="K119664">
        <v>15</v>
      </c>
      <c r="L119664">
        <v>35</v>
      </c>
      <c r="M119664">
        <v>7841</v>
      </c>
      <c r="N119664" t="s">
        <v>1724</v>
      </c>
    </row>
    <row r="119665" spans="1:14" x14ac:dyDescent="0.35">
      <c r="A119665">
        <v>84126</v>
      </c>
      <c r="B119665" t="s">
        <v>67271</v>
      </c>
      <c r="C119665" t="s">
        <v>1875</v>
      </c>
      <c r="D119665" t="s">
        <v>67312</v>
      </c>
      <c r="E119665" t="s">
        <v>2867</v>
      </c>
      <c r="G119665">
        <v>84121</v>
      </c>
      <c r="H119665">
        <v>26</v>
      </c>
      <c r="I119665">
        <v>84121</v>
      </c>
      <c r="K119665">
        <v>29</v>
      </c>
      <c r="L119665">
        <v>35</v>
      </c>
      <c r="M119665">
        <v>7854</v>
      </c>
      <c r="N119665" t="s">
        <v>1724</v>
      </c>
    </row>
    <row r="119666" spans="1:14" x14ac:dyDescent="0.35">
      <c r="A119666">
        <v>84126</v>
      </c>
      <c r="B119666" t="s">
        <v>45096</v>
      </c>
      <c r="C119666" t="s">
        <v>1875</v>
      </c>
      <c r="D119666" t="s">
        <v>67312</v>
      </c>
      <c r="E119666" t="s">
        <v>2867</v>
      </c>
      <c r="G119666">
        <v>84121</v>
      </c>
      <c r="H119666">
        <v>26</v>
      </c>
      <c r="I119666">
        <v>84121</v>
      </c>
      <c r="K119666">
        <v>29</v>
      </c>
      <c r="L119666">
        <v>35</v>
      </c>
      <c r="M119666">
        <v>7894</v>
      </c>
      <c r="N119666" t="s">
        <v>1724</v>
      </c>
    </row>
    <row r="119667" spans="1:14" x14ac:dyDescent="0.35">
      <c r="A119667">
        <v>84126</v>
      </c>
      <c r="B119667" t="s">
        <v>10238</v>
      </c>
      <c r="C119667" t="s">
        <v>1875</v>
      </c>
      <c r="D119667" t="s">
        <v>67312</v>
      </c>
      <c r="E119667" t="s">
        <v>2867</v>
      </c>
      <c r="G119667">
        <v>84121</v>
      </c>
      <c r="H119667">
        <v>26</v>
      </c>
      <c r="I119667">
        <v>84121</v>
      </c>
      <c r="K119667">
        <v>29</v>
      </c>
      <c r="L119667">
        <v>35</v>
      </c>
      <c r="M119667">
        <v>7903</v>
      </c>
      <c r="N119667" t="s">
        <v>1724</v>
      </c>
    </row>
    <row r="119668" spans="1:14" x14ac:dyDescent="0.35">
      <c r="A119668">
        <v>84126</v>
      </c>
      <c r="B119668" t="s">
        <v>66002</v>
      </c>
      <c r="C119668" t="s">
        <v>1875</v>
      </c>
      <c r="D119668" t="s">
        <v>67312</v>
      </c>
      <c r="E119668" t="s">
        <v>2867</v>
      </c>
      <c r="G119668">
        <v>84121</v>
      </c>
      <c r="H119668">
        <v>26</v>
      </c>
      <c r="I119668">
        <v>84121</v>
      </c>
      <c r="K119668">
        <v>29</v>
      </c>
      <c r="L119668">
        <v>35</v>
      </c>
      <c r="M119668">
        <v>7825</v>
      </c>
      <c r="N119668" t="s">
        <v>1724</v>
      </c>
    </row>
    <row r="119669" spans="1:14" x14ac:dyDescent="0.35">
      <c r="A119669">
        <v>84126</v>
      </c>
      <c r="B119669" t="s">
        <v>3631</v>
      </c>
      <c r="C119669" t="s">
        <v>2065</v>
      </c>
      <c r="D119669" t="s">
        <v>67312</v>
      </c>
      <c r="E119669" t="s">
        <v>2867</v>
      </c>
      <c r="G119669">
        <v>84121</v>
      </c>
      <c r="H119669">
        <v>26</v>
      </c>
      <c r="I119669">
        <v>84121</v>
      </c>
      <c r="K119669">
        <v>15</v>
      </c>
      <c r="L119669">
        <v>35</v>
      </c>
      <c r="M119669">
        <v>7849</v>
      </c>
      <c r="N119669" t="s">
        <v>1724</v>
      </c>
    </row>
    <row r="119670" spans="1:14" x14ac:dyDescent="0.35">
      <c r="A119670">
        <v>84126</v>
      </c>
      <c r="B119670" t="s">
        <v>2938</v>
      </c>
      <c r="C119670" t="s">
        <v>1875</v>
      </c>
      <c r="D119670" t="s">
        <v>67312</v>
      </c>
      <c r="E119670" t="s">
        <v>2867</v>
      </c>
      <c r="G119670">
        <v>84121</v>
      </c>
      <c r="H119670">
        <v>26</v>
      </c>
      <c r="I119670">
        <v>84121</v>
      </c>
      <c r="K119670">
        <v>29</v>
      </c>
      <c r="L119670">
        <v>35</v>
      </c>
      <c r="M119670">
        <v>7902</v>
      </c>
      <c r="N119670" t="s">
        <v>1724</v>
      </c>
    </row>
    <row r="119671" spans="1:14" x14ac:dyDescent="0.35">
      <c r="A119671">
        <v>84126</v>
      </c>
      <c r="B119671" t="s">
        <v>36963</v>
      </c>
      <c r="C119671" t="s">
        <v>1875</v>
      </c>
      <c r="D119671" t="s">
        <v>67312</v>
      </c>
      <c r="E119671" t="s">
        <v>2867</v>
      </c>
      <c r="G119671">
        <v>84121</v>
      </c>
      <c r="H119671">
        <v>26</v>
      </c>
      <c r="I119671">
        <v>84121</v>
      </c>
      <c r="K119671">
        <v>29</v>
      </c>
      <c r="L119671">
        <v>35</v>
      </c>
      <c r="M119671">
        <v>7833</v>
      </c>
      <c r="N119671" t="s">
        <v>1724</v>
      </c>
    </row>
    <row r="119672" spans="1:14" x14ac:dyDescent="0.35">
      <c r="A119672">
        <v>84126</v>
      </c>
      <c r="B119672" t="s">
        <v>67323</v>
      </c>
      <c r="C119672" t="s">
        <v>1875</v>
      </c>
      <c r="D119672" t="s">
        <v>67312</v>
      </c>
      <c r="E119672" t="s">
        <v>2867</v>
      </c>
      <c r="G119672">
        <v>84121</v>
      </c>
      <c r="H119672">
        <v>26</v>
      </c>
      <c r="I119672">
        <v>84121</v>
      </c>
      <c r="K119672">
        <v>29</v>
      </c>
      <c r="L119672">
        <v>35</v>
      </c>
      <c r="M119672">
        <v>7855</v>
      </c>
      <c r="N119672" t="s">
        <v>1724</v>
      </c>
    </row>
    <row r="119673" spans="1:14" x14ac:dyDescent="0.35">
      <c r="A119673">
        <v>84126</v>
      </c>
      <c r="B119673" t="s">
        <v>1378</v>
      </c>
      <c r="C119673" t="s">
        <v>1875</v>
      </c>
      <c r="D119673" t="s">
        <v>67312</v>
      </c>
      <c r="E119673" t="s">
        <v>2867</v>
      </c>
      <c r="G119673">
        <v>84121</v>
      </c>
      <c r="H119673">
        <v>26</v>
      </c>
      <c r="I119673">
        <v>84121</v>
      </c>
      <c r="K119673">
        <v>29</v>
      </c>
      <c r="L119673">
        <v>35</v>
      </c>
      <c r="M119673">
        <v>7879</v>
      </c>
      <c r="N119673" t="s">
        <v>1724</v>
      </c>
    </row>
    <row r="119674" spans="1:14" x14ac:dyDescent="0.35">
      <c r="A119674">
        <v>84126</v>
      </c>
      <c r="B119674" t="s">
        <v>2063</v>
      </c>
      <c r="C119674" t="s">
        <v>1875</v>
      </c>
      <c r="D119674" t="s">
        <v>67312</v>
      </c>
      <c r="E119674" t="s">
        <v>2867</v>
      </c>
      <c r="G119674">
        <v>84121</v>
      </c>
      <c r="H119674">
        <v>26</v>
      </c>
      <c r="I119674">
        <v>84121</v>
      </c>
      <c r="K119674">
        <v>29</v>
      </c>
      <c r="L119674">
        <v>35</v>
      </c>
      <c r="M119674">
        <v>7880</v>
      </c>
      <c r="N119674" t="s">
        <v>1724</v>
      </c>
    </row>
    <row r="119675" spans="1:14" x14ac:dyDescent="0.35">
      <c r="A119675">
        <v>84126</v>
      </c>
      <c r="B119675" t="s">
        <v>67324</v>
      </c>
      <c r="C119675" t="s">
        <v>1875</v>
      </c>
      <c r="D119675" t="s">
        <v>67312</v>
      </c>
      <c r="E119675" t="s">
        <v>2867</v>
      </c>
      <c r="G119675">
        <v>84121</v>
      </c>
      <c r="H119675">
        <v>26</v>
      </c>
      <c r="I119675">
        <v>84121</v>
      </c>
      <c r="K119675">
        <v>29</v>
      </c>
      <c r="L119675">
        <v>35</v>
      </c>
      <c r="M119675">
        <v>7890</v>
      </c>
      <c r="N119675" t="s">
        <v>1724</v>
      </c>
    </row>
    <row r="119676" spans="1:14" x14ac:dyDescent="0.35">
      <c r="A119676">
        <v>84127</v>
      </c>
      <c r="B119676" t="s">
        <v>67325</v>
      </c>
      <c r="C119676" t="s">
        <v>1875</v>
      </c>
      <c r="D119676" t="s">
        <v>67312</v>
      </c>
      <c r="E119676" t="s">
        <v>2867</v>
      </c>
      <c r="G119676">
        <v>84121</v>
      </c>
      <c r="H119676">
        <v>26</v>
      </c>
      <c r="I119676">
        <v>84121</v>
      </c>
      <c r="K119676">
        <v>29</v>
      </c>
      <c r="L119676">
        <v>35</v>
      </c>
      <c r="M119676">
        <v>7858</v>
      </c>
      <c r="N119676" t="s">
        <v>1724</v>
      </c>
    </row>
    <row r="119677" spans="1:14" x14ac:dyDescent="0.35">
      <c r="A119677">
        <v>84127</v>
      </c>
      <c r="B119677" t="s">
        <v>67326</v>
      </c>
      <c r="C119677" t="s">
        <v>2077</v>
      </c>
      <c r="D119677" t="s">
        <v>67312</v>
      </c>
      <c r="E119677" t="s">
        <v>2867</v>
      </c>
      <c r="G119677">
        <v>84121</v>
      </c>
      <c r="H119677">
        <v>26</v>
      </c>
      <c r="I119677">
        <v>84121</v>
      </c>
      <c r="K119677">
        <v>11</v>
      </c>
      <c r="L119677">
        <v>35</v>
      </c>
      <c r="M119677">
        <v>657</v>
      </c>
      <c r="N119677" t="s">
        <v>1724</v>
      </c>
    </row>
    <row r="119678" spans="1:14" x14ac:dyDescent="0.35">
      <c r="A119678">
        <v>84127</v>
      </c>
      <c r="B119678" t="s">
        <v>67327</v>
      </c>
      <c r="C119678" t="s">
        <v>159</v>
      </c>
      <c r="D119678" t="s">
        <v>67312</v>
      </c>
      <c r="E119678" t="s">
        <v>2867</v>
      </c>
      <c r="G119678">
        <v>84121</v>
      </c>
      <c r="H119678">
        <v>26</v>
      </c>
      <c r="I119678">
        <v>84121</v>
      </c>
      <c r="K119678">
        <v>21</v>
      </c>
      <c r="L119678">
        <v>35</v>
      </c>
      <c r="M119678">
        <v>7800</v>
      </c>
      <c r="N119678" t="s">
        <v>1724</v>
      </c>
    </row>
    <row r="119679" spans="1:14" x14ac:dyDescent="0.35">
      <c r="A119679">
        <v>84127</v>
      </c>
      <c r="B119679" t="s">
        <v>67328</v>
      </c>
      <c r="C119679" t="s">
        <v>1875</v>
      </c>
      <c r="D119679" t="s">
        <v>67312</v>
      </c>
      <c r="E119679" t="s">
        <v>2867</v>
      </c>
      <c r="G119679">
        <v>84121</v>
      </c>
      <c r="H119679">
        <v>26</v>
      </c>
      <c r="I119679">
        <v>84121</v>
      </c>
      <c r="K119679">
        <v>29</v>
      </c>
      <c r="L119679">
        <v>35</v>
      </c>
      <c r="M119679">
        <v>7850</v>
      </c>
      <c r="N119679" t="s">
        <v>1724</v>
      </c>
    </row>
    <row r="119680" spans="1:14" x14ac:dyDescent="0.35">
      <c r="A119680">
        <v>84127</v>
      </c>
      <c r="B119680" t="s">
        <v>33418</v>
      </c>
      <c r="C119680" t="s">
        <v>1875</v>
      </c>
      <c r="D119680" t="s">
        <v>67312</v>
      </c>
      <c r="E119680" t="s">
        <v>2867</v>
      </c>
      <c r="G119680">
        <v>84121</v>
      </c>
      <c r="H119680">
        <v>26</v>
      </c>
      <c r="I119680">
        <v>84121</v>
      </c>
      <c r="K119680">
        <v>29</v>
      </c>
      <c r="L119680">
        <v>35</v>
      </c>
      <c r="M119680">
        <v>7872</v>
      </c>
      <c r="N119680" t="s">
        <v>1724</v>
      </c>
    </row>
    <row r="119681" spans="1:14" x14ac:dyDescent="0.35">
      <c r="A119681">
        <v>84127</v>
      </c>
      <c r="B119681" t="s">
        <v>4813</v>
      </c>
      <c r="C119681" t="s">
        <v>1875</v>
      </c>
      <c r="D119681" t="s">
        <v>67312</v>
      </c>
      <c r="E119681" t="s">
        <v>2867</v>
      </c>
      <c r="G119681">
        <v>84121</v>
      </c>
      <c r="H119681">
        <v>26</v>
      </c>
      <c r="I119681">
        <v>84121</v>
      </c>
      <c r="K119681">
        <v>29</v>
      </c>
      <c r="L119681">
        <v>35</v>
      </c>
      <c r="M119681">
        <v>7845</v>
      </c>
      <c r="N119681" t="s">
        <v>1724</v>
      </c>
    </row>
    <row r="119682" spans="1:14" x14ac:dyDescent="0.35">
      <c r="A119682">
        <v>84127</v>
      </c>
      <c r="B119682" t="s">
        <v>67329</v>
      </c>
      <c r="C119682" t="s">
        <v>1875</v>
      </c>
      <c r="D119682" t="s">
        <v>67312</v>
      </c>
      <c r="E119682" t="s">
        <v>2867</v>
      </c>
      <c r="G119682">
        <v>84121</v>
      </c>
      <c r="H119682">
        <v>26</v>
      </c>
      <c r="I119682">
        <v>84121</v>
      </c>
      <c r="K119682">
        <v>29</v>
      </c>
      <c r="L119682">
        <v>35</v>
      </c>
      <c r="M119682">
        <v>7847</v>
      </c>
      <c r="N119682" t="s">
        <v>1724</v>
      </c>
    </row>
    <row r="119683" spans="1:14" x14ac:dyDescent="0.35">
      <c r="A119683">
        <v>84127</v>
      </c>
      <c r="B119683" t="s">
        <v>21741</v>
      </c>
      <c r="C119683" t="s">
        <v>1875</v>
      </c>
      <c r="D119683" t="s">
        <v>67312</v>
      </c>
      <c r="E119683" t="s">
        <v>2867</v>
      </c>
      <c r="G119683">
        <v>84121</v>
      </c>
      <c r="H119683">
        <v>26</v>
      </c>
      <c r="I119683">
        <v>84121</v>
      </c>
      <c r="K119683">
        <v>29</v>
      </c>
      <c r="L119683">
        <v>35</v>
      </c>
      <c r="M119683">
        <v>7863</v>
      </c>
      <c r="N119683" t="s">
        <v>1724</v>
      </c>
    </row>
    <row r="119684" spans="1:14" x14ac:dyDescent="0.35">
      <c r="A119684">
        <v>84127</v>
      </c>
      <c r="B119684" t="s">
        <v>44973</v>
      </c>
      <c r="C119684" t="s">
        <v>1875</v>
      </c>
      <c r="D119684" t="s">
        <v>67312</v>
      </c>
      <c r="E119684" t="s">
        <v>2867</v>
      </c>
      <c r="G119684">
        <v>84121</v>
      </c>
      <c r="H119684">
        <v>26</v>
      </c>
      <c r="I119684">
        <v>84121</v>
      </c>
      <c r="K119684">
        <v>29</v>
      </c>
      <c r="L119684">
        <v>35</v>
      </c>
      <c r="M119684">
        <v>7888</v>
      </c>
      <c r="N119684" t="s">
        <v>1724</v>
      </c>
    </row>
    <row r="119685" spans="1:14" x14ac:dyDescent="0.35">
      <c r="A119685">
        <v>84127</v>
      </c>
      <c r="B119685" t="s">
        <v>66327</v>
      </c>
      <c r="C119685" t="s">
        <v>1875</v>
      </c>
      <c r="D119685" t="s">
        <v>67312</v>
      </c>
      <c r="E119685" t="s">
        <v>2867</v>
      </c>
      <c r="G119685">
        <v>84121</v>
      </c>
      <c r="H119685">
        <v>26</v>
      </c>
      <c r="I119685">
        <v>84121</v>
      </c>
      <c r="K119685">
        <v>29</v>
      </c>
      <c r="L119685">
        <v>35</v>
      </c>
      <c r="M119685">
        <v>7891</v>
      </c>
      <c r="N119685" t="s">
        <v>1724</v>
      </c>
    </row>
    <row r="119686" spans="1:14" x14ac:dyDescent="0.35">
      <c r="A119686">
        <v>84127</v>
      </c>
      <c r="B119686" t="s">
        <v>67330</v>
      </c>
      <c r="C119686" t="s">
        <v>1875</v>
      </c>
      <c r="D119686" t="s">
        <v>67312</v>
      </c>
      <c r="E119686" t="s">
        <v>2867</v>
      </c>
      <c r="G119686">
        <v>84121</v>
      </c>
      <c r="H119686">
        <v>26</v>
      </c>
      <c r="I119686">
        <v>84121</v>
      </c>
      <c r="K119686">
        <v>29</v>
      </c>
      <c r="L119686">
        <v>35</v>
      </c>
      <c r="M119686">
        <v>7896</v>
      </c>
      <c r="N119686" t="s">
        <v>1724</v>
      </c>
    </row>
    <row r="119687" spans="1:14" x14ac:dyDescent="0.35">
      <c r="A119687">
        <v>84130</v>
      </c>
      <c r="B119687" t="s">
        <v>67331</v>
      </c>
      <c r="C119687" t="s">
        <v>1875</v>
      </c>
      <c r="D119687" t="s">
        <v>67312</v>
      </c>
      <c r="E119687" t="s">
        <v>2867</v>
      </c>
      <c r="G119687">
        <v>84121</v>
      </c>
      <c r="H119687">
        <v>26</v>
      </c>
      <c r="I119687">
        <v>84121</v>
      </c>
      <c r="K119687">
        <v>29</v>
      </c>
      <c r="L119687">
        <v>35</v>
      </c>
      <c r="M119687">
        <v>7843</v>
      </c>
      <c r="N119687" t="s">
        <v>1724</v>
      </c>
    </row>
    <row r="119688" spans="1:14" x14ac:dyDescent="0.35">
      <c r="A119688">
        <v>84130</v>
      </c>
      <c r="B119688" t="s">
        <v>67332</v>
      </c>
      <c r="C119688" t="s">
        <v>1875</v>
      </c>
      <c r="D119688" t="s">
        <v>67312</v>
      </c>
      <c r="E119688" t="s">
        <v>2867</v>
      </c>
      <c r="G119688">
        <v>84121</v>
      </c>
      <c r="H119688">
        <v>26</v>
      </c>
      <c r="I119688">
        <v>84121</v>
      </c>
      <c r="K119688">
        <v>29</v>
      </c>
      <c r="L119688">
        <v>35</v>
      </c>
      <c r="M119688">
        <v>7806</v>
      </c>
      <c r="N119688" t="s">
        <v>1724</v>
      </c>
    </row>
    <row r="119689" spans="1:14" x14ac:dyDescent="0.35">
      <c r="A119689">
        <v>84130</v>
      </c>
      <c r="B119689" t="s">
        <v>1989</v>
      </c>
      <c r="C119689" t="s">
        <v>2194</v>
      </c>
      <c r="D119689" t="s">
        <v>67312</v>
      </c>
      <c r="E119689" t="s">
        <v>2867</v>
      </c>
      <c r="G119689">
        <v>84121</v>
      </c>
      <c r="H119689">
        <v>26</v>
      </c>
      <c r="I119689">
        <v>84121</v>
      </c>
      <c r="K119689">
        <v>24</v>
      </c>
      <c r="L119689">
        <v>35</v>
      </c>
      <c r="M119689">
        <v>664</v>
      </c>
      <c r="N119689" t="s">
        <v>1724</v>
      </c>
    </row>
    <row r="119690" spans="1:14" x14ac:dyDescent="0.35">
      <c r="A119690">
        <v>84130</v>
      </c>
      <c r="B119690" t="s">
        <v>67333</v>
      </c>
      <c r="C119690" t="s">
        <v>1875</v>
      </c>
      <c r="D119690" t="s">
        <v>67312</v>
      </c>
      <c r="E119690" t="s">
        <v>2867</v>
      </c>
      <c r="G119690">
        <v>84121</v>
      </c>
      <c r="H119690">
        <v>26</v>
      </c>
      <c r="I119690">
        <v>84121</v>
      </c>
      <c r="K119690">
        <v>29</v>
      </c>
      <c r="L119690">
        <v>35</v>
      </c>
      <c r="M119690">
        <v>7807</v>
      </c>
      <c r="N119690" t="s">
        <v>1724</v>
      </c>
    </row>
    <row r="119691" spans="1:14" x14ac:dyDescent="0.35">
      <c r="A119691">
        <v>84133</v>
      </c>
      <c r="B119691" t="s">
        <v>67334</v>
      </c>
      <c r="C119691" t="s">
        <v>1875</v>
      </c>
      <c r="D119691" t="s">
        <v>67312</v>
      </c>
      <c r="E119691" t="s">
        <v>2867</v>
      </c>
      <c r="G119691">
        <v>84121</v>
      </c>
      <c r="H119691">
        <v>26</v>
      </c>
      <c r="I119691">
        <v>84121</v>
      </c>
      <c r="K119691">
        <v>29</v>
      </c>
      <c r="L119691">
        <v>35</v>
      </c>
      <c r="M119691">
        <v>7826</v>
      </c>
      <c r="N119691" t="s">
        <v>1724</v>
      </c>
    </row>
    <row r="119692" spans="1:14" x14ac:dyDescent="0.35">
      <c r="A119692">
        <v>84133</v>
      </c>
      <c r="B119692" t="s">
        <v>67335</v>
      </c>
      <c r="C119692" t="s">
        <v>1875</v>
      </c>
      <c r="D119692" t="s">
        <v>67312</v>
      </c>
      <c r="E119692" t="s">
        <v>2867</v>
      </c>
      <c r="G119692">
        <v>84121</v>
      </c>
      <c r="H119692">
        <v>26</v>
      </c>
      <c r="I119692">
        <v>84121</v>
      </c>
      <c r="K119692">
        <v>29</v>
      </c>
      <c r="L119692">
        <v>35</v>
      </c>
      <c r="M119692">
        <v>7859</v>
      </c>
      <c r="N119692" t="s">
        <v>1724</v>
      </c>
    </row>
    <row r="119693" spans="1:14" x14ac:dyDescent="0.35">
      <c r="A119693">
        <v>84133</v>
      </c>
      <c r="B119693" t="s">
        <v>67336</v>
      </c>
      <c r="C119693" t="s">
        <v>1875</v>
      </c>
      <c r="D119693" t="s">
        <v>67312</v>
      </c>
      <c r="E119693" t="s">
        <v>2867</v>
      </c>
      <c r="G119693">
        <v>84121</v>
      </c>
      <c r="H119693">
        <v>26</v>
      </c>
      <c r="I119693">
        <v>84121</v>
      </c>
      <c r="K119693">
        <v>29</v>
      </c>
      <c r="L119693">
        <v>35</v>
      </c>
      <c r="M119693">
        <v>7810</v>
      </c>
      <c r="N119693" t="s">
        <v>1724</v>
      </c>
    </row>
    <row r="119694" spans="1:14" x14ac:dyDescent="0.35">
      <c r="A119694">
        <v>84133</v>
      </c>
      <c r="B119694" t="s">
        <v>67337</v>
      </c>
      <c r="C119694" t="s">
        <v>1875</v>
      </c>
      <c r="D119694" t="s">
        <v>67312</v>
      </c>
      <c r="E119694" t="s">
        <v>2867</v>
      </c>
      <c r="G119694">
        <v>84121</v>
      </c>
      <c r="H119694">
        <v>26</v>
      </c>
      <c r="I119694">
        <v>84121</v>
      </c>
      <c r="K119694">
        <v>29</v>
      </c>
      <c r="L119694">
        <v>35</v>
      </c>
      <c r="M119694">
        <v>7881</v>
      </c>
      <c r="N119694" t="s">
        <v>1724</v>
      </c>
    </row>
    <row r="119695" spans="1:14" x14ac:dyDescent="0.35">
      <c r="A119695">
        <v>84133</v>
      </c>
      <c r="B119695" t="s">
        <v>67338</v>
      </c>
      <c r="C119695" t="s">
        <v>1875</v>
      </c>
      <c r="D119695" t="s">
        <v>67312</v>
      </c>
      <c r="E119695" t="s">
        <v>2867</v>
      </c>
      <c r="G119695">
        <v>84121</v>
      </c>
      <c r="H119695">
        <v>26</v>
      </c>
      <c r="I119695">
        <v>84121</v>
      </c>
      <c r="K119695">
        <v>29</v>
      </c>
      <c r="L119695">
        <v>35</v>
      </c>
      <c r="M119695">
        <v>7842</v>
      </c>
      <c r="N119695" t="s">
        <v>1724</v>
      </c>
    </row>
    <row r="119696" spans="1:14" x14ac:dyDescent="0.35">
      <c r="A119696">
        <v>84133</v>
      </c>
      <c r="B119696" t="s">
        <v>1641</v>
      </c>
      <c r="C119696" t="s">
        <v>1875</v>
      </c>
      <c r="D119696" t="s">
        <v>67312</v>
      </c>
      <c r="E119696" t="s">
        <v>2867</v>
      </c>
      <c r="G119696">
        <v>84121</v>
      </c>
      <c r="H119696">
        <v>26</v>
      </c>
      <c r="I119696">
        <v>84121</v>
      </c>
      <c r="K119696">
        <v>29</v>
      </c>
      <c r="L119696">
        <v>35</v>
      </c>
      <c r="M119696">
        <v>7875</v>
      </c>
      <c r="N119696" t="s">
        <v>1724</v>
      </c>
    </row>
    <row r="119697" spans="1:14" x14ac:dyDescent="0.35">
      <c r="A119697">
        <v>84133</v>
      </c>
      <c r="B119697" t="s">
        <v>67339</v>
      </c>
      <c r="C119697" t="s">
        <v>1875</v>
      </c>
      <c r="D119697" t="s">
        <v>67312</v>
      </c>
      <c r="E119697" t="s">
        <v>2867</v>
      </c>
      <c r="G119697">
        <v>84121</v>
      </c>
      <c r="H119697">
        <v>26</v>
      </c>
      <c r="I119697">
        <v>84121</v>
      </c>
      <c r="K119697">
        <v>29</v>
      </c>
      <c r="L119697">
        <v>35</v>
      </c>
      <c r="M119697">
        <v>7856</v>
      </c>
      <c r="N119697" t="s">
        <v>1724</v>
      </c>
    </row>
    <row r="119698" spans="1:14" x14ac:dyDescent="0.35">
      <c r="A119698">
        <v>84133</v>
      </c>
      <c r="B119698" t="s">
        <v>67340</v>
      </c>
      <c r="C119698" t="s">
        <v>1875</v>
      </c>
      <c r="D119698" t="s">
        <v>67312</v>
      </c>
      <c r="E119698" t="s">
        <v>2867</v>
      </c>
      <c r="G119698">
        <v>84121</v>
      </c>
      <c r="H119698">
        <v>26</v>
      </c>
      <c r="I119698">
        <v>84121</v>
      </c>
      <c r="K119698">
        <v>29</v>
      </c>
      <c r="L119698">
        <v>35</v>
      </c>
      <c r="M119698">
        <v>7820</v>
      </c>
      <c r="N119698" t="s">
        <v>1724</v>
      </c>
    </row>
    <row r="119699" spans="1:14" x14ac:dyDescent="0.35">
      <c r="A119699">
        <v>84133</v>
      </c>
      <c r="B119699" t="s">
        <v>17533</v>
      </c>
      <c r="C119699" t="s">
        <v>1875</v>
      </c>
      <c r="D119699" t="s">
        <v>67312</v>
      </c>
      <c r="E119699" t="s">
        <v>2867</v>
      </c>
      <c r="G119699">
        <v>84121</v>
      </c>
      <c r="H119699">
        <v>26</v>
      </c>
      <c r="I119699">
        <v>84121</v>
      </c>
      <c r="K119699">
        <v>29</v>
      </c>
      <c r="L119699">
        <v>35</v>
      </c>
      <c r="M119699">
        <v>7834</v>
      </c>
      <c r="N119699" t="s">
        <v>1724</v>
      </c>
    </row>
    <row r="119700" spans="1:14" x14ac:dyDescent="0.35">
      <c r="A119700">
        <v>84133</v>
      </c>
      <c r="B119700" t="s">
        <v>20097</v>
      </c>
      <c r="C119700" t="s">
        <v>1875</v>
      </c>
      <c r="D119700" t="s">
        <v>67312</v>
      </c>
      <c r="E119700" t="s">
        <v>2867</v>
      </c>
      <c r="G119700">
        <v>84121</v>
      </c>
      <c r="H119700">
        <v>26</v>
      </c>
      <c r="I119700">
        <v>84121</v>
      </c>
      <c r="K119700">
        <v>29</v>
      </c>
      <c r="L119700">
        <v>35</v>
      </c>
      <c r="M119700">
        <v>7866</v>
      </c>
      <c r="N119700" t="s">
        <v>1724</v>
      </c>
    </row>
    <row r="119701" spans="1:14" x14ac:dyDescent="0.35">
      <c r="A119701">
        <v>84133</v>
      </c>
      <c r="B119701" t="s">
        <v>5009</v>
      </c>
      <c r="C119701" t="s">
        <v>1875</v>
      </c>
      <c r="D119701" t="s">
        <v>67312</v>
      </c>
      <c r="E119701" t="s">
        <v>2867</v>
      </c>
      <c r="G119701">
        <v>84121</v>
      </c>
      <c r="H119701">
        <v>26</v>
      </c>
      <c r="I119701">
        <v>84121</v>
      </c>
      <c r="K119701">
        <v>29</v>
      </c>
      <c r="L119701">
        <v>35</v>
      </c>
      <c r="M119701">
        <v>7867</v>
      </c>
      <c r="N119701" t="s">
        <v>1724</v>
      </c>
    </row>
    <row r="119702" spans="1:14" x14ac:dyDescent="0.35">
      <c r="A119702">
        <v>84133</v>
      </c>
      <c r="B119702" t="s">
        <v>4778</v>
      </c>
      <c r="C119702" t="s">
        <v>1875</v>
      </c>
      <c r="D119702" t="s">
        <v>67312</v>
      </c>
      <c r="E119702" t="s">
        <v>2867</v>
      </c>
      <c r="G119702">
        <v>84121</v>
      </c>
      <c r="H119702">
        <v>26</v>
      </c>
      <c r="I119702">
        <v>84121</v>
      </c>
      <c r="K119702">
        <v>29</v>
      </c>
      <c r="L119702">
        <v>35</v>
      </c>
      <c r="M119702">
        <v>7874</v>
      </c>
      <c r="N119702" t="s">
        <v>1724</v>
      </c>
    </row>
    <row r="119703" spans="1:14" x14ac:dyDescent="0.35">
      <c r="A119703">
        <v>84134</v>
      </c>
      <c r="B119703" t="s">
        <v>67341</v>
      </c>
      <c r="C119703" t="s">
        <v>2065</v>
      </c>
      <c r="D119703" t="s">
        <v>67312</v>
      </c>
      <c r="E119703" t="s">
        <v>2867</v>
      </c>
      <c r="G119703">
        <v>84121</v>
      </c>
      <c r="H119703">
        <v>26</v>
      </c>
      <c r="I119703">
        <v>84121</v>
      </c>
      <c r="K119703">
        <v>15</v>
      </c>
      <c r="L119703">
        <v>35</v>
      </c>
      <c r="M119703">
        <v>7813</v>
      </c>
      <c r="N119703" t="s">
        <v>1724</v>
      </c>
    </row>
    <row r="119704" spans="1:14" x14ac:dyDescent="0.35">
      <c r="A119704">
        <v>84134</v>
      </c>
      <c r="B119704" t="s">
        <v>67342</v>
      </c>
      <c r="C119704" t="s">
        <v>9431</v>
      </c>
      <c r="D119704" t="s">
        <v>67312</v>
      </c>
      <c r="E119704" t="s">
        <v>2867</v>
      </c>
      <c r="G119704">
        <v>84121</v>
      </c>
      <c r="H119704">
        <v>26</v>
      </c>
      <c r="I119704">
        <v>84121</v>
      </c>
      <c r="K119704">
        <v>20</v>
      </c>
      <c r="L119704">
        <v>35</v>
      </c>
      <c r="M119704">
        <v>7862</v>
      </c>
      <c r="N119704" t="s">
        <v>1724</v>
      </c>
    </row>
    <row r="119705" spans="1:14" x14ac:dyDescent="0.35">
      <c r="A119705">
        <v>84134</v>
      </c>
      <c r="B119705" t="s">
        <v>2567</v>
      </c>
      <c r="C119705" t="s">
        <v>2065</v>
      </c>
      <c r="D119705" t="s">
        <v>67312</v>
      </c>
      <c r="E119705" t="s">
        <v>2867</v>
      </c>
      <c r="G119705">
        <v>84121</v>
      </c>
      <c r="H119705">
        <v>26</v>
      </c>
      <c r="I119705">
        <v>84121</v>
      </c>
      <c r="K119705">
        <v>15</v>
      </c>
      <c r="L119705">
        <v>35</v>
      </c>
      <c r="M119705">
        <v>7818</v>
      </c>
      <c r="N119705" t="s">
        <v>1724</v>
      </c>
    </row>
    <row r="119706" spans="1:14" x14ac:dyDescent="0.35">
      <c r="A119706">
        <v>84134</v>
      </c>
      <c r="B119706" t="s">
        <v>59017</v>
      </c>
      <c r="C119706" t="s">
        <v>2077</v>
      </c>
      <c r="D119706" t="s">
        <v>67312</v>
      </c>
      <c r="E119706" t="s">
        <v>2867</v>
      </c>
      <c r="G119706">
        <v>84121</v>
      </c>
      <c r="H119706">
        <v>26</v>
      </c>
      <c r="I119706">
        <v>84121</v>
      </c>
      <c r="K119706">
        <v>11</v>
      </c>
      <c r="L119706">
        <v>35</v>
      </c>
      <c r="M119706">
        <v>659</v>
      </c>
      <c r="N119706" t="s">
        <v>1724</v>
      </c>
    </row>
    <row r="119707" spans="1:14" x14ac:dyDescent="0.35">
      <c r="A119707">
        <v>84134</v>
      </c>
      <c r="B119707" t="s">
        <v>67343</v>
      </c>
      <c r="C119707" t="s">
        <v>2065</v>
      </c>
      <c r="D119707" t="s">
        <v>67312</v>
      </c>
      <c r="E119707" t="s">
        <v>2867</v>
      </c>
      <c r="G119707">
        <v>84121</v>
      </c>
      <c r="H119707">
        <v>26</v>
      </c>
      <c r="I119707">
        <v>84121</v>
      </c>
      <c r="K119707">
        <v>15</v>
      </c>
      <c r="L119707">
        <v>35</v>
      </c>
      <c r="M119707">
        <v>7817</v>
      </c>
      <c r="N119707" t="s">
        <v>1724</v>
      </c>
    </row>
    <row r="119708" spans="1:14" x14ac:dyDescent="0.35">
      <c r="A119708">
        <v>84134</v>
      </c>
      <c r="B119708" t="s">
        <v>67344</v>
      </c>
      <c r="C119708" t="s">
        <v>1875</v>
      </c>
      <c r="D119708" t="s">
        <v>67312</v>
      </c>
      <c r="E119708" t="s">
        <v>2867</v>
      </c>
      <c r="G119708">
        <v>84121</v>
      </c>
      <c r="H119708">
        <v>26</v>
      </c>
      <c r="I119708">
        <v>84121</v>
      </c>
      <c r="K119708">
        <v>29</v>
      </c>
      <c r="L119708">
        <v>35</v>
      </c>
      <c r="M119708">
        <v>7828</v>
      </c>
      <c r="N119708" t="s">
        <v>1724</v>
      </c>
    </row>
    <row r="119709" spans="1:14" x14ac:dyDescent="0.35">
      <c r="A119709">
        <v>84134</v>
      </c>
      <c r="B119709" t="s">
        <v>14103</v>
      </c>
      <c r="C119709" t="s">
        <v>1875</v>
      </c>
      <c r="D119709" t="s">
        <v>67312</v>
      </c>
      <c r="E119709" t="s">
        <v>2867</v>
      </c>
      <c r="G119709">
        <v>84121</v>
      </c>
      <c r="H119709">
        <v>26</v>
      </c>
      <c r="I119709">
        <v>84121</v>
      </c>
      <c r="K119709">
        <v>29</v>
      </c>
      <c r="L119709">
        <v>35</v>
      </c>
      <c r="M119709">
        <v>7822</v>
      </c>
      <c r="N119709" t="s">
        <v>1724</v>
      </c>
    </row>
    <row r="119710" spans="1:14" x14ac:dyDescent="0.35">
      <c r="A119710">
        <v>84134</v>
      </c>
      <c r="B119710" t="s">
        <v>67345</v>
      </c>
      <c r="C119710" t="s">
        <v>2194</v>
      </c>
      <c r="D119710" t="s">
        <v>67312</v>
      </c>
      <c r="E119710" t="s">
        <v>2867</v>
      </c>
      <c r="G119710">
        <v>84121</v>
      </c>
      <c r="H119710">
        <v>26</v>
      </c>
      <c r="I119710">
        <v>84121</v>
      </c>
      <c r="K119710">
        <v>24</v>
      </c>
      <c r="L119710">
        <v>35</v>
      </c>
      <c r="M119710">
        <v>662</v>
      </c>
      <c r="N119710" t="s">
        <v>1724</v>
      </c>
    </row>
    <row r="119711" spans="1:14" x14ac:dyDescent="0.35">
      <c r="A119711">
        <v>84134</v>
      </c>
      <c r="B119711" t="s">
        <v>61721</v>
      </c>
      <c r="C119711" t="s">
        <v>1875</v>
      </c>
      <c r="D119711" t="s">
        <v>67312</v>
      </c>
      <c r="E119711" t="s">
        <v>2867</v>
      </c>
      <c r="G119711">
        <v>84121</v>
      </c>
      <c r="H119711">
        <v>26</v>
      </c>
      <c r="I119711">
        <v>84121</v>
      </c>
      <c r="K119711">
        <v>29</v>
      </c>
      <c r="L119711">
        <v>35</v>
      </c>
      <c r="M119711">
        <v>7846</v>
      </c>
      <c r="N119711" t="s">
        <v>1724</v>
      </c>
    </row>
    <row r="119712" spans="1:14" x14ac:dyDescent="0.35">
      <c r="A119712">
        <v>84134</v>
      </c>
      <c r="B119712" t="s">
        <v>67346</v>
      </c>
      <c r="C119712" t="s">
        <v>1875</v>
      </c>
      <c r="D119712" t="s">
        <v>67312</v>
      </c>
      <c r="E119712" t="s">
        <v>2867</v>
      </c>
      <c r="G119712">
        <v>84121</v>
      </c>
      <c r="H119712">
        <v>26</v>
      </c>
      <c r="I119712">
        <v>84121</v>
      </c>
      <c r="K119712">
        <v>29</v>
      </c>
      <c r="L119712">
        <v>35</v>
      </c>
      <c r="M119712">
        <v>7865</v>
      </c>
      <c r="N119712" t="s">
        <v>1724</v>
      </c>
    </row>
    <row r="119713" spans="1:14" x14ac:dyDescent="0.35">
      <c r="A119713">
        <v>84134</v>
      </c>
      <c r="B119713" t="s">
        <v>2711</v>
      </c>
      <c r="C119713" t="s">
        <v>1875</v>
      </c>
      <c r="D119713" t="s">
        <v>67312</v>
      </c>
      <c r="E119713" t="s">
        <v>2867</v>
      </c>
      <c r="G119713">
        <v>84121</v>
      </c>
      <c r="H119713">
        <v>26</v>
      </c>
      <c r="I119713">
        <v>84121</v>
      </c>
      <c r="K119713">
        <v>29</v>
      </c>
      <c r="L119713">
        <v>35</v>
      </c>
      <c r="M119713">
        <v>7887</v>
      </c>
      <c r="N119713" t="s">
        <v>1724</v>
      </c>
    </row>
    <row r="119714" spans="1:14" x14ac:dyDescent="0.35">
      <c r="A119714">
        <v>84134</v>
      </c>
      <c r="B119714" t="s">
        <v>67347</v>
      </c>
      <c r="C119714" t="s">
        <v>1875</v>
      </c>
      <c r="D119714" t="s">
        <v>67312</v>
      </c>
      <c r="E119714" t="s">
        <v>2867</v>
      </c>
      <c r="G119714">
        <v>84121</v>
      </c>
      <c r="H119714">
        <v>26</v>
      </c>
      <c r="I119714">
        <v>84121</v>
      </c>
      <c r="K119714">
        <v>29</v>
      </c>
      <c r="L119714">
        <v>35</v>
      </c>
      <c r="M119714">
        <v>7889</v>
      </c>
      <c r="N119714" t="s">
        <v>1724</v>
      </c>
    </row>
    <row r="119715" spans="1:14" x14ac:dyDescent="0.35">
      <c r="A119715">
        <v>84134</v>
      </c>
      <c r="B119715" t="s">
        <v>67348</v>
      </c>
      <c r="C119715" t="s">
        <v>1875</v>
      </c>
      <c r="D119715" t="s">
        <v>67312</v>
      </c>
      <c r="E119715" t="s">
        <v>2867</v>
      </c>
      <c r="G119715">
        <v>84121</v>
      </c>
      <c r="H119715">
        <v>26</v>
      </c>
      <c r="I119715">
        <v>84121</v>
      </c>
      <c r="K119715">
        <v>29</v>
      </c>
      <c r="L119715">
        <v>35</v>
      </c>
      <c r="M119715">
        <v>7871</v>
      </c>
      <c r="N119715" t="s">
        <v>1724</v>
      </c>
    </row>
    <row r="119716" spans="1:14" x14ac:dyDescent="0.35">
      <c r="A119716">
        <v>84134</v>
      </c>
      <c r="B119716" t="s">
        <v>67349</v>
      </c>
      <c r="C119716" t="s">
        <v>1875</v>
      </c>
      <c r="D119716" t="s">
        <v>67312</v>
      </c>
      <c r="E119716" t="s">
        <v>2867</v>
      </c>
      <c r="G119716">
        <v>84121</v>
      </c>
      <c r="H119716">
        <v>26</v>
      </c>
      <c r="I119716">
        <v>84121</v>
      </c>
      <c r="K119716">
        <v>29</v>
      </c>
      <c r="L119716">
        <v>35</v>
      </c>
      <c r="M119716">
        <v>7901</v>
      </c>
      <c r="N119716" t="s">
        <v>1724</v>
      </c>
    </row>
    <row r="119717" spans="1:14" x14ac:dyDescent="0.35">
      <c r="A119717">
        <v>84134</v>
      </c>
      <c r="B119717" t="s">
        <v>67350</v>
      </c>
      <c r="C119717" t="s">
        <v>1875</v>
      </c>
      <c r="D119717" t="s">
        <v>67312</v>
      </c>
      <c r="E119717" t="s">
        <v>2867</v>
      </c>
      <c r="G119717">
        <v>84121</v>
      </c>
      <c r="H119717">
        <v>26</v>
      </c>
      <c r="I119717">
        <v>84121</v>
      </c>
      <c r="K119717">
        <v>29</v>
      </c>
      <c r="L119717">
        <v>35</v>
      </c>
      <c r="M119717">
        <v>7864</v>
      </c>
      <c r="N119717" t="s">
        <v>1724</v>
      </c>
    </row>
    <row r="119718" spans="1:14" x14ac:dyDescent="0.35">
      <c r="A119718">
        <v>84134</v>
      </c>
      <c r="B119718" t="s">
        <v>4664</v>
      </c>
      <c r="C119718" t="s">
        <v>1875</v>
      </c>
      <c r="D119718" t="s">
        <v>67312</v>
      </c>
      <c r="E119718" t="s">
        <v>2867</v>
      </c>
      <c r="G119718">
        <v>84121</v>
      </c>
      <c r="H119718">
        <v>26</v>
      </c>
      <c r="I119718">
        <v>84121</v>
      </c>
      <c r="K119718">
        <v>29</v>
      </c>
      <c r="L119718">
        <v>35</v>
      </c>
      <c r="M119718">
        <v>7808</v>
      </c>
      <c r="N119718" t="s">
        <v>1724</v>
      </c>
    </row>
    <row r="119719" spans="1:14" x14ac:dyDescent="0.35">
      <c r="A119719">
        <v>84135</v>
      </c>
      <c r="B119719" t="s">
        <v>67351</v>
      </c>
      <c r="C119719" t="s">
        <v>1875</v>
      </c>
      <c r="D119719" t="s">
        <v>67312</v>
      </c>
      <c r="E119719" t="s">
        <v>2867</v>
      </c>
      <c r="G119719">
        <v>84121</v>
      </c>
      <c r="H119719">
        <v>26</v>
      </c>
      <c r="I119719">
        <v>84121</v>
      </c>
      <c r="K119719">
        <v>29</v>
      </c>
      <c r="L119719">
        <v>35</v>
      </c>
      <c r="M119719">
        <v>7811</v>
      </c>
      <c r="N119719" t="s">
        <v>1724</v>
      </c>
    </row>
    <row r="119720" spans="1:14" x14ac:dyDescent="0.35">
      <c r="A119720">
        <v>84135</v>
      </c>
      <c r="B119720" t="s">
        <v>14918</v>
      </c>
      <c r="C119720" t="s">
        <v>1875</v>
      </c>
      <c r="D119720" t="s">
        <v>67312</v>
      </c>
      <c r="E119720" t="s">
        <v>2867</v>
      </c>
      <c r="G119720">
        <v>84121</v>
      </c>
      <c r="H119720">
        <v>26</v>
      </c>
      <c r="I119720">
        <v>84121</v>
      </c>
      <c r="K119720">
        <v>29</v>
      </c>
      <c r="L119720">
        <v>35</v>
      </c>
      <c r="M119720">
        <v>7815</v>
      </c>
      <c r="N119720" t="s">
        <v>1724</v>
      </c>
    </row>
    <row r="119721" spans="1:14" x14ac:dyDescent="0.35">
      <c r="A119721">
        <v>84136</v>
      </c>
      <c r="B119721" t="s">
        <v>6585</v>
      </c>
      <c r="C119721" t="s">
        <v>1875</v>
      </c>
      <c r="D119721" t="s">
        <v>67312</v>
      </c>
      <c r="E119721" t="s">
        <v>2867</v>
      </c>
      <c r="G119721">
        <v>84121</v>
      </c>
      <c r="H119721">
        <v>26</v>
      </c>
      <c r="I119721">
        <v>84121</v>
      </c>
      <c r="K119721">
        <v>29</v>
      </c>
      <c r="L119721">
        <v>35</v>
      </c>
      <c r="M119721">
        <v>7838</v>
      </c>
      <c r="N119721" t="s">
        <v>1724</v>
      </c>
    </row>
    <row r="119722" spans="1:14" x14ac:dyDescent="0.35">
      <c r="A119722">
        <v>84136</v>
      </c>
      <c r="B119722" t="s">
        <v>13484</v>
      </c>
      <c r="C119722" t="s">
        <v>1875</v>
      </c>
      <c r="D119722" t="s">
        <v>67312</v>
      </c>
      <c r="E119722" t="s">
        <v>2867</v>
      </c>
      <c r="G119722">
        <v>84121</v>
      </c>
      <c r="H119722">
        <v>26</v>
      </c>
      <c r="I119722">
        <v>84121</v>
      </c>
      <c r="K119722">
        <v>29</v>
      </c>
      <c r="L119722">
        <v>35</v>
      </c>
      <c r="M119722">
        <v>7876</v>
      </c>
      <c r="N119722" t="s">
        <v>1724</v>
      </c>
    </row>
    <row r="119723" spans="1:14" x14ac:dyDescent="0.35">
      <c r="A119723">
        <v>84136</v>
      </c>
      <c r="B119723" t="s">
        <v>39222</v>
      </c>
      <c r="C119723" t="s">
        <v>2077</v>
      </c>
      <c r="D119723" t="s">
        <v>67312</v>
      </c>
      <c r="E119723" t="s">
        <v>2867</v>
      </c>
      <c r="G119723">
        <v>84121</v>
      </c>
      <c r="H119723">
        <v>26</v>
      </c>
      <c r="I119723">
        <v>84121</v>
      </c>
      <c r="K119723">
        <v>11</v>
      </c>
      <c r="L119723">
        <v>35</v>
      </c>
      <c r="M119723">
        <v>661</v>
      </c>
      <c r="N119723" t="s">
        <v>1724</v>
      </c>
    </row>
    <row r="119724" spans="1:14" x14ac:dyDescent="0.35">
      <c r="A119724">
        <v>84136</v>
      </c>
      <c r="B119724" t="s">
        <v>2122</v>
      </c>
      <c r="C119724" t="s">
        <v>2065</v>
      </c>
      <c r="D119724" t="s">
        <v>67312</v>
      </c>
      <c r="E119724" t="s">
        <v>2867</v>
      </c>
      <c r="G119724">
        <v>84121</v>
      </c>
      <c r="H119724">
        <v>26</v>
      </c>
      <c r="I119724">
        <v>84121</v>
      </c>
      <c r="K119724">
        <v>15</v>
      </c>
      <c r="L119724">
        <v>35</v>
      </c>
      <c r="M119724">
        <v>7836</v>
      </c>
      <c r="N119724" t="s">
        <v>1724</v>
      </c>
    </row>
    <row r="119725" spans="1:14" x14ac:dyDescent="0.35">
      <c r="A119725">
        <v>84136</v>
      </c>
      <c r="B119725" t="s">
        <v>56547</v>
      </c>
      <c r="C119725" t="s">
        <v>1875</v>
      </c>
      <c r="D119725" t="s">
        <v>67312</v>
      </c>
      <c r="E119725" t="s">
        <v>2867</v>
      </c>
      <c r="G119725">
        <v>84121</v>
      </c>
      <c r="H119725">
        <v>26</v>
      </c>
      <c r="I119725">
        <v>84121</v>
      </c>
      <c r="K119725">
        <v>29</v>
      </c>
      <c r="L119725">
        <v>35</v>
      </c>
      <c r="M119725">
        <v>7869</v>
      </c>
      <c r="N119725" t="s">
        <v>1724</v>
      </c>
    </row>
    <row r="119726" spans="1:14" x14ac:dyDescent="0.35">
      <c r="A119726">
        <v>84136</v>
      </c>
      <c r="B119726" t="s">
        <v>4778</v>
      </c>
      <c r="C119726" t="s">
        <v>1875</v>
      </c>
      <c r="D119726" t="s">
        <v>67312</v>
      </c>
      <c r="E119726" t="s">
        <v>2867</v>
      </c>
      <c r="G119726">
        <v>84121</v>
      </c>
      <c r="H119726">
        <v>26</v>
      </c>
      <c r="I119726">
        <v>84121</v>
      </c>
      <c r="K119726">
        <v>29</v>
      </c>
      <c r="L119726">
        <v>35</v>
      </c>
      <c r="M119726">
        <v>7873</v>
      </c>
      <c r="N119726" t="s">
        <v>1724</v>
      </c>
    </row>
    <row r="119727" spans="1:14" x14ac:dyDescent="0.35">
      <c r="A119727">
        <v>84136</v>
      </c>
      <c r="B119727" t="s">
        <v>67352</v>
      </c>
      <c r="C119727" t="s">
        <v>1875</v>
      </c>
      <c r="D119727" t="s">
        <v>67312</v>
      </c>
      <c r="E119727" t="s">
        <v>2867</v>
      </c>
      <c r="G119727">
        <v>84121</v>
      </c>
      <c r="H119727">
        <v>26</v>
      </c>
      <c r="I119727">
        <v>84121</v>
      </c>
      <c r="K119727">
        <v>29</v>
      </c>
      <c r="L119727">
        <v>35</v>
      </c>
      <c r="M119727">
        <v>7832</v>
      </c>
      <c r="N119727" t="s">
        <v>1724</v>
      </c>
    </row>
    <row r="119728" spans="1:14" x14ac:dyDescent="0.35">
      <c r="A119728">
        <v>84136</v>
      </c>
      <c r="B119728" t="s">
        <v>6244</v>
      </c>
      <c r="C119728" t="s">
        <v>2065</v>
      </c>
      <c r="D119728" t="s">
        <v>67312</v>
      </c>
      <c r="E119728" t="s">
        <v>2867</v>
      </c>
      <c r="G119728">
        <v>84121</v>
      </c>
      <c r="H119728">
        <v>26</v>
      </c>
      <c r="I119728">
        <v>84121</v>
      </c>
      <c r="K119728">
        <v>15</v>
      </c>
      <c r="L119728">
        <v>35</v>
      </c>
      <c r="M119728">
        <v>7823</v>
      </c>
      <c r="N119728" t="s">
        <v>1724</v>
      </c>
    </row>
    <row r="119729" spans="1:14" x14ac:dyDescent="0.35">
      <c r="A119729">
        <v>84136</v>
      </c>
      <c r="B119729" t="s">
        <v>8122</v>
      </c>
      <c r="C119729" t="s">
        <v>1875</v>
      </c>
      <c r="D119729" t="s">
        <v>67312</v>
      </c>
      <c r="E119729" t="s">
        <v>2867</v>
      </c>
      <c r="G119729">
        <v>84121</v>
      </c>
      <c r="H119729">
        <v>26</v>
      </c>
      <c r="I119729">
        <v>84121</v>
      </c>
      <c r="K119729">
        <v>29</v>
      </c>
      <c r="L119729">
        <v>35</v>
      </c>
      <c r="M119729">
        <v>7840</v>
      </c>
      <c r="N119729" t="s">
        <v>1724</v>
      </c>
    </row>
    <row r="119730" spans="1:14" x14ac:dyDescent="0.35">
      <c r="A119730">
        <v>84136</v>
      </c>
      <c r="B119730" t="s">
        <v>2127</v>
      </c>
      <c r="C119730" t="s">
        <v>1875</v>
      </c>
      <c r="D119730" t="s">
        <v>67312</v>
      </c>
      <c r="E119730" t="s">
        <v>2867</v>
      </c>
      <c r="G119730">
        <v>84121</v>
      </c>
      <c r="H119730">
        <v>26</v>
      </c>
      <c r="I119730">
        <v>84121</v>
      </c>
      <c r="K119730">
        <v>29</v>
      </c>
      <c r="L119730">
        <v>35</v>
      </c>
      <c r="M119730">
        <v>7852</v>
      </c>
      <c r="N119730" t="s">
        <v>1724</v>
      </c>
    </row>
    <row r="119731" spans="1:14" x14ac:dyDescent="0.35">
      <c r="A119731">
        <v>84136</v>
      </c>
      <c r="B119731" t="s">
        <v>67353</v>
      </c>
      <c r="C119731" t="s">
        <v>1875</v>
      </c>
      <c r="D119731" t="s">
        <v>67312</v>
      </c>
      <c r="E119731" t="s">
        <v>2867</v>
      </c>
      <c r="G119731">
        <v>84121</v>
      </c>
      <c r="H119731">
        <v>26</v>
      </c>
      <c r="I119731">
        <v>84121</v>
      </c>
      <c r="K119731">
        <v>29</v>
      </c>
      <c r="L119731">
        <v>35</v>
      </c>
      <c r="M119731">
        <v>7882</v>
      </c>
      <c r="N119731" t="s">
        <v>1724</v>
      </c>
    </row>
    <row r="119732" spans="1:14" x14ac:dyDescent="0.35">
      <c r="A119732">
        <v>84136</v>
      </c>
      <c r="B119732" t="s">
        <v>2379</v>
      </c>
      <c r="C119732" t="s">
        <v>1875</v>
      </c>
      <c r="D119732" t="s">
        <v>67312</v>
      </c>
      <c r="E119732" t="s">
        <v>2867</v>
      </c>
      <c r="G119732">
        <v>84121</v>
      </c>
      <c r="H119732">
        <v>26</v>
      </c>
      <c r="I119732">
        <v>84121</v>
      </c>
      <c r="K119732">
        <v>29</v>
      </c>
      <c r="L119732">
        <v>35</v>
      </c>
      <c r="M119732">
        <v>7829</v>
      </c>
      <c r="N119732" t="s">
        <v>1724</v>
      </c>
    </row>
    <row r="119733" spans="1:14" x14ac:dyDescent="0.35">
      <c r="A119733">
        <v>84136</v>
      </c>
      <c r="B119733" t="s">
        <v>67354</v>
      </c>
      <c r="C119733" t="s">
        <v>1875</v>
      </c>
      <c r="D119733" t="s">
        <v>67312</v>
      </c>
      <c r="E119733" t="s">
        <v>2867</v>
      </c>
      <c r="G119733">
        <v>84121</v>
      </c>
      <c r="H119733">
        <v>26</v>
      </c>
      <c r="I119733">
        <v>84121</v>
      </c>
      <c r="K119733">
        <v>29</v>
      </c>
      <c r="L119733">
        <v>35</v>
      </c>
      <c r="M119733">
        <v>7830</v>
      </c>
      <c r="N119733" t="s">
        <v>1724</v>
      </c>
    </row>
    <row r="119734" spans="1:14" x14ac:dyDescent="0.35">
      <c r="A119734">
        <v>84136</v>
      </c>
      <c r="B119734" t="s">
        <v>3460</v>
      </c>
      <c r="C119734" t="s">
        <v>1875</v>
      </c>
      <c r="D119734" t="s">
        <v>67312</v>
      </c>
      <c r="E119734" t="s">
        <v>2867</v>
      </c>
      <c r="G119734">
        <v>84121</v>
      </c>
      <c r="H119734">
        <v>26</v>
      </c>
      <c r="I119734">
        <v>84121</v>
      </c>
      <c r="K119734">
        <v>29</v>
      </c>
      <c r="L119734">
        <v>35</v>
      </c>
      <c r="M119734">
        <v>7878</v>
      </c>
      <c r="N119734" t="s">
        <v>1724</v>
      </c>
    </row>
    <row r="119735" spans="1:14" x14ac:dyDescent="0.35">
      <c r="A119735">
        <v>84136</v>
      </c>
      <c r="B119735" t="s">
        <v>5022</v>
      </c>
      <c r="C119735" t="s">
        <v>2077</v>
      </c>
      <c r="D119735" t="s">
        <v>67312</v>
      </c>
      <c r="E119735" t="s">
        <v>2867</v>
      </c>
      <c r="G119735">
        <v>84121</v>
      </c>
      <c r="H119735">
        <v>26</v>
      </c>
      <c r="I119735">
        <v>84121</v>
      </c>
      <c r="K119735">
        <v>11</v>
      </c>
      <c r="L119735">
        <v>35</v>
      </c>
      <c r="M119735">
        <v>655</v>
      </c>
      <c r="N119735" t="s">
        <v>1724</v>
      </c>
    </row>
    <row r="119736" spans="1:14" x14ac:dyDescent="0.35">
      <c r="A119736">
        <v>84136</v>
      </c>
      <c r="B119736" t="s">
        <v>67355</v>
      </c>
      <c r="C119736" t="s">
        <v>2065</v>
      </c>
      <c r="D119736" t="s">
        <v>67312</v>
      </c>
      <c r="E119736" t="s">
        <v>2867</v>
      </c>
      <c r="G119736">
        <v>84121</v>
      </c>
      <c r="H119736">
        <v>26</v>
      </c>
      <c r="I119736">
        <v>84121</v>
      </c>
      <c r="K119736">
        <v>15</v>
      </c>
      <c r="L119736">
        <v>35</v>
      </c>
      <c r="M119736">
        <v>7812</v>
      </c>
      <c r="N119736" t="s">
        <v>1724</v>
      </c>
    </row>
    <row r="119737" spans="1:14" x14ac:dyDescent="0.35">
      <c r="A119737">
        <v>84136</v>
      </c>
      <c r="B119737" t="s">
        <v>67356</v>
      </c>
      <c r="C119737" t="s">
        <v>1875</v>
      </c>
      <c r="D119737" t="s">
        <v>67312</v>
      </c>
      <c r="E119737" t="s">
        <v>2867</v>
      </c>
      <c r="G119737">
        <v>84121</v>
      </c>
      <c r="H119737">
        <v>26</v>
      </c>
      <c r="I119737">
        <v>84121</v>
      </c>
      <c r="K119737">
        <v>29</v>
      </c>
      <c r="L119737">
        <v>35</v>
      </c>
      <c r="M119737">
        <v>7831</v>
      </c>
      <c r="N119737" t="s">
        <v>1724</v>
      </c>
    </row>
    <row r="119738" spans="1:14" x14ac:dyDescent="0.35">
      <c r="A119738">
        <v>84136</v>
      </c>
      <c r="B119738" t="s">
        <v>15800</v>
      </c>
      <c r="C119738" t="s">
        <v>1875</v>
      </c>
      <c r="D119738" t="s">
        <v>67312</v>
      </c>
      <c r="E119738" t="s">
        <v>2867</v>
      </c>
      <c r="G119738">
        <v>84121</v>
      </c>
      <c r="H119738">
        <v>26</v>
      </c>
      <c r="I119738">
        <v>84121</v>
      </c>
      <c r="K119738">
        <v>29</v>
      </c>
      <c r="L119738">
        <v>35</v>
      </c>
      <c r="M119738">
        <v>7868</v>
      </c>
      <c r="N119738" t="s">
        <v>1724</v>
      </c>
    </row>
    <row r="119739" spans="1:14" x14ac:dyDescent="0.35">
      <c r="A119739">
        <v>84136</v>
      </c>
      <c r="B119739" t="s">
        <v>47865</v>
      </c>
      <c r="C119739" t="s">
        <v>1875</v>
      </c>
      <c r="D119739" t="s">
        <v>67312</v>
      </c>
      <c r="E119739" t="s">
        <v>2867</v>
      </c>
      <c r="G119739">
        <v>84121</v>
      </c>
      <c r="H119739">
        <v>26</v>
      </c>
      <c r="I119739">
        <v>84121</v>
      </c>
      <c r="K119739">
        <v>29</v>
      </c>
      <c r="L119739">
        <v>35</v>
      </c>
      <c r="M119739">
        <v>7870</v>
      </c>
      <c r="N119739" t="s">
        <v>1724</v>
      </c>
    </row>
    <row r="119740" spans="1:14" x14ac:dyDescent="0.35">
      <c r="A119740">
        <v>84136</v>
      </c>
      <c r="B119740" t="s">
        <v>1035</v>
      </c>
      <c r="C119740" t="s">
        <v>1875</v>
      </c>
      <c r="D119740" t="s">
        <v>67312</v>
      </c>
      <c r="E119740" t="s">
        <v>2867</v>
      </c>
      <c r="G119740">
        <v>84121</v>
      </c>
      <c r="H119740">
        <v>26</v>
      </c>
      <c r="I119740">
        <v>84121</v>
      </c>
      <c r="K119740">
        <v>29</v>
      </c>
      <c r="L119740">
        <v>35</v>
      </c>
      <c r="M119740">
        <v>7885</v>
      </c>
      <c r="N119740" t="s">
        <v>1724</v>
      </c>
    </row>
    <row r="119741" spans="1:14" x14ac:dyDescent="0.35">
      <c r="A119741">
        <v>84136</v>
      </c>
      <c r="B119741" t="s">
        <v>67357</v>
      </c>
      <c r="C119741" t="s">
        <v>1875</v>
      </c>
      <c r="D119741" t="s">
        <v>67312</v>
      </c>
      <c r="E119741" t="s">
        <v>2867</v>
      </c>
      <c r="G119741">
        <v>84121</v>
      </c>
      <c r="H119741">
        <v>26</v>
      </c>
      <c r="I119741">
        <v>84121</v>
      </c>
      <c r="K119741">
        <v>29</v>
      </c>
      <c r="L119741">
        <v>35</v>
      </c>
      <c r="M119741">
        <v>7899</v>
      </c>
      <c r="N119741" t="s">
        <v>1724</v>
      </c>
    </row>
    <row r="119742" spans="1:14" x14ac:dyDescent="0.35">
      <c r="A119742">
        <v>84136</v>
      </c>
      <c r="B119742" t="s">
        <v>67358</v>
      </c>
      <c r="C119742" t="s">
        <v>2077</v>
      </c>
      <c r="D119742" t="s">
        <v>67312</v>
      </c>
      <c r="E119742" t="s">
        <v>2867</v>
      </c>
      <c r="G119742">
        <v>84121</v>
      </c>
      <c r="H119742">
        <v>26</v>
      </c>
      <c r="I119742">
        <v>84121</v>
      </c>
      <c r="K119742">
        <v>11</v>
      </c>
      <c r="L119742">
        <v>35</v>
      </c>
      <c r="M119742">
        <v>654</v>
      </c>
      <c r="N119742" t="s">
        <v>1724</v>
      </c>
    </row>
    <row r="119743" spans="1:14" x14ac:dyDescent="0.35">
      <c r="A119743">
        <v>84136</v>
      </c>
      <c r="B119743" t="s">
        <v>1194</v>
      </c>
      <c r="C119743" t="s">
        <v>2077</v>
      </c>
      <c r="D119743" t="s">
        <v>67312</v>
      </c>
      <c r="E119743" t="s">
        <v>2867</v>
      </c>
      <c r="G119743">
        <v>84121</v>
      </c>
      <c r="H119743">
        <v>26</v>
      </c>
      <c r="I119743">
        <v>84121</v>
      </c>
      <c r="K119743">
        <v>11</v>
      </c>
      <c r="L119743">
        <v>35</v>
      </c>
      <c r="M119743">
        <v>660</v>
      </c>
      <c r="N119743" t="s">
        <v>1724</v>
      </c>
    </row>
    <row r="119744" spans="1:14" x14ac:dyDescent="0.35">
      <c r="A119744">
        <v>84136</v>
      </c>
      <c r="B119744" t="s">
        <v>3479</v>
      </c>
      <c r="C119744" t="s">
        <v>1875</v>
      </c>
      <c r="D119744" t="s">
        <v>67312</v>
      </c>
      <c r="E119744" t="s">
        <v>2867</v>
      </c>
      <c r="G119744">
        <v>84121</v>
      </c>
      <c r="H119744">
        <v>26</v>
      </c>
      <c r="I119744">
        <v>84121</v>
      </c>
      <c r="K119744">
        <v>29</v>
      </c>
      <c r="L119744">
        <v>35</v>
      </c>
      <c r="M119744">
        <v>7805</v>
      </c>
      <c r="N119744" t="s">
        <v>1724</v>
      </c>
    </row>
    <row r="119745" spans="1:14" x14ac:dyDescent="0.35">
      <c r="A119745">
        <v>84136</v>
      </c>
      <c r="B119745" t="s">
        <v>67359</v>
      </c>
      <c r="C119745" t="s">
        <v>1875</v>
      </c>
      <c r="D119745" t="s">
        <v>67312</v>
      </c>
      <c r="E119745" t="s">
        <v>2867</v>
      </c>
      <c r="G119745">
        <v>84121</v>
      </c>
      <c r="H119745">
        <v>26</v>
      </c>
      <c r="I119745">
        <v>84121</v>
      </c>
      <c r="K119745">
        <v>29</v>
      </c>
      <c r="L119745">
        <v>35</v>
      </c>
      <c r="M119745">
        <v>7824</v>
      </c>
      <c r="N119745" t="s">
        <v>1724</v>
      </c>
    </row>
    <row r="119746" spans="1:14" x14ac:dyDescent="0.35">
      <c r="A119746">
        <v>84136</v>
      </c>
      <c r="B119746" t="s">
        <v>67360</v>
      </c>
      <c r="C119746" t="s">
        <v>3</v>
      </c>
      <c r="D119746" t="s">
        <v>67312</v>
      </c>
      <c r="E119746" t="s">
        <v>2867</v>
      </c>
      <c r="G119746">
        <v>84121</v>
      </c>
      <c r="H119746">
        <v>26</v>
      </c>
      <c r="I119746">
        <v>84121</v>
      </c>
      <c r="K119746">
        <v>9</v>
      </c>
      <c r="L119746">
        <v>35</v>
      </c>
      <c r="M119746">
        <v>3284</v>
      </c>
      <c r="N119746" t="s">
        <v>6</v>
      </c>
    </row>
    <row r="119747" spans="1:14" x14ac:dyDescent="0.35">
      <c r="A119747">
        <v>84136</v>
      </c>
      <c r="B119747" t="s">
        <v>67361</v>
      </c>
      <c r="C119747" t="s">
        <v>1875</v>
      </c>
      <c r="D119747" t="s">
        <v>67312</v>
      </c>
      <c r="E119747" t="s">
        <v>2867</v>
      </c>
      <c r="G119747">
        <v>84121</v>
      </c>
      <c r="H119747">
        <v>26</v>
      </c>
      <c r="I119747">
        <v>84121</v>
      </c>
      <c r="K119747">
        <v>29</v>
      </c>
      <c r="L119747">
        <v>35</v>
      </c>
      <c r="M119747">
        <v>7819</v>
      </c>
      <c r="N119747" t="s">
        <v>1724</v>
      </c>
    </row>
    <row r="119748" spans="1:14" x14ac:dyDescent="0.35">
      <c r="A119748">
        <v>84136</v>
      </c>
      <c r="B119748" t="s">
        <v>67362</v>
      </c>
      <c r="C119748" t="s">
        <v>1875</v>
      </c>
      <c r="D119748" t="s">
        <v>67312</v>
      </c>
      <c r="E119748" t="s">
        <v>2867</v>
      </c>
      <c r="G119748">
        <v>84121</v>
      </c>
      <c r="H119748">
        <v>26</v>
      </c>
      <c r="I119748">
        <v>84121</v>
      </c>
      <c r="K119748">
        <v>29</v>
      </c>
      <c r="L119748">
        <v>35</v>
      </c>
      <c r="M119748">
        <v>7821</v>
      </c>
      <c r="N119748" t="s">
        <v>1724</v>
      </c>
    </row>
    <row r="119749" spans="1:14" x14ac:dyDescent="0.35">
      <c r="A119749">
        <v>84136</v>
      </c>
      <c r="B119749" t="s">
        <v>53691</v>
      </c>
      <c r="C119749" t="s">
        <v>1875</v>
      </c>
      <c r="D119749" t="s">
        <v>67312</v>
      </c>
      <c r="E119749" t="s">
        <v>2867</v>
      </c>
      <c r="G119749">
        <v>84121</v>
      </c>
      <c r="H119749">
        <v>26</v>
      </c>
      <c r="I119749">
        <v>84121</v>
      </c>
      <c r="K119749">
        <v>29</v>
      </c>
      <c r="L119749">
        <v>35</v>
      </c>
      <c r="M119749">
        <v>7898</v>
      </c>
      <c r="N119749" t="s">
        <v>1724</v>
      </c>
    </row>
    <row r="119750" spans="1:14" x14ac:dyDescent="0.35">
      <c r="A119750">
        <v>84137</v>
      </c>
      <c r="B119750" t="s">
        <v>67363</v>
      </c>
      <c r="C119750" t="s">
        <v>1875</v>
      </c>
      <c r="D119750" t="s">
        <v>67312</v>
      </c>
      <c r="E119750" t="s">
        <v>2867</v>
      </c>
      <c r="G119750">
        <v>84121</v>
      </c>
      <c r="H119750">
        <v>26</v>
      </c>
      <c r="I119750">
        <v>84121</v>
      </c>
      <c r="K119750">
        <v>29</v>
      </c>
      <c r="L119750">
        <v>35</v>
      </c>
      <c r="M119750">
        <v>7809</v>
      </c>
      <c r="N119750" t="s">
        <v>1724</v>
      </c>
    </row>
    <row r="119751" spans="1:14" x14ac:dyDescent="0.35">
      <c r="A119751">
        <v>84137</v>
      </c>
      <c r="B119751" t="s">
        <v>45056</v>
      </c>
      <c r="C119751" t="s">
        <v>1875</v>
      </c>
      <c r="D119751" t="s">
        <v>67312</v>
      </c>
      <c r="E119751" t="s">
        <v>2867</v>
      </c>
      <c r="G119751">
        <v>84121</v>
      </c>
      <c r="H119751">
        <v>26</v>
      </c>
      <c r="I119751">
        <v>84121</v>
      </c>
      <c r="K119751">
        <v>29</v>
      </c>
      <c r="L119751">
        <v>35</v>
      </c>
      <c r="M119751">
        <v>7860</v>
      </c>
      <c r="N119751" t="s">
        <v>1724</v>
      </c>
    </row>
    <row r="119752" spans="1:14" x14ac:dyDescent="0.35">
      <c r="A119752">
        <v>84137</v>
      </c>
      <c r="B119752" t="s">
        <v>13734</v>
      </c>
      <c r="C119752" t="s">
        <v>1875</v>
      </c>
      <c r="D119752" t="s">
        <v>67312</v>
      </c>
      <c r="E119752" t="s">
        <v>2867</v>
      </c>
      <c r="G119752">
        <v>84121</v>
      </c>
      <c r="H119752">
        <v>26</v>
      </c>
      <c r="I119752">
        <v>84121</v>
      </c>
      <c r="K119752">
        <v>29</v>
      </c>
      <c r="L119752">
        <v>35</v>
      </c>
      <c r="M119752">
        <v>663</v>
      </c>
      <c r="N119752" t="s">
        <v>1724</v>
      </c>
    </row>
    <row r="119753" spans="1:14" x14ac:dyDescent="0.35">
      <c r="A119753">
        <v>84137</v>
      </c>
      <c r="B119753" t="s">
        <v>1226</v>
      </c>
      <c r="C119753" t="s">
        <v>1875</v>
      </c>
      <c r="D119753" t="s">
        <v>67312</v>
      </c>
      <c r="E119753" t="s">
        <v>2867</v>
      </c>
      <c r="G119753">
        <v>84121</v>
      </c>
      <c r="H119753">
        <v>26</v>
      </c>
      <c r="I119753">
        <v>84121</v>
      </c>
      <c r="K119753">
        <v>29</v>
      </c>
      <c r="L119753">
        <v>35</v>
      </c>
      <c r="M119753">
        <v>7897</v>
      </c>
      <c r="N119753" t="s">
        <v>1724</v>
      </c>
    </row>
    <row r="119754" spans="1:14" x14ac:dyDescent="0.35">
      <c r="A119754">
        <v>84137</v>
      </c>
      <c r="B119754" t="s">
        <v>21774</v>
      </c>
      <c r="C119754" t="s">
        <v>1875</v>
      </c>
      <c r="D119754" t="s">
        <v>67312</v>
      </c>
      <c r="E119754" t="s">
        <v>2867</v>
      </c>
      <c r="G119754">
        <v>84121</v>
      </c>
      <c r="H119754">
        <v>26</v>
      </c>
      <c r="I119754">
        <v>84121</v>
      </c>
      <c r="K119754">
        <v>29</v>
      </c>
      <c r="L119754">
        <v>35</v>
      </c>
      <c r="M119754">
        <v>7884</v>
      </c>
      <c r="N119754" t="s">
        <v>1724</v>
      </c>
    </row>
    <row r="119755" spans="1:14" x14ac:dyDescent="0.35">
      <c r="A119755">
        <v>84137</v>
      </c>
      <c r="B119755" t="s">
        <v>2110</v>
      </c>
      <c r="C119755" t="s">
        <v>1875</v>
      </c>
      <c r="D119755" t="s">
        <v>67312</v>
      </c>
      <c r="E119755" t="s">
        <v>2867</v>
      </c>
      <c r="G119755">
        <v>84121</v>
      </c>
      <c r="H119755">
        <v>26</v>
      </c>
      <c r="I119755">
        <v>84121</v>
      </c>
      <c r="K119755">
        <v>29</v>
      </c>
      <c r="L119755">
        <v>35</v>
      </c>
      <c r="M119755">
        <v>7893</v>
      </c>
      <c r="N119755" t="s">
        <v>1724</v>
      </c>
    </row>
    <row r="119756" spans="1:14" x14ac:dyDescent="0.35">
      <c r="A119756">
        <v>84137</v>
      </c>
      <c r="B119756" t="s">
        <v>67364</v>
      </c>
      <c r="C119756" t="s">
        <v>1875</v>
      </c>
      <c r="D119756" t="s">
        <v>67312</v>
      </c>
      <c r="E119756" t="s">
        <v>2867</v>
      </c>
      <c r="G119756">
        <v>84121</v>
      </c>
      <c r="H119756">
        <v>26</v>
      </c>
      <c r="I119756">
        <v>84121</v>
      </c>
      <c r="K119756">
        <v>29</v>
      </c>
      <c r="L119756">
        <v>35</v>
      </c>
      <c r="M119756">
        <v>7844</v>
      </c>
      <c r="N119756" t="s">
        <v>1724</v>
      </c>
    </row>
    <row r="119757" spans="1:14" x14ac:dyDescent="0.35">
      <c r="A119757">
        <v>84137</v>
      </c>
      <c r="B119757" t="s">
        <v>8963</v>
      </c>
      <c r="C119757" t="s">
        <v>1875</v>
      </c>
      <c r="D119757" t="s">
        <v>67312</v>
      </c>
      <c r="E119757" t="s">
        <v>2867</v>
      </c>
      <c r="G119757">
        <v>84121</v>
      </c>
      <c r="H119757">
        <v>26</v>
      </c>
      <c r="I119757">
        <v>84121</v>
      </c>
      <c r="K119757">
        <v>29</v>
      </c>
      <c r="L119757">
        <v>35</v>
      </c>
      <c r="M119757">
        <v>7892</v>
      </c>
      <c r="N119757" t="s">
        <v>1724</v>
      </c>
    </row>
    <row r="119758" spans="1:14" x14ac:dyDescent="0.35">
      <c r="A119758">
        <v>84137</v>
      </c>
      <c r="B119758" t="s">
        <v>527</v>
      </c>
      <c r="C119758" t="s">
        <v>1875</v>
      </c>
      <c r="D119758" t="s">
        <v>67312</v>
      </c>
      <c r="E119758" t="s">
        <v>2867</v>
      </c>
      <c r="G119758">
        <v>84121</v>
      </c>
      <c r="H119758">
        <v>26</v>
      </c>
      <c r="I119758">
        <v>84121</v>
      </c>
      <c r="K119758">
        <v>29</v>
      </c>
      <c r="L119758">
        <v>35</v>
      </c>
      <c r="M119758">
        <v>7837</v>
      </c>
      <c r="N119758" t="s">
        <v>1724</v>
      </c>
    </row>
    <row r="119759" spans="1:14" x14ac:dyDescent="0.35">
      <c r="A119759">
        <v>84140</v>
      </c>
      <c r="B119759" t="s">
        <v>819</v>
      </c>
      <c r="C119759" t="s">
        <v>1875</v>
      </c>
      <c r="D119759" t="s">
        <v>819</v>
      </c>
      <c r="E119759" t="s">
        <v>2867</v>
      </c>
      <c r="G119759">
        <v>84001</v>
      </c>
      <c r="H119759">
        <v>26</v>
      </c>
      <c r="I119759">
        <v>84001</v>
      </c>
      <c r="K119759">
        <v>29</v>
      </c>
      <c r="L119759">
        <v>59</v>
      </c>
      <c r="M119759">
        <v>667</v>
      </c>
      <c r="N119759" t="s">
        <v>1724</v>
      </c>
    </row>
    <row r="119760" spans="1:14" x14ac:dyDescent="0.35">
      <c r="A119760">
        <v>84147</v>
      </c>
      <c r="B119760" t="s">
        <v>223</v>
      </c>
      <c r="C119760" t="s">
        <v>2077</v>
      </c>
      <c r="D119760" t="s">
        <v>819</v>
      </c>
      <c r="E119760" t="s">
        <v>2867</v>
      </c>
      <c r="G119760">
        <v>84001</v>
      </c>
      <c r="H119760">
        <v>26</v>
      </c>
      <c r="I119760">
        <v>84001</v>
      </c>
      <c r="K119760">
        <v>11</v>
      </c>
      <c r="L119760">
        <v>59</v>
      </c>
      <c r="M119760">
        <v>668</v>
      </c>
      <c r="N119760" t="s">
        <v>1724</v>
      </c>
    </row>
    <row r="119761" spans="1:15" x14ac:dyDescent="0.35">
      <c r="A119761">
        <v>84160</v>
      </c>
      <c r="B119761" t="s">
        <v>67365</v>
      </c>
      <c r="C119761" t="s">
        <v>159</v>
      </c>
      <c r="D119761" t="s">
        <v>9118</v>
      </c>
      <c r="E119761" t="s">
        <v>2867</v>
      </c>
      <c r="F119761" t="s">
        <v>67366</v>
      </c>
      <c r="G119761">
        <v>84162</v>
      </c>
      <c r="H119761">
        <v>26</v>
      </c>
      <c r="I119761">
        <v>84162</v>
      </c>
      <c r="K119761">
        <v>21</v>
      </c>
      <c r="L119761">
        <v>36</v>
      </c>
      <c r="M119761">
        <v>1</v>
      </c>
      <c r="N119761" t="s">
        <v>6</v>
      </c>
      <c r="O119761">
        <v>14</v>
      </c>
    </row>
    <row r="119762" spans="1:15" x14ac:dyDescent="0.35">
      <c r="A119762">
        <v>84160</v>
      </c>
      <c r="B119762" t="s">
        <v>66727</v>
      </c>
      <c r="C119762" t="s">
        <v>3</v>
      </c>
      <c r="D119762" t="s">
        <v>9118</v>
      </c>
      <c r="E119762" t="s">
        <v>2867</v>
      </c>
      <c r="F119762" t="s">
        <v>67366</v>
      </c>
      <c r="G119762">
        <v>84162</v>
      </c>
      <c r="H119762">
        <v>26</v>
      </c>
      <c r="I119762">
        <v>84162</v>
      </c>
      <c r="K119762">
        <v>9</v>
      </c>
      <c r="L119762">
        <v>36</v>
      </c>
      <c r="M119762">
        <v>1835</v>
      </c>
      <c r="N119762" t="s">
        <v>6</v>
      </c>
      <c r="O119762">
        <v>14</v>
      </c>
    </row>
    <row r="119763" spans="1:15" x14ac:dyDescent="0.35">
      <c r="A119763">
        <v>84160</v>
      </c>
      <c r="B119763" t="s">
        <v>11544</v>
      </c>
      <c r="C119763" t="s">
        <v>159</v>
      </c>
      <c r="D119763" t="s">
        <v>9118</v>
      </c>
      <c r="E119763" t="s">
        <v>2867</v>
      </c>
      <c r="F119763" t="s">
        <v>67366</v>
      </c>
      <c r="G119763">
        <v>84162</v>
      </c>
      <c r="H119763">
        <v>26</v>
      </c>
      <c r="I119763">
        <v>84162</v>
      </c>
      <c r="K119763">
        <v>21</v>
      </c>
      <c r="L119763">
        <v>36</v>
      </c>
      <c r="M119763">
        <v>3047</v>
      </c>
      <c r="N119763" t="s">
        <v>6</v>
      </c>
      <c r="O119763">
        <v>14</v>
      </c>
    </row>
    <row r="119764" spans="1:15" x14ac:dyDescent="0.35">
      <c r="A119764">
        <v>84160</v>
      </c>
      <c r="B119764" t="s">
        <v>67367</v>
      </c>
      <c r="C119764" t="s">
        <v>3</v>
      </c>
      <c r="D119764" t="s">
        <v>9118</v>
      </c>
      <c r="E119764" t="s">
        <v>2867</v>
      </c>
      <c r="F119764" t="s">
        <v>67366</v>
      </c>
      <c r="G119764">
        <v>84162</v>
      </c>
      <c r="H119764">
        <v>26</v>
      </c>
      <c r="I119764">
        <v>84162</v>
      </c>
      <c r="K119764">
        <v>9</v>
      </c>
      <c r="L119764">
        <v>36</v>
      </c>
      <c r="M119764">
        <v>669</v>
      </c>
      <c r="N119764" t="s">
        <v>6</v>
      </c>
      <c r="O119764">
        <v>14</v>
      </c>
    </row>
    <row r="119765" spans="1:15" x14ac:dyDescent="0.35">
      <c r="A119765">
        <v>84160</v>
      </c>
      <c r="B119765" t="s">
        <v>1740</v>
      </c>
      <c r="C119765" t="s">
        <v>3</v>
      </c>
      <c r="D119765" t="s">
        <v>9118</v>
      </c>
      <c r="E119765" t="s">
        <v>2867</v>
      </c>
      <c r="F119765" t="s">
        <v>67366</v>
      </c>
      <c r="G119765">
        <v>84162</v>
      </c>
      <c r="H119765">
        <v>26</v>
      </c>
      <c r="I119765">
        <v>84162</v>
      </c>
      <c r="K119765">
        <v>9</v>
      </c>
      <c r="L119765">
        <v>36</v>
      </c>
      <c r="M119765">
        <v>1837</v>
      </c>
      <c r="N119765" t="s">
        <v>6</v>
      </c>
      <c r="O119765">
        <v>14</v>
      </c>
    </row>
    <row r="119766" spans="1:15" x14ac:dyDescent="0.35">
      <c r="A119766">
        <v>84160</v>
      </c>
      <c r="B119766" t="s">
        <v>22816</v>
      </c>
      <c r="C119766" t="s">
        <v>3</v>
      </c>
      <c r="D119766" t="s">
        <v>9118</v>
      </c>
      <c r="E119766" t="s">
        <v>2867</v>
      </c>
      <c r="F119766" t="s">
        <v>67366</v>
      </c>
      <c r="G119766">
        <v>84162</v>
      </c>
      <c r="H119766">
        <v>26</v>
      </c>
      <c r="I119766">
        <v>84162</v>
      </c>
      <c r="K119766">
        <v>9</v>
      </c>
      <c r="L119766">
        <v>36</v>
      </c>
      <c r="M119766">
        <v>1850</v>
      </c>
      <c r="N119766" t="s">
        <v>6</v>
      </c>
      <c r="O119766">
        <v>14</v>
      </c>
    </row>
    <row r="119767" spans="1:15" x14ac:dyDescent="0.35">
      <c r="A119767">
        <v>84160</v>
      </c>
      <c r="B119767" t="s">
        <v>3084</v>
      </c>
      <c r="C119767" t="s">
        <v>159</v>
      </c>
      <c r="D119767" t="s">
        <v>9118</v>
      </c>
      <c r="E119767" t="s">
        <v>2867</v>
      </c>
      <c r="F119767" t="s">
        <v>67366</v>
      </c>
      <c r="G119767">
        <v>84162</v>
      </c>
      <c r="H119767">
        <v>26</v>
      </c>
      <c r="I119767">
        <v>84162</v>
      </c>
      <c r="K119767">
        <v>21</v>
      </c>
      <c r="L119767">
        <v>36</v>
      </c>
      <c r="M119767">
        <v>3037</v>
      </c>
      <c r="N119767" t="s">
        <v>6</v>
      </c>
      <c r="O119767">
        <v>14</v>
      </c>
    </row>
    <row r="119768" spans="1:15" x14ac:dyDescent="0.35">
      <c r="A119768">
        <v>84160</v>
      </c>
      <c r="B119768" t="s">
        <v>2748</v>
      </c>
      <c r="C119768" t="s">
        <v>1983</v>
      </c>
      <c r="D119768" t="s">
        <v>9118</v>
      </c>
      <c r="E119768" t="s">
        <v>2867</v>
      </c>
      <c r="F119768" t="s">
        <v>67366</v>
      </c>
      <c r="G119768">
        <v>84162</v>
      </c>
      <c r="H119768">
        <v>26</v>
      </c>
      <c r="I119768">
        <v>84162</v>
      </c>
      <c r="K119768">
        <v>26</v>
      </c>
      <c r="L119768">
        <v>36</v>
      </c>
      <c r="M119768">
        <v>3038</v>
      </c>
      <c r="N119768" t="s">
        <v>6</v>
      </c>
      <c r="O119768">
        <v>14</v>
      </c>
    </row>
    <row r="119769" spans="1:15" x14ac:dyDescent="0.35">
      <c r="A119769">
        <v>84160</v>
      </c>
      <c r="B119769" t="s">
        <v>21278</v>
      </c>
      <c r="C119769" t="s">
        <v>3</v>
      </c>
      <c r="D119769" t="s">
        <v>9118</v>
      </c>
      <c r="E119769" t="s">
        <v>2867</v>
      </c>
      <c r="F119769" t="s">
        <v>67366</v>
      </c>
      <c r="G119769">
        <v>84162</v>
      </c>
      <c r="H119769">
        <v>26</v>
      </c>
      <c r="I119769">
        <v>84162</v>
      </c>
      <c r="K119769">
        <v>9</v>
      </c>
      <c r="L119769">
        <v>36</v>
      </c>
      <c r="M119769">
        <v>1838</v>
      </c>
      <c r="N119769" t="s">
        <v>6</v>
      </c>
      <c r="O119769">
        <v>14</v>
      </c>
    </row>
    <row r="119770" spans="1:15" x14ac:dyDescent="0.35">
      <c r="A119770">
        <v>84160</v>
      </c>
      <c r="B119770" t="s">
        <v>45429</v>
      </c>
      <c r="C119770" t="s">
        <v>3</v>
      </c>
      <c r="D119770" t="s">
        <v>9118</v>
      </c>
      <c r="E119770" t="s">
        <v>2867</v>
      </c>
      <c r="F119770" t="s">
        <v>67366</v>
      </c>
      <c r="G119770">
        <v>84162</v>
      </c>
      <c r="H119770">
        <v>26</v>
      </c>
      <c r="I119770">
        <v>84162</v>
      </c>
      <c r="K119770">
        <v>9</v>
      </c>
      <c r="L119770">
        <v>36</v>
      </c>
      <c r="M119770">
        <v>1840</v>
      </c>
      <c r="N119770" t="s">
        <v>6</v>
      </c>
      <c r="O119770">
        <v>14</v>
      </c>
    </row>
    <row r="119771" spans="1:15" x14ac:dyDescent="0.35">
      <c r="A119771">
        <v>84160</v>
      </c>
      <c r="B119771" t="s">
        <v>67368</v>
      </c>
      <c r="C119771" t="s">
        <v>159</v>
      </c>
      <c r="D119771" t="s">
        <v>9118</v>
      </c>
      <c r="E119771" t="s">
        <v>2867</v>
      </c>
      <c r="F119771" t="s">
        <v>67366</v>
      </c>
      <c r="G119771">
        <v>84162</v>
      </c>
      <c r="H119771">
        <v>26</v>
      </c>
      <c r="I119771">
        <v>84162</v>
      </c>
      <c r="K119771">
        <v>21</v>
      </c>
      <c r="L119771">
        <v>36</v>
      </c>
      <c r="M119771">
        <v>3042</v>
      </c>
      <c r="N119771" t="s">
        <v>6</v>
      </c>
      <c r="O119771">
        <v>14</v>
      </c>
    </row>
    <row r="119772" spans="1:15" x14ac:dyDescent="0.35">
      <c r="A119772">
        <v>84160</v>
      </c>
      <c r="B119772" t="s">
        <v>67369</v>
      </c>
      <c r="C119772" t="s">
        <v>159</v>
      </c>
      <c r="D119772" t="s">
        <v>9118</v>
      </c>
      <c r="E119772" t="s">
        <v>2867</v>
      </c>
      <c r="F119772" t="s">
        <v>67366</v>
      </c>
      <c r="G119772">
        <v>84162</v>
      </c>
      <c r="H119772">
        <v>26</v>
      </c>
      <c r="I119772">
        <v>84162</v>
      </c>
      <c r="K119772">
        <v>21</v>
      </c>
      <c r="L119772">
        <v>36</v>
      </c>
      <c r="M119772">
        <v>3043</v>
      </c>
      <c r="N119772" t="s">
        <v>6</v>
      </c>
      <c r="O119772">
        <v>14</v>
      </c>
    </row>
    <row r="119773" spans="1:15" x14ac:dyDescent="0.35">
      <c r="A119773">
        <v>84160</v>
      </c>
      <c r="B119773" t="s">
        <v>2749</v>
      </c>
      <c r="C119773" t="s">
        <v>159</v>
      </c>
      <c r="D119773" t="s">
        <v>9118</v>
      </c>
      <c r="E119773" t="s">
        <v>2867</v>
      </c>
      <c r="F119773" t="s">
        <v>67366</v>
      </c>
      <c r="G119773">
        <v>84162</v>
      </c>
      <c r="H119773">
        <v>26</v>
      </c>
      <c r="I119773">
        <v>84162</v>
      </c>
      <c r="K119773">
        <v>21</v>
      </c>
      <c r="L119773">
        <v>36</v>
      </c>
      <c r="M119773">
        <v>3046</v>
      </c>
      <c r="N119773" t="s">
        <v>6</v>
      </c>
      <c r="O119773">
        <v>14</v>
      </c>
    </row>
    <row r="119774" spans="1:15" x14ac:dyDescent="0.35">
      <c r="A119774">
        <v>84160</v>
      </c>
      <c r="B119774" t="s">
        <v>1688</v>
      </c>
      <c r="C119774" t="s">
        <v>159</v>
      </c>
      <c r="D119774" t="s">
        <v>9118</v>
      </c>
      <c r="E119774" t="s">
        <v>2867</v>
      </c>
      <c r="F119774" t="s">
        <v>67366</v>
      </c>
      <c r="G119774">
        <v>84162</v>
      </c>
      <c r="H119774">
        <v>26</v>
      </c>
      <c r="I119774">
        <v>84162</v>
      </c>
      <c r="K119774">
        <v>21</v>
      </c>
      <c r="L119774">
        <v>36</v>
      </c>
      <c r="M119774">
        <v>4038</v>
      </c>
      <c r="N119774" t="s">
        <v>6</v>
      </c>
      <c r="O119774">
        <v>14</v>
      </c>
    </row>
    <row r="119775" spans="1:15" x14ac:dyDescent="0.35">
      <c r="A119775">
        <v>84160</v>
      </c>
      <c r="B119775" t="s">
        <v>4282</v>
      </c>
      <c r="C119775" t="s">
        <v>3</v>
      </c>
      <c r="D119775" t="s">
        <v>9118</v>
      </c>
      <c r="E119775" t="s">
        <v>2867</v>
      </c>
      <c r="F119775" t="s">
        <v>67366</v>
      </c>
      <c r="G119775">
        <v>84162</v>
      </c>
      <c r="H119775">
        <v>26</v>
      </c>
      <c r="I119775">
        <v>84162</v>
      </c>
      <c r="K119775">
        <v>9</v>
      </c>
      <c r="L119775">
        <v>36</v>
      </c>
      <c r="M119775">
        <v>1843</v>
      </c>
      <c r="N119775" t="s">
        <v>6</v>
      </c>
      <c r="O119775">
        <v>14</v>
      </c>
    </row>
    <row r="119776" spans="1:15" x14ac:dyDescent="0.35">
      <c r="A119776">
        <v>84160</v>
      </c>
      <c r="B119776" t="s">
        <v>499</v>
      </c>
      <c r="C119776" t="s">
        <v>3</v>
      </c>
      <c r="D119776" t="s">
        <v>9118</v>
      </c>
      <c r="E119776" t="s">
        <v>2867</v>
      </c>
      <c r="F119776" t="s">
        <v>67366</v>
      </c>
      <c r="G119776">
        <v>84162</v>
      </c>
      <c r="H119776">
        <v>26</v>
      </c>
      <c r="I119776">
        <v>84162</v>
      </c>
      <c r="K119776">
        <v>9</v>
      </c>
      <c r="L119776">
        <v>36</v>
      </c>
      <c r="M119776">
        <v>1849</v>
      </c>
      <c r="N119776" t="s">
        <v>6</v>
      </c>
      <c r="O119776">
        <v>14</v>
      </c>
    </row>
    <row r="119777" spans="1:15" x14ac:dyDescent="0.35">
      <c r="A119777">
        <v>84160</v>
      </c>
      <c r="B119777" t="s">
        <v>5320</v>
      </c>
      <c r="C119777" t="s">
        <v>3</v>
      </c>
      <c r="D119777" t="s">
        <v>9118</v>
      </c>
      <c r="E119777" t="s">
        <v>2867</v>
      </c>
      <c r="F119777" t="s">
        <v>67366</v>
      </c>
      <c r="G119777">
        <v>84162</v>
      </c>
      <c r="H119777">
        <v>26</v>
      </c>
      <c r="I119777">
        <v>84162</v>
      </c>
      <c r="K119777">
        <v>9</v>
      </c>
      <c r="L119777">
        <v>36</v>
      </c>
      <c r="M119777">
        <v>1846</v>
      </c>
      <c r="N119777" t="s">
        <v>6</v>
      </c>
      <c r="O119777">
        <v>14</v>
      </c>
    </row>
    <row r="119778" spans="1:15" x14ac:dyDescent="0.35">
      <c r="A119778">
        <v>84160</v>
      </c>
      <c r="B119778" t="s">
        <v>1589</v>
      </c>
      <c r="C119778" t="s">
        <v>3</v>
      </c>
      <c r="D119778" t="s">
        <v>9118</v>
      </c>
      <c r="E119778" t="s">
        <v>2867</v>
      </c>
      <c r="F119778" t="s">
        <v>67366</v>
      </c>
      <c r="G119778">
        <v>84162</v>
      </c>
      <c r="H119778">
        <v>26</v>
      </c>
      <c r="I119778">
        <v>84162</v>
      </c>
      <c r="K119778">
        <v>9</v>
      </c>
      <c r="L119778">
        <v>36</v>
      </c>
      <c r="M119778">
        <v>1848</v>
      </c>
      <c r="N119778" t="s">
        <v>6</v>
      </c>
      <c r="O119778">
        <v>14</v>
      </c>
    </row>
    <row r="119779" spans="1:15" x14ac:dyDescent="0.35">
      <c r="A119779">
        <v>84160</v>
      </c>
      <c r="B119779" t="s">
        <v>67370</v>
      </c>
      <c r="C119779" t="s">
        <v>3</v>
      </c>
      <c r="D119779" t="s">
        <v>9118</v>
      </c>
      <c r="E119779" t="s">
        <v>2867</v>
      </c>
      <c r="F119779" t="s">
        <v>67366</v>
      </c>
      <c r="G119779">
        <v>84162</v>
      </c>
      <c r="H119779">
        <v>26</v>
      </c>
      <c r="I119779">
        <v>84162</v>
      </c>
      <c r="K119779">
        <v>9</v>
      </c>
      <c r="L119779">
        <v>36</v>
      </c>
      <c r="M119779">
        <v>3040</v>
      </c>
      <c r="N119779" t="s">
        <v>6</v>
      </c>
      <c r="O119779">
        <v>14</v>
      </c>
    </row>
    <row r="119780" spans="1:15" x14ac:dyDescent="0.35">
      <c r="A119780">
        <v>84160</v>
      </c>
      <c r="B119780" t="s">
        <v>2673</v>
      </c>
      <c r="C119780" t="s">
        <v>159</v>
      </c>
      <c r="D119780" t="s">
        <v>9118</v>
      </c>
      <c r="E119780" t="s">
        <v>2867</v>
      </c>
      <c r="F119780" t="s">
        <v>67366</v>
      </c>
      <c r="G119780">
        <v>84162</v>
      </c>
      <c r="H119780">
        <v>26</v>
      </c>
      <c r="I119780">
        <v>84162</v>
      </c>
      <c r="K119780">
        <v>21</v>
      </c>
      <c r="L119780">
        <v>36</v>
      </c>
      <c r="M119780">
        <v>3041</v>
      </c>
      <c r="N119780" t="s">
        <v>6</v>
      </c>
      <c r="O119780">
        <v>14</v>
      </c>
    </row>
    <row r="119781" spans="1:15" x14ac:dyDescent="0.35">
      <c r="A119781">
        <v>84160</v>
      </c>
      <c r="B119781" t="s">
        <v>13837</v>
      </c>
      <c r="C119781" t="s">
        <v>3</v>
      </c>
      <c r="D119781" t="s">
        <v>9118</v>
      </c>
      <c r="E119781" t="s">
        <v>2867</v>
      </c>
      <c r="F119781" t="s">
        <v>67366</v>
      </c>
      <c r="G119781">
        <v>84162</v>
      </c>
      <c r="H119781">
        <v>26</v>
      </c>
      <c r="I119781">
        <v>84162</v>
      </c>
      <c r="K119781">
        <v>9</v>
      </c>
      <c r="L119781">
        <v>36</v>
      </c>
      <c r="M119781">
        <v>1839</v>
      </c>
      <c r="N119781" t="s">
        <v>6</v>
      </c>
      <c r="O119781">
        <v>14</v>
      </c>
    </row>
    <row r="119782" spans="1:15" x14ac:dyDescent="0.35">
      <c r="A119782">
        <v>84160</v>
      </c>
      <c r="B119782" t="s">
        <v>2382</v>
      </c>
      <c r="C119782" t="s">
        <v>3</v>
      </c>
      <c r="D119782" t="s">
        <v>9118</v>
      </c>
      <c r="E119782" t="s">
        <v>2867</v>
      </c>
      <c r="F119782" t="s">
        <v>67366</v>
      </c>
      <c r="G119782">
        <v>84162</v>
      </c>
      <c r="H119782">
        <v>26</v>
      </c>
      <c r="I119782">
        <v>84162</v>
      </c>
      <c r="K119782">
        <v>9</v>
      </c>
      <c r="L119782">
        <v>36</v>
      </c>
      <c r="M119782">
        <v>1841</v>
      </c>
      <c r="N119782" t="s">
        <v>6</v>
      </c>
      <c r="O119782">
        <v>14</v>
      </c>
    </row>
    <row r="119783" spans="1:15" x14ac:dyDescent="0.35">
      <c r="A119783">
        <v>84160</v>
      </c>
      <c r="B119783" t="s">
        <v>67371</v>
      </c>
      <c r="C119783" t="s">
        <v>3</v>
      </c>
      <c r="D119783" t="s">
        <v>9118</v>
      </c>
      <c r="E119783" t="s">
        <v>2867</v>
      </c>
      <c r="F119783" t="s">
        <v>67366</v>
      </c>
      <c r="G119783">
        <v>84162</v>
      </c>
      <c r="H119783">
        <v>26</v>
      </c>
      <c r="I119783">
        <v>84162</v>
      </c>
      <c r="K119783">
        <v>9</v>
      </c>
      <c r="L119783">
        <v>36</v>
      </c>
      <c r="M119783">
        <v>1847</v>
      </c>
      <c r="N119783" t="s">
        <v>6</v>
      </c>
      <c r="O119783">
        <v>14</v>
      </c>
    </row>
    <row r="119784" spans="1:15" x14ac:dyDescent="0.35">
      <c r="A119784">
        <v>84160</v>
      </c>
      <c r="B119784" t="s">
        <v>4809</v>
      </c>
      <c r="C119784" t="s">
        <v>3</v>
      </c>
      <c r="D119784" t="s">
        <v>9118</v>
      </c>
      <c r="E119784" t="s">
        <v>2867</v>
      </c>
      <c r="F119784" t="s">
        <v>67366</v>
      </c>
      <c r="G119784">
        <v>84162</v>
      </c>
      <c r="H119784">
        <v>26</v>
      </c>
      <c r="I119784">
        <v>84162</v>
      </c>
      <c r="K119784">
        <v>9</v>
      </c>
      <c r="L119784">
        <v>36</v>
      </c>
      <c r="M119784">
        <v>1851</v>
      </c>
      <c r="N119784" t="s">
        <v>6</v>
      </c>
      <c r="O119784">
        <v>14</v>
      </c>
    </row>
    <row r="119785" spans="1:15" x14ac:dyDescent="0.35">
      <c r="A119785">
        <v>84160</v>
      </c>
      <c r="B119785" t="s">
        <v>3868</v>
      </c>
      <c r="C119785" t="s">
        <v>159</v>
      </c>
      <c r="D119785" t="s">
        <v>9118</v>
      </c>
      <c r="E119785" t="s">
        <v>2867</v>
      </c>
      <c r="F119785" t="s">
        <v>67366</v>
      </c>
      <c r="G119785">
        <v>84162</v>
      </c>
      <c r="H119785">
        <v>26</v>
      </c>
      <c r="I119785">
        <v>84162</v>
      </c>
      <c r="K119785">
        <v>21</v>
      </c>
      <c r="L119785">
        <v>36</v>
      </c>
      <c r="M119785">
        <v>3039</v>
      </c>
      <c r="N119785" t="s">
        <v>6</v>
      </c>
      <c r="O119785">
        <v>14</v>
      </c>
    </row>
    <row r="119786" spans="1:15" x14ac:dyDescent="0.35">
      <c r="A119786">
        <v>84160</v>
      </c>
      <c r="B119786" t="s">
        <v>2546</v>
      </c>
      <c r="C119786" t="s">
        <v>3</v>
      </c>
      <c r="D119786" t="s">
        <v>9118</v>
      </c>
      <c r="E119786" t="s">
        <v>2867</v>
      </c>
      <c r="F119786" t="s">
        <v>67366</v>
      </c>
      <c r="G119786">
        <v>84162</v>
      </c>
      <c r="H119786">
        <v>26</v>
      </c>
      <c r="I119786">
        <v>84162</v>
      </c>
      <c r="K119786">
        <v>9</v>
      </c>
      <c r="L119786">
        <v>36</v>
      </c>
      <c r="M119786">
        <v>1845</v>
      </c>
      <c r="N119786" t="s">
        <v>6</v>
      </c>
      <c r="O119786">
        <v>14</v>
      </c>
    </row>
    <row r="119787" spans="1:15" x14ac:dyDescent="0.35">
      <c r="A119787">
        <v>84160</v>
      </c>
      <c r="B119787" t="s">
        <v>67372</v>
      </c>
      <c r="C119787" t="s">
        <v>159</v>
      </c>
      <c r="D119787" t="s">
        <v>9118</v>
      </c>
      <c r="E119787" t="s">
        <v>2867</v>
      </c>
      <c r="F119787" t="s">
        <v>67366</v>
      </c>
      <c r="G119787">
        <v>84162</v>
      </c>
      <c r="H119787">
        <v>26</v>
      </c>
      <c r="I119787">
        <v>84162</v>
      </c>
      <c r="K119787">
        <v>21</v>
      </c>
      <c r="L119787">
        <v>36</v>
      </c>
      <c r="M119787">
        <v>3036</v>
      </c>
      <c r="N119787" t="s">
        <v>6</v>
      </c>
      <c r="O119787">
        <v>14</v>
      </c>
    </row>
    <row r="119788" spans="1:15" x14ac:dyDescent="0.35">
      <c r="A119788">
        <v>84160</v>
      </c>
      <c r="B119788" t="s">
        <v>5128</v>
      </c>
      <c r="C119788" t="s">
        <v>159</v>
      </c>
      <c r="D119788" t="s">
        <v>9118</v>
      </c>
      <c r="E119788" t="s">
        <v>2867</v>
      </c>
      <c r="F119788" t="s">
        <v>67366</v>
      </c>
      <c r="G119788">
        <v>84162</v>
      </c>
      <c r="H119788">
        <v>26</v>
      </c>
      <c r="I119788">
        <v>84162</v>
      </c>
      <c r="K119788">
        <v>21</v>
      </c>
      <c r="L119788">
        <v>36</v>
      </c>
      <c r="M119788">
        <v>3044</v>
      </c>
      <c r="N119788" t="s">
        <v>6</v>
      </c>
      <c r="O119788">
        <v>14</v>
      </c>
    </row>
    <row r="119789" spans="1:15" x14ac:dyDescent="0.35">
      <c r="A119789">
        <v>84160</v>
      </c>
      <c r="B119789" t="s">
        <v>67373</v>
      </c>
      <c r="C119789" t="s">
        <v>159</v>
      </c>
      <c r="D119789" t="s">
        <v>9118</v>
      </c>
      <c r="E119789" t="s">
        <v>2867</v>
      </c>
      <c r="F119789" t="s">
        <v>67366</v>
      </c>
      <c r="G119789">
        <v>84162</v>
      </c>
      <c r="H119789">
        <v>26</v>
      </c>
      <c r="I119789">
        <v>84162</v>
      </c>
      <c r="K119789">
        <v>21</v>
      </c>
      <c r="L119789">
        <v>36</v>
      </c>
      <c r="M119789">
        <v>3045</v>
      </c>
      <c r="N119789" t="s">
        <v>6</v>
      </c>
      <c r="O119789">
        <v>14</v>
      </c>
    </row>
    <row r="119790" spans="1:15" x14ac:dyDescent="0.35">
      <c r="A119790">
        <v>84163</v>
      </c>
      <c r="B119790" t="s">
        <v>1215</v>
      </c>
      <c r="C119790" t="s">
        <v>23</v>
      </c>
      <c r="D119790" t="s">
        <v>9118</v>
      </c>
      <c r="E119790" t="s">
        <v>2867</v>
      </c>
      <c r="F119790" t="s">
        <v>67366</v>
      </c>
      <c r="G119790">
        <v>84162</v>
      </c>
      <c r="H119790">
        <v>26</v>
      </c>
      <c r="I119790">
        <v>84162</v>
      </c>
      <c r="K119790">
        <v>2</v>
      </c>
      <c r="L119790">
        <v>36</v>
      </c>
      <c r="M119790">
        <v>4040</v>
      </c>
      <c r="N119790" t="s">
        <v>6</v>
      </c>
      <c r="O119790">
        <v>14</v>
      </c>
    </row>
    <row r="119791" spans="1:15" x14ac:dyDescent="0.35">
      <c r="A119791">
        <v>84164</v>
      </c>
      <c r="B119791" t="s">
        <v>20798</v>
      </c>
      <c r="C119791" t="s">
        <v>23</v>
      </c>
      <c r="D119791" t="s">
        <v>9118</v>
      </c>
      <c r="E119791" t="s">
        <v>2867</v>
      </c>
      <c r="F119791" t="s">
        <v>67366</v>
      </c>
      <c r="G119791">
        <v>84162</v>
      </c>
      <c r="H119791">
        <v>26</v>
      </c>
      <c r="I119791">
        <v>84162</v>
      </c>
      <c r="K119791">
        <v>2</v>
      </c>
      <c r="L119791">
        <v>36</v>
      </c>
      <c r="M119791">
        <v>674</v>
      </c>
      <c r="N119791" t="s">
        <v>6</v>
      </c>
      <c r="O119791">
        <v>14</v>
      </c>
    </row>
    <row r="119792" spans="1:15" x14ac:dyDescent="0.35">
      <c r="A119792">
        <v>84164</v>
      </c>
      <c r="B119792" t="s">
        <v>2753</v>
      </c>
      <c r="C119792" t="s">
        <v>3</v>
      </c>
      <c r="D119792" t="s">
        <v>9118</v>
      </c>
      <c r="E119792" t="s">
        <v>2867</v>
      </c>
      <c r="F119792" t="s">
        <v>67366</v>
      </c>
      <c r="G119792">
        <v>84162</v>
      </c>
      <c r="H119792">
        <v>26</v>
      </c>
      <c r="I119792">
        <v>84162</v>
      </c>
      <c r="K119792">
        <v>9</v>
      </c>
      <c r="L119792">
        <v>36</v>
      </c>
      <c r="M119792">
        <v>675</v>
      </c>
      <c r="N119792" t="s">
        <v>6</v>
      </c>
      <c r="O119792">
        <v>14</v>
      </c>
    </row>
    <row r="119793" spans="1:15" x14ac:dyDescent="0.35">
      <c r="A119793">
        <v>84164</v>
      </c>
      <c r="B119793" t="s">
        <v>38998</v>
      </c>
      <c r="C119793" t="s">
        <v>159</v>
      </c>
      <c r="D119793" t="s">
        <v>9118</v>
      </c>
      <c r="E119793" t="s">
        <v>2867</v>
      </c>
      <c r="F119793" t="s">
        <v>67366</v>
      </c>
      <c r="G119793">
        <v>84162</v>
      </c>
      <c r="H119793">
        <v>26</v>
      </c>
      <c r="I119793">
        <v>84162</v>
      </c>
      <c r="K119793">
        <v>21</v>
      </c>
      <c r="L119793">
        <v>36</v>
      </c>
      <c r="M119793">
        <v>3417</v>
      </c>
      <c r="N119793" t="s">
        <v>6</v>
      </c>
      <c r="O119793">
        <v>14</v>
      </c>
    </row>
    <row r="119794" spans="1:15" x14ac:dyDescent="0.35">
      <c r="A119794">
        <v>84165</v>
      </c>
      <c r="B119794" t="s">
        <v>1188</v>
      </c>
      <c r="C119794" t="s">
        <v>23</v>
      </c>
      <c r="D119794" t="s">
        <v>9118</v>
      </c>
      <c r="E119794" t="s">
        <v>2867</v>
      </c>
      <c r="F119794" t="s">
        <v>67366</v>
      </c>
      <c r="G119794">
        <v>84162</v>
      </c>
      <c r="H119794">
        <v>26</v>
      </c>
      <c r="I119794">
        <v>84162</v>
      </c>
      <c r="K119794">
        <v>2</v>
      </c>
      <c r="L119794">
        <v>36</v>
      </c>
      <c r="M119794">
        <v>4039</v>
      </c>
      <c r="N119794" t="s">
        <v>6</v>
      </c>
      <c r="O119794">
        <v>14</v>
      </c>
    </row>
    <row r="119795" spans="1:15" x14ac:dyDescent="0.35">
      <c r="A119795">
        <v>84166</v>
      </c>
      <c r="B119795" t="s">
        <v>8762</v>
      </c>
      <c r="C119795" t="s">
        <v>3</v>
      </c>
      <c r="D119795" t="s">
        <v>9118</v>
      </c>
      <c r="E119795" t="s">
        <v>2867</v>
      </c>
      <c r="F119795" t="s">
        <v>67366</v>
      </c>
      <c r="G119795">
        <v>84162</v>
      </c>
      <c r="H119795">
        <v>26</v>
      </c>
      <c r="I119795">
        <v>84162</v>
      </c>
      <c r="K119795">
        <v>9</v>
      </c>
      <c r="L119795">
        <v>36</v>
      </c>
      <c r="M119795">
        <v>4042</v>
      </c>
      <c r="N119795" t="s">
        <v>6</v>
      </c>
      <c r="O119795">
        <v>14</v>
      </c>
    </row>
    <row r="119796" spans="1:15" x14ac:dyDescent="0.35">
      <c r="A119796">
        <v>84167</v>
      </c>
      <c r="B119796" t="s">
        <v>67374</v>
      </c>
      <c r="C119796" t="s">
        <v>23</v>
      </c>
      <c r="D119796" t="s">
        <v>9118</v>
      </c>
      <c r="E119796" t="s">
        <v>2867</v>
      </c>
      <c r="F119796" t="s">
        <v>67366</v>
      </c>
      <c r="G119796">
        <v>84162</v>
      </c>
      <c r="H119796">
        <v>26</v>
      </c>
      <c r="I119796">
        <v>84162</v>
      </c>
      <c r="K119796">
        <v>2</v>
      </c>
      <c r="L119796">
        <v>36</v>
      </c>
      <c r="M119796">
        <v>678</v>
      </c>
      <c r="N119796" t="s">
        <v>6</v>
      </c>
      <c r="O119796">
        <v>14</v>
      </c>
    </row>
    <row r="119797" spans="1:15" x14ac:dyDescent="0.35">
      <c r="A119797">
        <v>84167</v>
      </c>
      <c r="B119797" t="s">
        <v>67374</v>
      </c>
      <c r="C119797" t="s">
        <v>3</v>
      </c>
      <c r="D119797" t="s">
        <v>9118</v>
      </c>
      <c r="E119797" t="s">
        <v>2867</v>
      </c>
      <c r="F119797" t="s">
        <v>67366</v>
      </c>
      <c r="G119797">
        <v>84162</v>
      </c>
      <c r="H119797">
        <v>26</v>
      </c>
      <c r="I119797">
        <v>84162</v>
      </c>
      <c r="K119797">
        <v>9</v>
      </c>
      <c r="L119797">
        <v>36</v>
      </c>
      <c r="M119797">
        <v>4041</v>
      </c>
      <c r="N119797" t="s">
        <v>6</v>
      </c>
      <c r="O119797">
        <v>14</v>
      </c>
    </row>
    <row r="119798" spans="1:15" x14ac:dyDescent="0.35">
      <c r="A119798">
        <v>84170</v>
      </c>
      <c r="B119798" t="s">
        <v>67375</v>
      </c>
      <c r="C119798" t="s">
        <v>2194</v>
      </c>
      <c r="D119798" t="s">
        <v>9118</v>
      </c>
      <c r="E119798" t="s">
        <v>2867</v>
      </c>
      <c r="G119798">
        <v>84162</v>
      </c>
      <c r="H119798">
        <v>26</v>
      </c>
      <c r="I119798">
        <v>84162</v>
      </c>
      <c r="K119798">
        <v>24</v>
      </c>
      <c r="L119798">
        <v>36</v>
      </c>
      <c r="M119798">
        <v>676</v>
      </c>
      <c r="N119798" t="s">
        <v>1724</v>
      </c>
    </row>
    <row r="119799" spans="1:15" x14ac:dyDescent="0.35">
      <c r="A119799">
        <v>84170</v>
      </c>
      <c r="B119799" t="s">
        <v>67376</v>
      </c>
      <c r="C119799" t="s">
        <v>1875</v>
      </c>
      <c r="D119799" t="s">
        <v>9118</v>
      </c>
      <c r="E119799" t="s">
        <v>2867</v>
      </c>
      <c r="G119799">
        <v>84162</v>
      </c>
      <c r="H119799">
        <v>26</v>
      </c>
      <c r="I119799">
        <v>84162</v>
      </c>
      <c r="K119799">
        <v>29</v>
      </c>
      <c r="L119799">
        <v>36</v>
      </c>
      <c r="M119799">
        <v>4057</v>
      </c>
      <c r="N119799" t="s">
        <v>1724</v>
      </c>
    </row>
    <row r="119800" spans="1:15" x14ac:dyDescent="0.35">
      <c r="A119800">
        <v>84170</v>
      </c>
      <c r="B119800" t="s">
        <v>67377</v>
      </c>
      <c r="C119800" t="s">
        <v>1875</v>
      </c>
      <c r="D119800" t="s">
        <v>9118</v>
      </c>
      <c r="E119800" t="s">
        <v>2867</v>
      </c>
      <c r="G119800">
        <v>84162</v>
      </c>
      <c r="H119800">
        <v>26</v>
      </c>
      <c r="I119800">
        <v>84162</v>
      </c>
      <c r="K119800">
        <v>29</v>
      </c>
      <c r="L119800">
        <v>36</v>
      </c>
      <c r="M119800">
        <v>4059</v>
      </c>
      <c r="N119800" t="s">
        <v>1724</v>
      </c>
    </row>
    <row r="119801" spans="1:15" x14ac:dyDescent="0.35">
      <c r="A119801">
        <v>84170</v>
      </c>
      <c r="B119801" t="s">
        <v>22325</v>
      </c>
      <c r="C119801" t="s">
        <v>1875</v>
      </c>
      <c r="D119801" t="s">
        <v>9118</v>
      </c>
      <c r="E119801" t="s">
        <v>2867</v>
      </c>
      <c r="G119801">
        <v>84162</v>
      </c>
      <c r="H119801">
        <v>26</v>
      </c>
      <c r="I119801">
        <v>84162</v>
      </c>
      <c r="K119801">
        <v>29</v>
      </c>
      <c r="L119801">
        <v>36</v>
      </c>
      <c r="M119801">
        <v>4080</v>
      </c>
      <c r="N119801" t="s">
        <v>1724</v>
      </c>
    </row>
    <row r="119802" spans="1:15" x14ac:dyDescent="0.35">
      <c r="A119802">
        <v>84170</v>
      </c>
      <c r="B119802" t="s">
        <v>7840</v>
      </c>
      <c r="C119802" t="s">
        <v>1875</v>
      </c>
      <c r="D119802" t="s">
        <v>9118</v>
      </c>
      <c r="E119802" t="s">
        <v>2867</v>
      </c>
      <c r="G119802">
        <v>84162</v>
      </c>
      <c r="H119802">
        <v>26</v>
      </c>
      <c r="I119802">
        <v>84162</v>
      </c>
      <c r="K119802">
        <v>29</v>
      </c>
      <c r="L119802">
        <v>36</v>
      </c>
      <c r="M119802">
        <v>4094</v>
      </c>
      <c r="N119802" t="s">
        <v>1724</v>
      </c>
    </row>
    <row r="119803" spans="1:15" x14ac:dyDescent="0.35">
      <c r="A119803">
        <v>84170</v>
      </c>
      <c r="B119803" t="s">
        <v>67378</v>
      </c>
      <c r="C119803" t="s">
        <v>1875</v>
      </c>
      <c r="D119803" t="s">
        <v>9118</v>
      </c>
      <c r="E119803" t="s">
        <v>2867</v>
      </c>
      <c r="G119803">
        <v>84162</v>
      </c>
      <c r="H119803">
        <v>26</v>
      </c>
      <c r="I119803">
        <v>84162</v>
      </c>
      <c r="K119803">
        <v>29</v>
      </c>
      <c r="L119803">
        <v>36</v>
      </c>
      <c r="M119803">
        <v>4158</v>
      </c>
      <c r="N119803" t="s">
        <v>1724</v>
      </c>
    </row>
    <row r="119804" spans="1:15" x14ac:dyDescent="0.35">
      <c r="A119804">
        <v>84170</v>
      </c>
      <c r="B119804" t="s">
        <v>67379</v>
      </c>
      <c r="C119804" t="s">
        <v>1875</v>
      </c>
      <c r="D119804" t="s">
        <v>9118</v>
      </c>
      <c r="E119804" t="s">
        <v>2867</v>
      </c>
      <c r="G119804">
        <v>84162</v>
      </c>
      <c r="H119804">
        <v>26</v>
      </c>
      <c r="I119804">
        <v>84162</v>
      </c>
      <c r="K119804">
        <v>29</v>
      </c>
      <c r="L119804">
        <v>36</v>
      </c>
      <c r="M119804">
        <v>4170</v>
      </c>
      <c r="N119804" t="s">
        <v>1724</v>
      </c>
    </row>
    <row r="119805" spans="1:15" x14ac:dyDescent="0.35">
      <c r="A119805">
        <v>84170</v>
      </c>
      <c r="B119805" t="s">
        <v>1199</v>
      </c>
      <c r="C119805" t="s">
        <v>1875</v>
      </c>
      <c r="D119805" t="s">
        <v>9118</v>
      </c>
      <c r="E119805" t="s">
        <v>2867</v>
      </c>
      <c r="G119805">
        <v>84162</v>
      </c>
      <c r="H119805">
        <v>26</v>
      </c>
      <c r="I119805">
        <v>84162</v>
      </c>
      <c r="K119805">
        <v>29</v>
      </c>
      <c r="L119805">
        <v>36</v>
      </c>
      <c r="M119805">
        <v>4206</v>
      </c>
      <c r="N119805" t="s">
        <v>1724</v>
      </c>
    </row>
    <row r="119806" spans="1:15" x14ac:dyDescent="0.35">
      <c r="A119806">
        <v>84170</v>
      </c>
      <c r="B119806" t="s">
        <v>45096</v>
      </c>
      <c r="C119806" t="s">
        <v>1875</v>
      </c>
      <c r="D119806" t="s">
        <v>9118</v>
      </c>
      <c r="E119806" t="s">
        <v>2867</v>
      </c>
      <c r="G119806">
        <v>84162</v>
      </c>
      <c r="H119806">
        <v>26</v>
      </c>
      <c r="I119806">
        <v>84162</v>
      </c>
      <c r="K119806">
        <v>29</v>
      </c>
      <c r="L119806">
        <v>36</v>
      </c>
      <c r="M119806">
        <v>4257</v>
      </c>
      <c r="N119806" t="s">
        <v>1724</v>
      </c>
    </row>
    <row r="119807" spans="1:15" x14ac:dyDescent="0.35">
      <c r="A119807">
        <v>84170</v>
      </c>
      <c r="B119807" t="s">
        <v>67380</v>
      </c>
      <c r="C119807" t="s">
        <v>1875</v>
      </c>
      <c r="D119807" t="s">
        <v>9118</v>
      </c>
      <c r="E119807" t="s">
        <v>2867</v>
      </c>
      <c r="G119807">
        <v>84162</v>
      </c>
      <c r="H119807">
        <v>26</v>
      </c>
      <c r="I119807">
        <v>84162</v>
      </c>
      <c r="K119807">
        <v>29</v>
      </c>
      <c r="L119807">
        <v>36</v>
      </c>
      <c r="M119807">
        <v>4258</v>
      </c>
      <c r="N119807" t="s">
        <v>1724</v>
      </c>
    </row>
    <row r="119808" spans="1:15" x14ac:dyDescent="0.35">
      <c r="A119808">
        <v>84170</v>
      </c>
      <c r="B119808" t="s">
        <v>25154</v>
      </c>
      <c r="C119808" t="s">
        <v>1875</v>
      </c>
      <c r="D119808" t="s">
        <v>9118</v>
      </c>
      <c r="E119808" t="s">
        <v>2867</v>
      </c>
      <c r="G119808">
        <v>84162</v>
      </c>
      <c r="H119808">
        <v>26</v>
      </c>
      <c r="I119808">
        <v>84162</v>
      </c>
      <c r="K119808">
        <v>29</v>
      </c>
      <c r="L119808">
        <v>36</v>
      </c>
      <c r="M119808">
        <v>4298</v>
      </c>
      <c r="N119808" t="s">
        <v>1724</v>
      </c>
    </row>
    <row r="119809" spans="1:14" x14ac:dyDescent="0.35">
      <c r="A119809">
        <v>84170</v>
      </c>
      <c r="B119809" t="s">
        <v>67381</v>
      </c>
      <c r="C119809" t="s">
        <v>1875</v>
      </c>
      <c r="D119809" t="s">
        <v>9118</v>
      </c>
      <c r="E119809" t="s">
        <v>2867</v>
      </c>
      <c r="G119809">
        <v>84162</v>
      </c>
      <c r="H119809">
        <v>26</v>
      </c>
      <c r="I119809">
        <v>84162</v>
      </c>
      <c r="K119809">
        <v>29</v>
      </c>
      <c r="L119809">
        <v>36</v>
      </c>
      <c r="M119809">
        <v>4055</v>
      </c>
      <c r="N119809" t="s">
        <v>1724</v>
      </c>
    </row>
    <row r="119810" spans="1:14" x14ac:dyDescent="0.35">
      <c r="A119810">
        <v>84170</v>
      </c>
      <c r="B119810" t="s">
        <v>11411</v>
      </c>
      <c r="C119810" t="s">
        <v>1875</v>
      </c>
      <c r="D119810" t="s">
        <v>9118</v>
      </c>
      <c r="E119810" t="s">
        <v>2867</v>
      </c>
      <c r="G119810">
        <v>84162</v>
      </c>
      <c r="H119810">
        <v>26</v>
      </c>
      <c r="I119810">
        <v>84162</v>
      </c>
      <c r="K119810">
        <v>29</v>
      </c>
      <c r="L119810">
        <v>36</v>
      </c>
      <c r="M119810">
        <v>4089</v>
      </c>
      <c r="N119810" t="s">
        <v>1724</v>
      </c>
    </row>
    <row r="119811" spans="1:14" x14ac:dyDescent="0.35">
      <c r="A119811">
        <v>84170</v>
      </c>
      <c r="B119811" t="s">
        <v>67382</v>
      </c>
      <c r="C119811" t="s">
        <v>1875</v>
      </c>
      <c r="D119811" t="s">
        <v>9118</v>
      </c>
      <c r="E119811" t="s">
        <v>2867</v>
      </c>
      <c r="G119811">
        <v>84162</v>
      </c>
      <c r="H119811">
        <v>26</v>
      </c>
      <c r="I119811">
        <v>84162</v>
      </c>
      <c r="K119811">
        <v>29</v>
      </c>
      <c r="L119811">
        <v>36</v>
      </c>
      <c r="M119811">
        <v>4113</v>
      </c>
      <c r="N119811" t="s">
        <v>1724</v>
      </c>
    </row>
    <row r="119812" spans="1:14" x14ac:dyDescent="0.35">
      <c r="A119812">
        <v>84170</v>
      </c>
      <c r="B119812" t="s">
        <v>7946</v>
      </c>
      <c r="C119812" t="s">
        <v>1875</v>
      </c>
      <c r="D119812" t="s">
        <v>9118</v>
      </c>
      <c r="E119812" t="s">
        <v>2867</v>
      </c>
      <c r="G119812">
        <v>84162</v>
      </c>
      <c r="H119812">
        <v>26</v>
      </c>
      <c r="I119812">
        <v>84162</v>
      </c>
      <c r="K119812">
        <v>29</v>
      </c>
      <c r="L119812">
        <v>36</v>
      </c>
      <c r="M119812">
        <v>4092</v>
      </c>
      <c r="N119812" t="s">
        <v>1724</v>
      </c>
    </row>
    <row r="119813" spans="1:14" x14ac:dyDescent="0.35">
      <c r="A119813">
        <v>84170</v>
      </c>
      <c r="B119813" t="s">
        <v>67383</v>
      </c>
      <c r="C119813" t="s">
        <v>1875</v>
      </c>
      <c r="D119813" t="s">
        <v>9118</v>
      </c>
      <c r="E119813" t="s">
        <v>2867</v>
      </c>
      <c r="G119813">
        <v>84162</v>
      </c>
      <c r="H119813">
        <v>26</v>
      </c>
      <c r="I119813">
        <v>84162</v>
      </c>
      <c r="K119813">
        <v>29</v>
      </c>
      <c r="L119813">
        <v>36</v>
      </c>
      <c r="M119813">
        <v>4214</v>
      </c>
      <c r="N119813" t="s">
        <v>1724</v>
      </c>
    </row>
    <row r="119814" spans="1:14" x14ac:dyDescent="0.35">
      <c r="A119814">
        <v>84170</v>
      </c>
      <c r="B119814" t="s">
        <v>1188</v>
      </c>
      <c r="C119814" t="s">
        <v>1875</v>
      </c>
      <c r="D119814" t="s">
        <v>9118</v>
      </c>
      <c r="E119814" t="s">
        <v>2867</v>
      </c>
      <c r="G119814">
        <v>84162</v>
      </c>
      <c r="H119814">
        <v>26</v>
      </c>
      <c r="I119814">
        <v>84162</v>
      </c>
      <c r="K119814">
        <v>29</v>
      </c>
      <c r="L119814">
        <v>36</v>
      </c>
      <c r="M119814">
        <v>4297</v>
      </c>
      <c r="N119814" t="s">
        <v>1724</v>
      </c>
    </row>
    <row r="119815" spans="1:14" x14ac:dyDescent="0.35">
      <c r="A119815">
        <v>84170</v>
      </c>
      <c r="B119815" t="s">
        <v>3268</v>
      </c>
      <c r="C119815" t="s">
        <v>1875</v>
      </c>
      <c r="D119815" t="s">
        <v>9118</v>
      </c>
      <c r="E119815" t="s">
        <v>2867</v>
      </c>
      <c r="G119815">
        <v>84162</v>
      </c>
      <c r="H119815">
        <v>26</v>
      </c>
      <c r="I119815">
        <v>84162</v>
      </c>
      <c r="K119815">
        <v>29</v>
      </c>
      <c r="L119815">
        <v>36</v>
      </c>
      <c r="M119815">
        <v>4316</v>
      </c>
      <c r="N119815" t="s">
        <v>1724</v>
      </c>
    </row>
    <row r="119816" spans="1:14" x14ac:dyDescent="0.35">
      <c r="A119816">
        <v>84170</v>
      </c>
      <c r="B119816" t="s">
        <v>579</v>
      </c>
      <c r="C119816" t="s">
        <v>1875</v>
      </c>
      <c r="D119816" t="s">
        <v>9118</v>
      </c>
      <c r="E119816" t="s">
        <v>2867</v>
      </c>
      <c r="G119816">
        <v>84162</v>
      </c>
      <c r="H119816">
        <v>26</v>
      </c>
      <c r="I119816">
        <v>84162</v>
      </c>
      <c r="K119816">
        <v>29</v>
      </c>
      <c r="L119816">
        <v>36</v>
      </c>
      <c r="M119816">
        <v>4056</v>
      </c>
      <c r="N119816" t="s">
        <v>1724</v>
      </c>
    </row>
    <row r="119817" spans="1:14" x14ac:dyDescent="0.35">
      <c r="A119817">
        <v>84170</v>
      </c>
      <c r="B119817" t="s">
        <v>67384</v>
      </c>
      <c r="C119817" t="s">
        <v>1875</v>
      </c>
      <c r="D119817" t="s">
        <v>9118</v>
      </c>
      <c r="E119817" t="s">
        <v>2867</v>
      </c>
      <c r="G119817">
        <v>84162</v>
      </c>
      <c r="H119817">
        <v>26</v>
      </c>
      <c r="I119817">
        <v>84162</v>
      </c>
      <c r="K119817">
        <v>29</v>
      </c>
      <c r="L119817">
        <v>36</v>
      </c>
      <c r="M119817">
        <v>4097</v>
      </c>
      <c r="N119817" t="s">
        <v>1724</v>
      </c>
    </row>
    <row r="119818" spans="1:14" x14ac:dyDescent="0.35">
      <c r="A119818">
        <v>84170</v>
      </c>
      <c r="B119818" t="s">
        <v>67385</v>
      </c>
      <c r="C119818" t="s">
        <v>1875</v>
      </c>
      <c r="D119818" t="s">
        <v>9118</v>
      </c>
      <c r="E119818" t="s">
        <v>2867</v>
      </c>
      <c r="G119818">
        <v>84162</v>
      </c>
      <c r="H119818">
        <v>26</v>
      </c>
      <c r="I119818">
        <v>84162</v>
      </c>
      <c r="K119818">
        <v>29</v>
      </c>
      <c r="L119818">
        <v>36</v>
      </c>
      <c r="M119818">
        <v>4144</v>
      </c>
      <c r="N119818" t="s">
        <v>1724</v>
      </c>
    </row>
    <row r="119819" spans="1:14" x14ac:dyDescent="0.35">
      <c r="A119819">
        <v>84170</v>
      </c>
      <c r="B119819" t="s">
        <v>34709</v>
      </c>
      <c r="C119819" t="s">
        <v>1875</v>
      </c>
      <c r="D119819" t="s">
        <v>9118</v>
      </c>
      <c r="E119819" t="s">
        <v>2867</v>
      </c>
      <c r="G119819">
        <v>84162</v>
      </c>
      <c r="H119819">
        <v>26</v>
      </c>
      <c r="I119819">
        <v>84162</v>
      </c>
      <c r="K119819">
        <v>29</v>
      </c>
      <c r="L119819">
        <v>36</v>
      </c>
      <c r="M119819">
        <v>4156</v>
      </c>
      <c r="N119819" t="s">
        <v>1724</v>
      </c>
    </row>
    <row r="119820" spans="1:14" x14ac:dyDescent="0.35">
      <c r="A119820">
        <v>84170</v>
      </c>
      <c r="B119820" t="s">
        <v>66057</v>
      </c>
      <c r="C119820" t="s">
        <v>1875</v>
      </c>
      <c r="D119820" t="s">
        <v>9118</v>
      </c>
      <c r="E119820" t="s">
        <v>2867</v>
      </c>
      <c r="G119820">
        <v>84162</v>
      </c>
      <c r="H119820">
        <v>26</v>
      </c>
      <c r="I119820">
        <v>84162</v>
      </c>
      <c r="K119820">
        <v>29</v>
      </c>
      <c r="L119820">
        <v>36</v>
      </c>
      <c r="M119820">
        <v>4177</v>
      </c>
      <c r="N119820" t="s">
        <v>1724</v>
      </c>
    </row>
    <row r="119821" spans="1:14" x14ac:dyDescent="0.35">
      <c r="A119821">
        <v>84170</v>
      </c>
      <c r="B119821" t="s">
        <v>1017</v>
      </c>
      <c r="C119821" t="s">
        <v>1875</v>
      </c>
      <c r="D119821" t="s">
        <v>9118</v>
      </c>
      <c r="E119821" t="s">
        <v>2867</v>
      </c>
      <c r="G119821">
        <v>84162</v>
      </c>
      <c r="H119821">
        <v>26</v>
      </c>
      <c r="I119821">
        <v>84162</v>
      </c>
      <c r="K119821">
        <v>29</v>
      </c>
      <c r="L119821">
        <v>36</v>
      </c>
      <c r="M119821">
        <v>4184</v>
      </c>
      <c r="N119821" t="s">
        <v>1724</v>
      </c>
    </row>
    <row r="119822" spans="1:14" x14ac:dyDescent="0.35">
      <c r="A119822">
        <v>84170</v>
      </c>
      <c r="B119822" t="s">
        <v>19471</v>
      </c>
      <c r="C119822" t="s">
        <v>1875</v>
      </c>
      <c r="D119822" t="s">
        <v>9118</v>
      </c>
      <c r="E119822" t="s">
        <v>2867</v>
      </c>
      <c r="G119822">
        <v>84162</v>
      </c>
      <c r="H119822">
        <v>26</v>
      </c>
      <c r="I119822">
        <v>84162</v>
      </c>
      <c r="K119822">
        <v>29</v>
      </c>
      <c r="L119822">
        <v>36</v>
      </c>
      <c r="M119822">
        <v>4208</v>
      </c>
      <c r="N119822" t="s">
        <v>1724</v>
      </c>
    </row>
    <row r="119823" spans="1:14" x14ac:dyDescent="0.35">
      <c r="A119823">
        <v>84170</v>
      </c>
      <c r="B119823" t="s">
        <v>66642</v>
      </c>
      <c r="C119823" t="s">
        <v>1875</v>
      </c>
      <c r="D119823" t="s">
        <v>9118</v>
      </c>
      <c r="E119823" t="s">
        <v>2867</v>
      </c>
      <c r="G119823">
        <v>84162</v>
      </c>
      <c r="H119823">
        <v>26</v>
      </c>
      <c r="I119823">
        <v>84162</v>
      </c>
      <c r="K119823">
        <v>29</v>
      </c>
      <c r="L119823">
        <v>36</v>
      </c>
      <c r="M119823">
        <v>4220</v>
      </c>
      <c r="N119823" t="s">
        <v>1724</v>
      </c>
    </row>
    <row r="119824" spans="1:14" x14ac:dyDescent="0.35">
      <c r="A119824">
        <v>84170</v>
      </c>
      <c r="B119824" t="s">
        <v>58878</v>
      </c>
      <c r="C119824" t="s">
        <v>1875</v>
      </c>
      <c r="D119824" t="s">
        <v>9118</v>
      </c>
      <c r="E119824" t="s">
        <v>2867</v>
      </c>
      <c r="G119824">
        <v>84162</v>
      </c>
      <c r="H119824">
        <v>26</v>
      </c>
      <c r="I119824">
        <v>84162</v>
      </c>
      <c r="K119824">
        <v>29</v>
      </c>
      <c r="L119824">
        <v>36</v>
      </c>
      <c r="M119824">
        <v>4071</v>
      </c>
      <c r="N119824" t="s">
        <v>1724</v>
      </c>
    </row>
    <row r="119825" spans="1:14" x14ac:dyDescent="0.35">
      <c r="A119825">
        <v>84170</v>
      </c>
      <c r="B119825" t="s">
        <v>2711</v>
      </c>
      <c r="C119825" t="s">
        <v>1875</v>
      </c>
      <c r="D119825" t="s">
        <v>9118</v>
      </c>
      <c r="E119825" t="s">
        <v>2867</v>
      </c>
      <c r="G119825">
        <v>84162</v>
      </c>
      <c r="H119825">
        <v>26</v>
      </c>
      <c r="I119825">
        <v>84162</v>
      </c>
      <c r="K119825">
        <v>29</v>
      </c>
      <c r="L119825">
        <v>36</v>
      </c>
      <c r="M119825">
        <v>4230</v>
      </c>
      <c r="N119825" t="s">
        <v>1724</v>
      </c>
    </row>
    <row r="119826" spans="1:14" x14ac:dyDescent="0.35">
      <c r="A119826">
        <v>84170</v>
      </c>
      <c r="B119826" t="s">
        <v>67386</v>
      </c>
      <c r="C119826" t="s">
        <v>1875</v>
      </c>
      <c r="D119826" t="s">
        <v>9118</v>
      </c>
      <c r="E119826" t="s">
        <v>2867</v>
      </c>
      <c r="G119826">
        <v>84162</v>
      </c>
      <c r="H119826">
        <v>26</v>
      </c>
      <c r="I119826">
        <v>84162</v>
      </c>
      <c r="K119826">
        <v>29</v>
      </c>
      <c r="L119826">
        <v>36</v>
      </c>
      <c r="M119826">
        <v>4271</v>
      </c>
      <c r="N119826" t="s">
        <v>1724</v>
      </c>
    </row>
    <row r="119827" spans="1:14" x14ac:dyDescent="0.35">
      <c r="A119827">
        <v>84170</v>
      </c>
      <c r="B119827" t="s">
        <v>2769</v>
      </c>
      <c r="C119827" t="s">
        <v>1875</v>
      </c>
      <c r="D119827" t="s">
        <v>9118</v>
      </c>
      <c r="E119827" t="s">
        <v>2867</v>
      </c>
      <c r="G119827">
        <v>84162</v>
      </c>
      <c r="H119827">
        <v>26</v>
      </c>
      <c r="I119827">
        <v>84162</v>
      </c>
      <c r="K119827">
        <v>29</v>
      </c>
      <c r="L119827">
        <v>36</v>
      </c>
      <c r="M119827">
        <v>4307</v>
      </c>
      <c r="N119827" t="s">
        <v>1724</v>
      </c>
    </row>
    <row r="119828" spans="1:14" x14ac:dyDescent="0.35">
      <c r="A119828">
        <v>84170</v>
      </c>
      <c r="B119828" t="s">
        <v>826</v>
      </c>
      <c r="C119828" t="s">
        <v>11</v>
      </c>
      <c r="D119828" t="s">
        <v>9118</v>
      </c>
      <c r="E119828" t="s">
        <v>2867</v>
      </c>
      <c r="G119828">
        <v>84162</v>
      </c>
      <c r="H119828">
        <v>26</v>
      </c>
      <c r="I119828">
        <v>84162</v>
      </c>
      <c r="K119828">
        <v>28</v>
      </c>
      <c r="L119828">
        <v>36</v>
      </c>
      <c r="M119828">
        <v>679</v>
      </c>
      <c r="N119828" t="s">
        <v>1724</v>
      </c>
    </row>
    <row r="119829" spans="1:14" x14ac:dyDescent="0.35">
      <c r="A119829">
        <v>84170</v>
      </c>
      <c r="B119829" t="s">
        <v>67387</v>
      </c>
      <c r="C119829" t="s">
        <v>23</v>
      </c>
      <c r="D119829" t="s">
        <v>9118</v>
      </c>
      <c r="E119829" t="s">
        <v>2867</v>
      </c>
      <c r="G119829">
        <v>84162</v>
      </c>
      <c r="H119829">
        <v>26</v>
      </c>
      <c r="I119829">
        <v>84162</v>
      </c>
      <c r="K119829">
        <v>2</v>
      </c>
      <c r="L119829">
        <v>36</v>
      </c>
      <c r="M119829">
        <v>4049</v>
      </c>
      <c r="N119829" t="s">
        <v>1724</v>
      </c>
    </row>
    <row r="119830" spans="1:14" x14ac:dyDescent="0.35">
      <c r="A119830">
        <v>84170</v>
      </c>
      <c r="B119830" t="s">
        <v>67388</v>
      </c>
      <c r="C119830" t="s">
        <v>1875</v>
      </c>
      <c r="D119830" t="s">
        <v>9118</v>
      </c>
      <c r="E119830" t="s">
        <v>2867</v>
      </c>
      <c r="G119830">
        <v>84162</v>
      </c>
      <c r="H119830">
        <v>26</v>
      </c>
      <c r="I119830">
        <v>84162</v>
      </c>
      <c r="K119830">
        <v>29</v>
      </c>
      <c r="L119830">
        <v>36</v>
      </c>
      <c r="M119830">
        <v>4204</v>
      </c>
      <c r="N119830" t="s">
        <v>1724</v>
      </c>
    </row>
    <row r="119831" spans="1:14" x14ac:dyDescent="0.35">
      <c r="A119831">
        <v>84170</v>
      </c>
      <c r="B119831" t="s">
        <v>67389</v>
      </c>
      <c r="C119831" t="s">
        <v>1875</v>
      </c>
      <c r="D119831" t="s">
        <v>9118</v>
      </c>
      <c r="E119831" t="s">
        <v>2867</v>
      </c>
      <c r="G119831">
        <v>84162</v>
      </c>
      <c r="H119831">
        <v>26</v>
      </c>
      <c r="I119831">
        <v>84162</v>
      </c>
      <c r="K119831">
        <v>29</v>
      </c>
      <c r="L119831">
        <v>36</v>
      </c>
      <c r="M119831">
        <v>4278</v>
      </c>
      <c r="N119831" t="s">
        <v>1724</v>
      </c>
    </row>
    <row r="119832" spans="1:14" x14ac:dyDescent="0.35">
      <c r="A119832">
        <v>84170</v>
      </c>
      <c r="B119832" t="s">
        <v>67390</v>
      </c>
      <c r="C119832" t="s">
        <v>1875</v>
      </c>
      <c r="D119832" t="s">
        <v>9118</v>
      </c>
      <c r="E119832" t="s">
        <v>2867</v>
      </c>
      <c r="G119832">
        <v>84162</v>
      </c>
      <c r="H119832">
        <v>26</v>
      </c>
      <c r="I119832">
        <v>84162</v>
      </c>
      <c r="K119832">
        <v>29</v>
      </c>
      <c r="L119832">
        <v>36</v>
      </c>
      <c r="M119832">
        <v>4043</v>
      </c>
      <c r="N119832" t="s">
        <v>1724</v>
      </c>
    </row>
    <row r="119833" spans="1:14" x14ac:dyDescent="0.35">
      <c r="A119833">
        <v>84170</v>
      </c>
      <c r="B119833" t="s">
        <v>67391</v>
      </c>
      <c r="C119833" t="s">
        <v>1875</v>
      </c>
      <c r="D119833" t="s">
        <v>9118</v>
      </c>
      <c r="E119833" t="s">
        <v>2867</v>
      </c>
      <c r="G119833">
        <v>84162</v>
      </c>
      <c r="H119833">
        <v>26</v>
      </c>
      <c r="I119833">
        <v>84162</v>
      </c>
      <c r="K119833">
        <v>29</v>
      </c>
      <c r="L119833">
        <v>36</v>
      </c>
      <c r="M119833">
        <v>4051</v>
      </c>
      <c r="N119833" t="s">
        <v>1724</v>
      </c>
    </row>
    <row r="119834" spans="1:14" x14ac:dyDescent="0.35">
      <c r="A119834">
        <v>84170</v>
      </c>
      <c r="B119834" t="s">
        <v>4784</v>
      </c>
      <c r="C119834" t="s">
        <v>1875</v>
      </c>
      <c r="D119834" t="s">
        <v>9118</v>
      </c>
      <c r="E119834" t="s">
        <v>2867</v>
      </c>
      <c r="G119834">
        <v>84162</v>
      </c>
      <c r="H119834">
        <v>26</v>
      </c>
      <c r="I119834">
        <v>84162</v>
      </c>
      <c r="K119834">
        <v>29</v>
      </c>
      <c r="L119834">
        <v>36</v>
      </c>
      <c r="M119834">
        <v>4060</v>
      </c>
      <c r="N119834" t="s">
        <v>1724</v>
      </c>
    </row>
    <row r="119835" spans="1:14" x14ac:dyDescent="0.35">
      <c r="A119835">
        <v>84170</v>
      </c>
      <c r="B119835" t="s">
        <v>14103</v>
      </c>
      <c r="C119835" t="s">
        <v>1875</v>
      </c>
      <c r="D119835" t="s">
        <v>9118</v>
      </c>
      <c r="E119835" t="s">
        <v>2867</v>
      </c>
      <c r="G119835">
        <v>84162</v>
      </c>
      <c r="H119835">
        <v>26</v>
      </c>
      <c r="I119835">
        <v>84162</v>
      </c>
      <c r="K119835">
        <v>29</v>
      </c>
      <c r="L119835">
        <v>36</v>
      </c>
      <c r="M119835">
        <v>4072</v>
      </c>
      <c r="N119835" t="s">
        <v>1724</v>
      </c>
    </row>
    <row r="119836" spans="1:14" x14ac:dyDescent="0.35">
      <c r="A119836">
        <v>84170</v>
      </c>
      <c r="B119836" t="s">
        <v>67392</v>
      </c>
      <c r="C119836" t="s">
        <v>1875</v>
      </c>
      <c r="D119836" t="s">
        <v>9118</v>
      </c>
      <c r="E119836" t="s">
        <v>2867</v>
      </c>
      <c r="G119836">
        <v>84162</v>
      </c>
      <c r="H119836">
        <v>26</v>
      </c>
      <c r="I119836">
        <v>84162</v>
      </c>
      <c r="K119836">
        <v>29</v>
      </c>
      <c r="L119836">
        <v>36</v>
      </c>
      <c r="M119836">
        <v>4105</v>
      </c>
      <c r="N119836" t="s">
        <v>1724</v>
      </c>
    </row>
    <row r="119837" spans="1:14" x14ac:dyDescent="0.35">
      <c r="A119837">
        <v>84170</v>
      </c>
      <c r="B119837" t="s">
        <v>66071</v>
      </c>
      <c r="C119837" t="s">
        <v>1875</v>
      </c>
      <c r="D119837" t="s">
        <v>9118</v>
      </c>
      <c r="E119837" t="s">
        <v>2867</v>
      </c>
      <c r="G119837">
        <v>84162</v>
      </c>
      <c r="H119837">
        <v>26</v>
      </c>
      <c r="I119837">
        <v>84162</v>
      </c>
      <c r="K119837">
        <v>29</v>
      </c>
      <c r="L119837">
        <v>36</v>
      </c>
      <c r="M119837">
        <v>4121</v>
      </c>
      <c r="N119837" t="s">
        <v>1724</v>
      </c>
    </row>
    <row r="119838" spans="1:14" x14ac:dyDescent="0.35">
      <c r="A119838">
        <v>84170</v>
      </c>
      <c r="B119838" t="s">
        <v>13484</v>
      </c>
      <c r="C119838" t="s">
        <v>1875</v>
      </c>
      <c r="D119838" t="s">
        <v>9118</v>
      </c>
      <c r="E119838" t="s">
        <v>2867</v>
      </c>
      <c r="G119838">
        <v>84162</v>
      </c>
      <c r="H119838">
        <v>26</v>
      </c>
      <c r="I119838">
        <v>84162</v>
      </c>
      <c r="K119838">
        <v>29</v>
      </c>
      <c r="L119838">
        <v>36</v>
      </c>
      <c r="M119838">
        <v>4185</v>
      </c>
      <c r="N119838" t="s">
        <v>1724</v>
      </c>
    </row>
    <row r="119839" spans="1:14" x14ac:dyDescent="0.35">
      <c r="A119839">
        <v>84170</v>
      </c>
      <c r="B119839" t="s">
        <v>5176</v>
      </c>
      <c r="C119839" t="s">
        <v>1875</v>
      </c>
      <c r="D119839" t="s">
        <v>9118</v>
      </c>
      <c r="E119839" t="s">
        <v>2867</v>
      </c>
      <c r="G119839">
        <v>84162</v>
      </c>
      <c r="H119839">
        <v>26</v>
      </c>
      <c r="I119839">
        <v>84162</v>
      </c>
      <c r="K119839">
        <v>29</v>
      </c>
      <c r="L119839">
        <v>36</v>
      </c>
      <c r="M119839">
        <v>4225</v>
      </c>
      <c r="N119839" t="s">
        <v>1724</v>
      </c>
    </row>
    <row r="119840" spans="1:14" x14ac:dyDescent="0.35">
      <c r="A119840">
        <v>84170</v>
      </c>
      <c r="B119840" t="s">
        <v>3631</v>
      </c>
      <c r="C119840" t="s">
        <v>1875</v>
      </c>
      <c r="D119840" t="s">
        <v>9118</v>
      </c>
      <c r="E119840" t="s">
        <v>2867</v>
      </c>
      <c r="G119840">
        <v>84162</v>
      </c>
      <c r="H119840">
        <v>26</v>
      </c>
      <c r="I119840">
        <v>84162</v>
      </c>
      <c r="K119840">
        <v>29</v>
      </c>
      <c r="L119840">
        <v>36</v>
      </c>
      <c r="M119840">
        <v>4122</v>
      </c>
      <c r="N119840" t="s">
        <v>1724</v>
      </c>
    </row>
    <row r="119841" spans="1:14" x14ac:dyDescent="0.35">
      <c r="A119841">
        <v>84170</v>
      </c>
      <c r="B119841" t="s">
        <v>3631</v>
      </c>
      <c r="C119841" t="s">
        <v>2065</v>
      </c>
      <c r="D119841" t="s">
        <v>9118</v>
      </c>
      <c r="E119841" t="s">
        <v>2867</v>
      </c>
      <c r="G119841">
        <v>84162</v>
      </c>
      <c r="H119841">
        <v>26</v>
      </c>
      <c r="I119841">
        <v>84162</v>
      </c>
      <c r="K119841">
        <v>15</v>
      </c>
      <c r="L119841">
        <v>36</v>
      </c>
      <c r="M119841">
        <v>4123</v>
      </c>
      <c r="N119841" t="s">
        <v>1724</v>
      </c>
    </row>
    <row r="119842" spans="1:14" x14ac:dyDescent="0.35">
      <c r="A119842">
        <v>84170</v>
      </c>
      <c r="B119842" t="s">
        <v>66025</v>
      </c>
      <c r="C119842" t="s">
        <v>1875</v>
      </c>
      <c r="D119842" t="s">
        <v>9118</v>
      </c>
      <c r="E119842" t="s">
        <v>2867</v>
      </c>
      <c r="G119842">
        <v>84162</v>
      </c>
      <c r="H119842">
        <v>26</v>
      </c>
      <c r="I119842">
        <v>84162</v>
      </c>
      <c r="K119842">
        <v>29</v>
      </c>
      <c r="L119842">
        <v>36</v>
      </c>
      <c r="M119842">
        <v>4127</v>
      </c>
      <c r="N119842" t="s">
        <v>1724</v>
      </c>
    </row>
    <row r="119843" spans="1:14" x14ac:dyDescent="0.35">
      <c r="A119843">
        <v>84170</v>
      </c>
      <c r="B119843" t="s">
        <v>67393</v>
      </c>
      <c r="C119843" t="s">
        <v>1875</v>
      </c>
      <c r="D119843" t="s">
        <v>9118</v>
      </c>
      <c r="E119843" t="s">
        <v>2867</v>
      </c>
      <c r="G119843">
        <v>84162</v>
      </c>
      <c r="H119843">
        <v>26</v>
      </c>
      <c r="I119843">
        <v>84162</v>
      </c>
      <c r="K119843">
        <v>29</v>
      </c>
      <c r="L119843">
        <v>36</v>
      </c>
      <c r="M119843">
        <v>4203</v>
      </c>
      <c r="N119843" t="s">
        <v>1724</v>
      </c>
    </row>
    <row r="119844" spans="1:14" x14ac:dyDescent="0.35">
      <c r="A119844">
        <v>84170</v>
      </c>
      <c r="B119844" t="s">
        <v>67394</v>
      </c>
      <c r="C119844" t="s">
        <v>1875</v>
      </c>
      <c r="D119844" t="s">
        <v>9118</v>
      </c>
      <c r="E119844" t="s">
        <v>2867</v>
      </c>
      <c r="G119844">
        <v>84162</v>
      </c>
      <c r="H119844">
        <v>26</v>
      </c>
      <c r="I119844">
        <v>84162</v>
      </c>
      <c r="K119844">
        <v>29</v>
      </c>
      <c r="L119844">
        <v>36</v>
      </c>
      <c r="M119844">
        <v>4313</v>
      </c>
      <c r="N119844" t="s">
        <v>1724</v>
      </c>
    </row>
    <row r="119845" spans="1:14" x14ac:dyDescent="0.35">
      <c r="A119845">
        <v>84173</v>
      </c>
      <c r="B119845" t="s">
        <v>9668</v>
      </c>
      <c r="C119845" t="s">
        <v>1875</v>
      </c>
      <c r="D119845" t="s">
        <v>9118</v>
      </c>
      <c r="E119845" t="s">
        <v>2867</v>
      </c>
      <c r="G119845">
        <v>84162</v>
      </c>
      <c r="H119845">
        <v>26</v>
      </c>
      <c r="I119845">
        <v>84162</v>
      </c>
      <c r="K119845">
        <v>29</v>
      </c>
      <c r="L119845">
        <v>36</v>
      </c>
      <c r="M119845">
        <v>4109</v>
      </c>
      <c r="N119845" t="s">
        <v>1724</v>
      </c>
    </row>
    <row r="119846" spans="1:14" x14ac:dyDescent="0.35">
      <c r="A119846">
        <v>84173</v>
      </c>
      <c r="B119846" t="s">
        <v>67338</v>
      </c>
      <c r="C119846" t="s">
        <v>1875</v>
      </c>
      <c r="D119846" t="s">
        <v>9118</v>
      </c>
      <c r="E119846" t="s">
        <v>2867</v>
      </c>
      <c r="G119846">
        <v>84162</v>
      </c>
      <c r="H119846">
        <v>26</v>
      </c>
      <c r="I119846">
        <v>84162</v>
      </c>
      <c r="K119846">
        <v>29</v>
      </c>
      <c r="L119846">
        <v>36</v>
      </c>
      <c r="M119846">
        <v>4118</v>
      </c>
      <c r="N119846" t="s">
        <v>1724</v>
      </c>
    </row>
    <row r="119847" spans="1:14" x14ac:dyDescent="0.35">
      <c r="A119847">
        <v>84173</v>
      </c>
      <c r="B119847" t="s">
        <v>67395</v>
      </c>
      <c r="C119847" t="s">
        <v>1875</v>
      </c>
      <c r="D119847" t="s">
        <v>9118</v>
      </c>
      <c r="E119847" t="s">
        <v>2867</v>
      </c>
      <c r="G119847">
        <v>84162</v>
      </c>
      <c r="H119847">
        <v>26</v>
      </c>
      <c r="I119847">
        <v>84162</v>
      </c>
      <c r="K119847">
        <v>29</v>
      </c>
      <c r="L119847">
        <v>36</v>
      </c>
      <c r="M119847">
        <v>4217</v>
      </c>
      <c r="N119847" t="s">
        <v>1724</v>
      </c>
    </row>
    <row r="119848" spans="1:14" x14ac:dyDescent="0.35">
      <c r="A119848">
        <v>84173</v>
      </c>
      <c r="B119848" t="s">
        <v>67396</v>
      </c>
      <c r="C119848" t="s">
        <v>1875</v>
      </c>
      <c r="D119848" t="s">
        <v>9118</v>
      </c>
      <c r="E119848" t="s">
        <v>2867</v>
      </c>
      <c r="G119848">
        <v>84162</v>
      </c>
      <c r="H119848">
        <v>26</v>
      </c>
      <c r="I119848">
        <v>84162</v>
      </c>
      <c r="K119848">
        <v>29</v>
      </c>
      <c r="L119848">
        <v>36</v>
      </c>
      <c r="M119848">
        <v>4251</v>
      </c>
      <c r="N119848" t="s">
        <v>1724</v>
      </c>
    </row>
    <row r="119849" spans="1:14" x14ac:dyDescent="0.35">
      <c r="A119849">
        <v>84173</v>
      </c>
      <c r="B119849" t="s">
        <v>67397</v>
      </c>
      <c r="C119849" t="s">
        <v>1875</v>
      </c>
      <c r="D119849" t="s">
        <v>9118</v>
      </c>
      <c r="E119849" t="s">
        <v>2867</v>
      </c>
      <c r="G119849">
        <v>84162</v>
      </c>
      <c r="H119849">
        <v>26</v>
      </c>
      <c r="I119849">
        <v>84162</v>
      </c>
      <c r="K119849">
        <v>29</v>
      </c>
      <c r="L119849">
        <v>36</v>
      </c>
      <c r="M119849">
        <v>4084</v>
      </c>
      <c r="N119849" t="s">
        <v>1724</v>
      </c>
    </row>
    <row r="119850" spans="1:14" x14ac:dyDescent="0.35">
      <c r="A119850">
        <v>84173</v>
      </c>
      <c r="B119850" t="s">
        <v>60234</v>
      </c>
      <c r="C119850" t="s">
        <v>1875</v>
      </c>
      <c r="D119850" t="s">
        <v>9118</v>
      </c>
      <c r="E119850" t="s">
        <v>2867</v>
      </c>
      <c r="G119850">
        <v>84162</v>
      </c>
      <c r="H119850">
        <v>26</v>
      </c>
      <c r="I119850">
        <v>84162</v>
      </c>
      <c r="K119850">
        <v>29</v>
      </c>
      <c r="L119850">
        <v>36</v>
      </c>
      <c r="M119850">
        <v>4229</v>
      </c>
      <c r="N119850" t="s">
        <v>1724</v>
      </c>
    </row>
    <row r="119851" spans="1:14" x14ac:dyDescent="0.35">
      <c r="A119851">
        <v>84173</v>
      </c>
      <c r="B119851" t="s">
        <v>67398</v>
      </c>
      <c r="C119851" t="s">
        <v>2065</v>
      </c>
      <c r="D119851" t="s">
        <v>9118</v>
      </c>
      <c r="E119851" t="s">
        <v>2867</v>
      </c>
      <c r="G119851">
        <v>84162</v>
      </c>
      <c r="H119851">
        <v>26</v>
      </c>
      <c r="I119851">
        <v>84162</v>
      </c>
      <c r="K119851">
        <v>15</v>
      </c>
      <c r="L119851">
        <v>36</v>
      </c>
      <c r="M119851">
        <v>4255</v>
      </c>
      <c r="N119851" t="s">
        <v>1724</v>
      </c>
    </row>
    <row r="119852" spans="1:14" x14ac:dyDescent="0.35">
      <c r="A119852">
        <v>84173</v>
      </c>
      <c r="B119852" t="s">
        <v>1057</v>
      </c>
      <c r="C119852" t="s">
        <v>1875</v>
      </c>
      <c r="D119852" t="s">
        <v>9118</v>
      </c>
      <c r="E119852" t="s">
        <v>2867</v>
      </c>
      <c r="G119852">
        <v>84162</v>
      </c>
      <c r="H119852">
        <v>26</v>
      </c>
      <c r="I119852">
        <v>84162</v>
      </c>
      <c r="K119852">
        <v>29</v>
      </c>
      <c r="L119852">
        <v>36</v>
      </c>
      <c r="M119852">
        <v>4293</v>
      </c>
      <c r="N119852" t="s">
        <v>1724</v>
      </c>
    </row>
    <row r="119853" spans="1:14" x14ac:dyDescent="0.35">
      <c r="A119853">
        <v>84173</v>
      </c>
      <c r="B119853" t="s">
        <v>67399</v>
      </c>
      <c r="C119853" t="s">
        <v>1875</v>
      </c>
      <c r="D119853" t="s">
        <v>9118</v>
      </c>
      <c r="E119853" t="s">
        <v>2867</v>
      </c>
      <c r="G119853">
        <v>84162</v>
      </c>
      <c r="H119853">
        <v>26</v>
      </c>
      <c r="I119853">
        <v>84162</v>
      </c>
      <c r="K119853">
        <v>29</v>
      </c>
      <c r="L119853">
        <v>36</v>
      </c>
      <c r="M119853">
        <v>4224</v>
      </c>
      <c r="N119853" t="s">
        <v>1724</v>
      </c>
    </row>
    <row r="119854" spans="1:14" x14ac:dyDescent="0.35">
      <c r="A119854">
        <v>84173</v>
      </c>
      <c r="B119854" t="s">
        <v>67400</v>
      </c>
      <c r="C119854" t="s">
        <v>1875</v>
      </c>
      <c r="D119854" t="s">
        <v>9118</v>
      </c>
      <c r="E119854" t="s">
        <v>2867</v>
      </c>
      <c r="G119854">
        <v>84162</v>
      </c>
      <c r="H119854">
        <v>26</v>
      </c>
      <c r="I119854">
        <v>84162</v>
      </c>
      <c r="K119854">
        <v>29</v>
      </c>
      <c r="L119854">
        <v>36</v>
      </c>
      <c r="M119854">
        <v>4260</v>
      </c>
      <c r="N119854" t="s">
        <v>1724</v>
      </c>
    </row>
    <row r="119855" spans="1:14" x14ac:dyDescent="0.35">
      <c r="A119855">
        <v>84173</v>
      </c>
      <c r="B119855" t="s">
        <v>5422</v>
      </c>
      <c r="C119855" t="s">
        <v>1875</v>
      </c>
      <c r="D119855" t="s">
        <v>9118</v>
      </c>
      <c r="E119855" t="s">
        <v>2867</v>
      </c>
      <c r="G119855">
        <v>84162</v>
      </c>
      <c r="H119855">
        <v>26</v>
      </c>
      <c r="I119855">
        <v>84162</v>
      </c>
      <c r="K119855">
        <v>29</v>
      </c>
      <c r="L119855">
        <v>36</v>
      </c>
      <c r="M119855">
        <v>4302</v>
      </c>
      <c r="N119855" t="s">
        <v>1724</v>
      </c>
    </row>
    <row r="119856" spans="1:14" x14ac:dyDescent="0.35">
      <c r="A119856">
        <v>84173</v>
      </c>
      <c r="B119856" t="s">
        <v>67401</v>
      </c>
      <c r="C119856" t="s">
        <v>1875</v>
      </c>
      <c r="D119856" t="s">
        <v>9118</v>
      </c>
      <c r="E119856" t="s">
        <v>2867</v>
      </c>
      <c r="G119856">
        <v>84162</v>
      </c>
      <c r="H119856">
        <v>26</v>
      </c>
      <c r="I119856">
        <v>84162</v>
      </c>
      <c r="K119856">
        <v>29</v>
      </c>
      <c r="L119856">
        <v>36</v>
      </c>
      <c r="M119856">
        <v>4317</v>
      </c>
      <c r="N119856" t="s">
        <v>1724</v>
      </c>
    </row>
    <row r="119857" spans="1:14" x14ac:dyDescent="0.35">
      <c r="A119857">
        <v>84173</v>
      </c>
      <c r="B119857" t="s">
        <v>42821</v>
      </c>
      <c r="C119857" t="s">
        <v>1875</v>
      </c>
      <c r="D119857" t="s">
        <v>9118</v>
      </c>
      <c r="E119857" t="s">
        <v>2867</v>
      </c>
      <c r="G119857">
        <v>84162</v>
      </c>
      <c r="H119857">
        <v>26</v>
      </c>
      <c r="I119857">
        <v>84162</v>
      </c>
      <c r="K119857">
        <v>29</v>
      </c>
      <c r="L119857">
        <v>36</v>
      </c>
      <c r="M119857">
        <v>4081</v>
      </c>
      <c r="N119857" t="s">
        <v>1724</v>
      </c>
    </row>
    <row r="119858" spans="1:14" x14ac:dyDescent="0.35">
      <c r="A119858">
        <v>84173</v>
      </c>
      <c r="B119858" t="s">
        <v>67402</v>
      </c>
      <c r="C119858" t="s">
        <v>1875</v>
      </c>
      <c r="D119858" t="s">
        <v>9118</v>
      </c>
      <c r="E119858" t="s">
        <v>2867</v>
      </c>
      <c r="G119858">
        <v>84162</v>
      </c>
      <c r="H119858">
        <v>26</v>
      </c>
      <c r="I119858">
        <v>84162</v>
      </c>
      <c r="K119858">
        <v>29</v>
      </c>
      <c r="L119858">
        <v>36</v>
      </c>
      <c r="M119858">
        <v>4154</v>
      </c>
      <c r="N119858" t="s">
        <v>1724</v>
      </c>
    </row>
    <row r="119859" spans="1:14" x14ac:dyDescent="0.35">
      <c r="A119859">
        <v>84173</v>
      </c>
      <c r="B119859" t="s">
        <v>11643</v>
      </c>
      <c r="C119859" t="s">
        <v>1875</v>
      </c>
      <c r="D119859" t="s">
        <v>9118</v>
      </c>
      <c r="E119859" t="s">
        <v>2867</v>
      </c>
      <c r="G119859">
        <v>84162</v>
      </c>
      <c r="H119859">
        <v>26</v>
      </c>
      <c r="I119859">
        <v>84162</v>
      </c>
      <c r="K119859">
        <v>29</v>
      </c>
      <c r="L119859">
        <v>36</v>
      </c>
      <c r="M119859">
        <v>4169</v>
      </c>
      <c r="N119859" t="s">
        <v>1724</v>
      </c>
    </row>
    <row r="119860" spans="1:14" x14ac:dyDescent="0.35">
      <c r="A119860">
        <v>84173</v>
      </c>
      <c r="B119860" t="s">
        <v>5149</v>
      </c>
      <c r="C119860" t="s">
        <v>1875</v>
      </c>
      <c r="D119860" t="s">
        <v>9118</v>
      </c>
      <c r="E119860" t="s">
        <v>2867</v>
      </c>
      <c r="G119860">
        <v>84162</v>
      </c>
      <c r="H119860">
        <v>26</v>
      </c>
      <c r="I119860">
        <v>84162</v>
      </c>
      <c r="K119860">
        <v>29</v>
      </c>
      <c r="L119860">
        <v>36</v>
      </c>
      <c r="M119860">
        <v>4290</v>
      </c>
      <c r="N119860" t="s">
        <v>1724</v>
      </c>
    </row>
    <row r="119861" spans="1:14" x14ac:dyDescent="0.35">
      <c r="A119861">
        <v>84173</v>
      </c>
      <c r="B119861" t="s">
        <v>67403</v>
      </c>
      <c r="C119861" t="s">
        <v>1875</v>
      </c>
      <c r="D119861" t="s">
        <v>9118</v>
      </c>
      <c r="E119861" t="s">
        <v>2867</v>
      </c>
      <c r="G119861">
        <v>84162</v>
      </c>
      <c r="H119861">
        <v>26</v>
      </c>
      <c r="I119861">
        <v>84162</v>
      </c>
      <c r="K119861">
        <v>29</v>
      </c>
      <c r="L119861">
        <v>36</v>
      </c>
      <c r="M119861">
        <v>4045</v>
      </c>
      <c r="N119861" t="s">
        <v>1724</v>
      </c>
    </row>
    <row r="119862" spans="1:14" x14ac:dyDescent="0.35">
      <c r="A119862">
        <v>84173</v>
      </c>
      <c r="B119862" t="s">
        <v>67404</v>
      </c>
      <c r="C119862" t="s">
        <v>1875</v>
      </c>
      <c r="D119862" t="s">
        <v>9118</v>
      </c>
      <c r="E119862" t="s">
        <v>2867</v>
      </c>
      <c r="G119862">
        <v>84162</v>
      </c>
      <c r="H119862">
        <v>26</v>
      </c>
      <c r="I119862">
        <v>84162</v>
      </c>
      <c r="K119862">
        <v>29</v>
      </c>
      <c r="L119862">
        <v>36</v>
      </c>
      <c r="M119862">
        <v>4066</v>
      </c>
      <c r="N119862" t="s">
        <v>1724</v>
      </c>
    </row>
    <row r="119863" spans="1:14" x14ac:dyDescent="0.35">
      <c r="A119863">
        <v>84173</v>
      </c>
      <c r="B119863" t="s">
        <v>67405</v>
      </c>
      <c r="C119863" t="s">
        <v>1875</v>
      </c>
      <c r="D119863" t="s">
        <v>9118</v>
      </c>
      <c r="E119863" t="s">
        <v>2867</v>
      </c>
      <c r="G119863">
        <v>84162</v>
      </c>
      <c r="H119863">
        <v>26</v>
      </c>
      <c r="I119863">
        <v>84162</v>
      </c>
      <c r="K119863">
        <v>29</v>
      </c>
      <c r="L119863">
        <v>36</v>
      </c>
      <c r="M119863">
        <v>4174</v>
      </c>
      <c r="N119863" t="s">
        <v>1724</v>
      </c>
    </row>
    <row r="119864" spans="1:14" x14ac:dyDescent="0.35">
      <c r="A119864">
        <v>84173</v>
      </c>
      <c r="B119864" t="s">
        <v>67406</v>
      </c>
      <c r="C119864" t="s">
        <v>1875</v>
      </c>
      <c r="D119864" t="s">
        <v>9118</v>
      </c>
      <c r="E119864" t="s">
        <v>2867</v>
      </c>
      <c r="G119864">
        <v>84162</v>
      </c>
      <c r="H119864">
        <v>26</v>
      </c>
      <c r="I119864">
        <v>84162</v>
      </c>
      <c r="K119864">
        <v>29</v>
      </c>
      <c r="L119864">
        <v>36</v>
      </c>
      <c r="M119864">
        <v>4218</v>
      </c>
      <c r="N119864" t="s">
        <v>1724</v>
      </c>
    </row>
    <row r="119865" spans="1:14" x14ac:dyDescent="0.35">
      <c r="A119865">
        <v>84173</v>
      </c>
      <c r="B119865" t="s">
        <v>11023</v>
      </c>
      <c r="C119865" t="s">
        <v>1875</v>
      </c>
      <c r="D119865" t="s">
        <v>9118</v>
      </c>
      <c r="E119865" t="s">
        <v>2867</v>
      </c>
      <c r="G119865">
        <v>84162</v>
      </c>
      <c r="H119865">
        <v>26</v>
      </c>
      <c r="I119865">
        <v>84162</v>
      </c>
      <c r="K119865">
        <v>29</v>
      </c>
      <c r="L119865">
        <v>36</v>
      </c>
      <c r="M119865">
        <v>4266</v>
      </c>
      <c r="N119865" t="s">
        <v>1724</v>
      </c>
    </row>
    <row r="119866" spans="1:14" x14ac:dyDescent="0.35">
      <c r="A119866">
        <v>84173</v>
      </c>
      <c r="B119866" t="s">
        <v>67407</v>
      </c>
      <c r="C119866" t="s">
        <v>1875</v>
      </c>
      <c r="D119866" t="s">
        <v>9118</v>
      </c>
      <c r="E119866" t="s">
        <v>2867</v>
      </c>
      <c r="G119866">
        <v>84162</v>
      </c>
      <c r="H119866">
        <v>26</v>
      </c>
      <c r="I119866">
        <v>84162</v>
      </c>
      <c r="K119866">
        <v>29</v>
      </c>
      <c r="L119866">
        <v>36</v>
      </c>
      <c r="M119866">
        <v>4276</v>
      </c>
      <c r="N119866" t="s">
        <v>1724</v>
      </c>
    </row>
    <row r="119867" spans="1:14" x14ac:dyDescent="0.35">
      <c r="A119867">
        <v>84173</v>
      </c>
      <c r="B119867" t="s">
        <v>5556</v>
      </c>
      <c r="C119867" t="s">
        <v>1875</v>
      </c>
      <c r="D119867" t="s">
        <v>9118</v>
      </c>
      <c r="E119867" t="s">
        <v>2867</v>
      </c>
      <c r="G119867">
        <v>84162</v>
      </c>
      <c r="H119867">
        <v>26</v>
      </c>
      <c r="I119867">
        <v>84162</v>
      </c>
      <c r="K119867">
        <v>29</v>
      </c>
      <c r="L119867">
        <v>36</v>
      </c>
      <c r="M119867">
        <v>4087</v>
      </c>
      <c r="N119867" t="s">
        <v>1724</v>
      </c>
    </row>
    <row r="119868" spans="1:14" x14ac:dyDescent="0.35">
      <c r="A119868">
        <v>84173</v>
      </c>
      <c r="B119868" t="s">
        <v>18027</v>
      </c>
      <c r="C119868" t="s">
        <v>1875</v>
      </c>
      <c r="D119868" t="s">
        <v>9118</v>
      </c>
      <c r="E119868" t="s">
        <v>2867</v>
      </c>
      <c r="G119868">
        <v>84162</v>
      </c>
      <c r="H119868">
        <v>26</v>
      </c>
      <c r="I119868">
        <v>84162</v>
      </c>
      <c r="K119868">
        <v>29</v>
      </c>
      <c r="L119868">
        <v>36</v>
      </c>
      <c r="M119868">
        <v>4211</v>
      </c>
      <c r="N119868" t="s">
        <v>1724</v>
      </c>
    </row>
    <row r="119869" spans="1:14" x14ac:dyDescent="0.35">
      <c r="A119869">
        <v>84173</v>
      </c>
      <c r="B119869" t="s">
        <v>67408</v>
      </c>
      <c r="C119869" t="s">
        <v>1875</v>
      </c>
      <c r="D119869" t="s">
        <v>9118</v>
      </c>
      <c r="E119869" t="s">
        <v>2867</v>
      </c>
      <c r="G119869">
        <v>84162</v>
      </c>
      <c r="H119869">
        <v>26</v>
      </c>
      <c r="I119869">
        <v>84162</v>
      </c>
      <c r="K119869">
        <v>29</v>
      </c>
      <c r="L119869">
        <v>36</v>
      </c>
      <c r="M119869">
        <v>4250</v>
      </c>
      <c r="N119869" t="s">
        <v>1724</v>
      </c>
    </row>
    <row r="119870" spans="1:14" x14ac:dyDescent="0.35">
      <c r="A119870">
        <v>84173</v>
      </c>
      <c r="B119870" t="s">
        <v>97</v>
      </c>
      <c r="C119870" t="s">
        <v>1875</v>
      </c>
      <c r="D119870" t="s">
        <v>9118</v>
      </c>
      <c r="E119870" t="s">
        <v>2867</v>
      </c>
      <c r="G119870">
        <v>84162</v>
      </c>
      <c r="H119870">
        <v>26</v>
      </c>
      <c r="I119870">
        <v>84162</v>
      </c>
      <c r="K119870">
        <v>29</v>
      </c>
      <c r="L119870">
        <v>36</v>
      </c>
      <c r="M119870">
        <v>4117</v>
      </c>
      <c r="N119870" t="s">
        <v>1724</v>
      </c>
    </row>
    <row r="119871" spans="1:14" x14ac:dyDescent="0.35">
      <c r="A119871">
        <v>84173</v>
      </c>
      <c r="B119871" t="s">
        <v>67398</v>
      </c>
      <c r="C119871" t="s">
        <v>1875</v>
      </c>
      <c r="D119871" t="s">
        <v>9118</v>
      </c>
      <c r="E119871" t="s">
        <v>2867</v>
      </c>
      <c r="G119871">
        <v>84162</v>
      </c>
      <c r="H119871">
        <v>26</v>
      </c>
      <c r="I119871">
        <v>84162</v>
      </c>
      <c r="K119871">
        <v>29</v>
      </c>
      <c r="L119871">
        <v>36</v>
      </c>
      <c r="M119871">
        <v>4254</v>
      </c>
      <c r="N119871" t="s">
        <v>1724</v>
      </c>
    </row>
    <row r="119872" spans="1:14" x14ac:dyDescent="0.35">
      <c r="A119872">
        <v>84173</v>
      </c>
      <c r="B119872" t="s">
        <v>2124</v>
      </c>
      <c r="C119872" t="s">
        <v>1875</v>
      </c>
      <c r="D119872" t="s">
        <v>9118</v>
      </c>
      <c r="E119872" t="s">
        <v>2867</v>
      </c>
      <c r="G119872">
        <v>84162</v>
      </c>
      <c r="H119872">
        <v>26</v>
      </c>
      <c r="I119872">
        <v>84162</v>
      </c>
      <c r="K119872">
        <v>29</v>
      </c>
      <c r="L119872">
        <v>36</v>
      </c>
      <c r="M119872">
        <v>4135</v>
      </c>
      <c r="N119872" t="s">
        <v>1724</v>
      </c>
    </row>
    <row r="119873" spans="1:14" x14ac:dyDescent="0.35">
      <c r="A119873">
        <v>84173</v>
      </c>
      <c r="B119873" t="s">
        <v>1915</v>
      </c>
      <c r="C119873" t="s">
        <v>1875</v>
      </c>
      <c r="D119873" t="s">
        <v>9118</v>
      </c>
      <c r="E119873" t="s">
        <v>2867</v>
      </c>
      <c r="G119873">
        <v>84162</v>
      </c>
      <c r="H119873">
        <v>26</v>
      </c>
      <c r="I119873">
        <v>84162</v>
      </c>
      <c r="K119873">
        <v>29</v>
      </c>
      <c r="L119873">
        <v>36</v>
      </c>
      <c r="M119873">
        <v>4301</v>
      </c>
      <c r="N119873" t="s">
        <v>1724</v>
      </c>
    </row>
    <row r="119874" spans="1:14" x14ac:dyDescent="0.35">
      <c r="A119874">
        <v>84174</v>
      </c>
      <c r="B119874" t="s">
        <v>4793</v>
      </c>
      <c r="C119874" t="s">
        <v>1875</v>
      </c>
      <c r="D119874" t="s">
        <v>9118</v>
      </c>
      <c r="E119874" t="s">
        <v>2867</v>
      </c>
      <c r="G119874">
        <v>84162</v>
      </c>
      <c r="H119874">
        <v>26</v>
      </c>
      <c r="I119874">
        <v>84162</v>
      </c>
      <c r="K119874">
        <v>29</v>
      </c>
      <c r="L119874">
        <v>36</v>
      </c>
      <c r="M119874">
        <v>4044</v>
      </c>
      <c r="N119874" t="s">
        <v>1724</v>
      </c>
    </row>
    <row r="119875" spans="1:14" x14ac:dyDescent="0.35">
      <c r="A119875">
        <v>84174</v>
      </c>
      <c r="B119875" t="s">
        <v>67409</v>
      </c>
      <c r="C119875" t="s">
        <v>1875</v>
      </c>
      <c r="D119875" t="s">
        <v>9118</v>
      </c>
      <c r="E119875" t="s">
        <v>2867</v>
      </c>
      <c r="G119875">
        <v>84162</v>
      </c>
      <c r="H119875">
        <v>26</v>
      </c>
      <c r="I119875">
        <v>84162</v>
      </c>
      <c r="K119875">
        <v>29</v>
      </c>
      <c r="L119875">
        <v>36</v>
      </c>
      <c r="M119875">
        <v>4166</v>
      </c>
      <c r="N119875" t="s">
        <v>1724</v>
      </c>
    </row>
    <row r="119876" spans="1:14" x14ac:dyDescent="0.35">
      <c r="A119876">
        <v>84174</v>
      </c>
      <c r="B119876" t="s">
        <v>19219</v>
      </c>
      <c r="C119876" t="s">
        <v>1875</v>
      </c>
      <c r="D119876" t="s">
        <v>9118</v>
      </c>
      <c r="E119876" t="s">
        <v>2867</v>
      </c>
      <c r="G119876">
        <v>84162</v>
      </c>
      <c r="H119876">
        <v>26</v>
      </c>
      <c r="I119876">
        <v>84162</v>
      </c>
      <c r="K119876">
        <v>29</v>
      </c>
      <c r="L119876">
        <v>36</v>
      </c>
      <c r="M119876">
        <v>4110</v>
      </c>
      <c r="N119876" t="s">
        <v>1724</v>
      </c>
    </row>
    <row r="119877" spans="1:14" x14ac:dyDescent="0.35">
      <c r="A119877">
        <v>84174</v>
      </c>
      <c r="B119877" t="s">
        <v>33492</v>
      </c>
      <c r="C119877" t="s">
        <v>1875</v>
      </c>
      <c r="D119877" t="s">
        <v>9118</v>
      </c>
      <c r="E119877" t="s">
        <v>2867</v>
      </c>
      <c r="G119877">
        <v>84162</v>
      </c>
      <c r="H119877">
        <v>26</v>
      </c>
      <c r="I119877">
        <v>84162</v>
      </c>
      <c r="K119877">
        <v>29</v>
      </c>
      <c r="L119877">
        <v>36</v>
      </c>
      <c r="M119877">
        <v>4145</v>
      </c>
      <c r="N119877" t="s">
        <v>1724</v>
      </c>
    </row>
    <row r="119878" spans="1:14" x14ac:dyDescent="0.35">
      <c r="A119878">
        <v>84174</v>
      </c>
      <c r="B119878" t="s">
        <v>67410</v>
      </c>
      <c r="C119878" t="s">
        <v>1875</v>
      </c>
      <c r="D119878" t="s">
        <v>9118</v>
      </c>
      <c r="E119878" t="s">
        <v>2867</v>
      </c>
      <c r="G119878">
        <v>84162</v>
      </c>
      <c r="H119878">
        <v>26</v>
      </c>
      <c r="I119878">
        <v>84162</v>
      </c>
      <c r="K119878">
        <v>29</v>
      </c>
      <c r="L119878">
        <v>36</v>
      </c>
      <c r="M119878">
        <v>4216</v>
      </c>
      <c r="N119878" t="s">
        <v>1724</v>
      </c>
    </row>
    <row r="119879" spans="1:14" x14ac:dyDescent="0.35">
      <c r="A119879">
        <v>84174</v>
      </c>
      <c r="B119879" t="s">
        <v>5603</v>
      </c>
      <c r="C119879" t="s">
        <v>1875</v>
      </c>
      <c r="D119879" t="s">
        <v>9118</v>
      </c>
      <c r="E119879" t="s">
        <v>2867</v>
      </c>
      <c r="G119879">
        <v>84162</v>
      </c>
      <c r="H119879">
        <v>26</v>
      </c>
      <c r="I119879">
        <v>84162</v>
      </c>
      <c r="K119879">
        <v>29</v>
      </c>
      <c r="L119879">
        <v>36</v>
      </c>
      <c r="M119879">
        <v>4243</v>
      </c>
      <c r="N119879" t="s">
        <v>1724</v>
      </c>
    </row>
    <row r="119880" spans="1:14" x14ac:dyDescent="0.35">
      <c r="A119880">
        <v>84174</v>
      </c>
      <c r="B119880" t="s">
        <v>67411</v>
      </c>
      <c r="C119880" t="s">
        <v>1875</v>
      </c>
      <c r="D119880" t="s">
        <v>9118</v>
      </c>
      <c r="E119880" t="s">
        <v>2867</v>
      </c>
      <c r="G119880">
        <v>84162</v>
      </c>
      <c r="H119880">
        <v>26</v>
      </c>
      <c r="I119880">
        <v>84162</v>
      </c>
      <c r="K119880">
        <v>29</v>
      </c>
      <c r="L119880">
        <v>36</v>
      </c>
      <c r="M119880">
        <v>4272</v>
      </c>
      <c r="N119880" t="s">
        <v>1724</v>
      </c>
    </row>
    <row r="119881" spans="1:14" x14ac:dyDescent="0.35">
      <c r="A119881">
        <v>84174</v>
      </c>
      <c r="B119881" t="s">
        <v>1901</v>
      </c>
      <c r="C119881" t="s">
        <v>1875</v>
      </c>
      <c r="D119881" t="s">
        <v>9118</v>
      </c>
      <c r="E119881" t="s">
        <v>2867</v>
      </c>
      <c r="G119881">
        <v>84162</v>
      </c>
      <c r="H119881">
        <v>26</v>
      </c>
      <c r="I119881">
        <v>84162</v>
      </c>
      <c r="K119881">
        <v>29</v>
      </c>
      <c r="L119881">
        <v>36</v>
      </c>
      <c r="M119881">
        <v>4103</v>
      </c>
      <c r="N119881" t="s">
        <v>1724</v>
      </c>
    </row>
    <row r="119882" spans="1:14" x14ac:dyDescent="0.35">
      <c r="A119882">
        <v>84174</v>
      </c>
      <c r="B119882" t="s">
        <v>8610</v>
      </c>
      <c r="C119882" t="s">
        <v>1875</v>
      </c>
      <c r="D119882" t="s">
        <v>9118</v>
      </c>
      <c r="E119882" t="s">
        <v>2867</v>
      </c>
      <c r="G119882">
        <v>84162</v>
      </c>
      <c r="H119882">
        <v>26</v>
      </c>
      <c r="I119882">
        <v>84162</v>
      </c>
      <c r="K119882">
        <v>29</v>
      </c>
      <c r="L119882">
        <v>36</v>
      </c>
      <c r="M119882">
        <v>4306</v>
      </c>
      <c r="N119882" t="s">
        <v>1724</v>
      </c>
    </row>
    <row r="119883" spans="1:14" x14ac:dyDescent="0.35">
      <c r="A119883">
        <v>84174</v>
      </c>
      <c r="B119883" t="s">
        <v>6244</v>
      </c>
      <c r="C119883" t="s">
        <v>1875</v>
      </c>
      <c r="D119883" t="s">
        <v>9118</v>
      </c>
      <c r="E119883" t="s">
        <v>2867</v>
      </c>
      <c r="G119883">
        <v>84162</v>
      </c>
      <c r="H119883">
        <v>26</v>
      </c>
      <c r="I119883">
        <v>84162</v>
      </c>
      <c r="K119883">
        <v>29</v>
      </c>
      <c r="L119883">
        <v>36</v>
      </c>
      <c r="M119883">
        <v>4073</v>
      </c>
      <c r="N119883" t="s">
        <v>1724</v>
      </c>
    </row>
    <row r="119884" spans="1:14" x14ac:dyDescent="0.35">
      <c r="A119884">
        <v>84174</v>
      </c>
      <c r="B119884" t="s">
        <v>17019</v>
      </c>
      <c r="C119884" t="s">
        <v>1875</v>
      </c>
      <c r="D119884" t="s">
        <v>9118</v>
      </c>
      <c r="E119884" t="s">
        <v>2867</v>
      </c>
      <c r="G119884">
        <v>84162</v>
      </c>
      <c r="H119884">
        <v>26</v>
      </c>
      <c r="I119884">
        <v>84162</v>
      </c>
      <c r="K119884">
        <v>29</v>
      </c>
      <c r="L119884">
        <v>36</v>
      </c>
      <c r="M119884">
        <v>4075</v>
      </c>
      <c r="N119884" t="s">
        <v>1724</v>
      </c>
    </row>
    <row r="119885" spans="1:14" x14ac:dyDescent="0.35">
      <c r="A119885">
        <v>84174</v>
      </c>
      <c r="B119885" t="s">
        <v>2279</v>
      </c>
      <c r="C119885" t="s">
        <v>1875</v>
      </c>
      <c r="D119885" t="s">
        <v>9118</v>
      </c>
      <c r="E119885" t="s">
        <v>2867</v>
      </c>
      <c r="G119885">
        <v>84162</v>
      </c>
      <c r="H119885">
        <v>26</v>
      </c>
      <c r="I119885">
        <v>84162</v>
      </c>
      <c r="K119885">
        <v>29</v>
      </c>
      <c r="L119885">
        <v>36</v>
      </c>
      <c r="M119885">
        <v>4119</v>
      </c>
      <c r="N119885" t="s">
        <v>1724</v>
      </c>
    </row>
    <row r="119886" spans="1:14" x14ac:dyDescent="0.35">
      <c r="A119886">
        <v>84174</v>
      </c>
      <c r="B119886" t="s">
        <v>59080</v>
      </c>
      <c r="C119886" t="s">
        <v>1875</v>
      </c>
      <c r="D119886" t="s">
        <v>9118</v>
      </c>
      <c r="E119886" t="s">
        <v>2867</v>
      </c>
      <c r="G119886">
        <v>84162</v>
      </c>
      <c r="H119886">
        <v>26</v>
      </c>
      <c r="I119886">
        <v>84162</v>
      </c>
      <c r="K119886">
        <v>29</v>
      </c>
      <c r="L119886">
        <v>36</v>
      </c>
      <c r="M119886">
        <v>4147</v>
      </c>
      <c r="N119886" t="s">
        <v>1724</v>
      </c>
    </row>
    <row r="119887" spans="1:14" x14ac:dyDescent="0.35">
      <c r="A119887">
        <v>84174</v>
      </c>
      <c r="B119887" t="s">
        <v>20097</v>
      </c>
      <c r="C119887" t="s">
        <v>1875</v>
      </c>
      <c r="D119887" t="s">
        <v>9118</v>
      </c>
      <c r="E119887" t="s">
        <v>2867</v>
      </c>
      <c r="G119887">
        <v>84162</v>
      </c>
      <c r="H119887">
        <v>26</v>
      </c>
      <c r="I119887">
        <v>84162</v>
      </c>
      <c r="K119887">
        <v>29</v>
      </c>
      <c r="L119887">
        <v>36</v>
      </c>
      <c r="M119887">
        <v>4171</v>
      </c>
      <c r="N119887" t="s">
        <v>1724</v>
      </c>
    </row>
    <row r="119888" spans="1:14" x14ac:dyDescent="0.35">
      <c r="A119888">
        <v>84174</v>
      </c>
      <c r="B119888" t="s">
        <v>67412</v>
      </c>
      <c r="C119888" t="s">
        <v>1875</v>
      </c>
      <c r="D119888" t="s">
        <v>9118</v>
      </c>
      <c r="E119888" t="s">
        <v>2867</v>
      </c>
      <c r="G119888">
        <v>84162</v>
      </c>
      <c r="H119888">
        <v>26</v>
      </c>
      <c r="I119888">
        <v>84162</v>
      </c>
      <c r="K119888">
        <v>29</v>
      </c>
      <c r="L119888">
        <v>36</v>
      </c>
      <c r="M119888">
        <v>4256</v>
      </c>
      <c r="N119888" t="s">
        <v>1724</v>
      </c>
    </row>
    <row r="119889" spans="1:14" x14ac:dyDescent="0.35">
      <c r="A119889">
        <v>84174</v>
      </c>
      <c r="B119889" t="s">
        <v>51666</v>
      </c>
      <c r="C119889" t="s">
        <v>1875</v>
      </c>
      <c r="D119889" t="s">
        <v>9118</v>
      </c>
      <c r="E119889" t="s">
        <v>2867</v>
      </c>
      <c r="G119889">
        <v>84162</v>
      </c>
      <c r="H119889">
        <v>26</v>
      </c>
      <c r="I119889">
        <v>84162</v>
      </c>
      <c r="K119889">
        <v>29</v>
      </c>
      <c r="L119889">
        <v>36</v>
      </c>
      <c r="M119889">
        <v>4267</v>
      </c>
      <c r="N119889" t="s">
        <v>1724</v>
      </c>
    </row>
    <row r="119890" spans="1:14" x14ac:dyDescent="0.35">
      <c r="A119890">
        <v>84175</v>
      </c>
      <c r="B119890" t="s">
        <v>67413</v>
      </c>
      <c r="C119890" t="s">
        <v>1875</v>
      </c>
      <c r="D119890" t="s">
        <v>9118</v>
      </c>
      <c r="E119890" t="s">
        <v>2867</v>
      </c>
      <c r="G119890">
        <v>84162</v>
      </c>
      <c r="H119890">
        <v>26</v>
      </c>
      <c r="I119890">
        <v>84162</v>
      </c>
      <c r="K119890">
        <v>29</v>
      </c>
      <c r="L119890">
        <v>36</v>
      </c>
      <c r="M119890">
        <v>4058</v>
      </c>
      <c r="N119890" t="s">
        <v>1724</v>
      </c>
    </row>
    <row r="119891" spans="1:14" x14ac:dyDescent="0.35">
      <c r="A119891">
        <v>84175</v>
      </c>
      <c r="B119891" t="s">
        <v>67414</v>
      </c>
      <c r="C119891" t="s">
        <v>1875</v>
      </c>
      <c r="D119891" t="s">
        <v>9118</v>
      </c>
      <c r="E119891" t="s">
        <v>2867</v>
      </c>
      <c r="G119891">
        <v>84162</v>
      </c>
      <c r="H119891">
        <v>26</v>
      </c>
      <c r="I119891">
        <v>84162</v>
      </c>
      <c r="K119891">
        <v>29</v>
      </c>
      <c r="L119891">
        <v>36</v>
      </c>
      <c r="M119891">
        <v>4086</v>
      </c>
      <c r="N119891" t="s">
        <v>1724</v>
      </c>
    </row>
    <row r="119892" spans="1:14" x14ac:dyDescent="0.35">
      <c r="A119892">
        <v>84175</v>
      </c>
      <c r="B119892" t="s">
        <v>48767</v>
      </c>
      <c r="C119892" t="s">
        <v>1875</v>
      </c>
      <c r="D119892" t="s">
        <v>9118</v>
      </c>
      <c r="E119892" t="s">
        <v>2867</v>
      </c>
      <c r="G119892">
        <v>84162</v>
      </c>
      <c r="H119892">
        <v>26</v>
      </c>
      <c r="I119892">
        <v>84162</v>
      </c>
      <c r="K119892">
        <v>29</v>
      </c>
      <c r="L119892">
        <v>36</v>
      </c>
      <c r="M119892">
        <v>4111</v>
      </c>
      <c r="N119892" t="s">
        <v>1724</v>
      </c>
    </row>
    <row r="119893" spans="1:14" x14ac:dyDescent="0.35">
      <c r="A119893">
        <v>84175</v>
      </c>
      <c r="B119893" t="s">
        <v>67415</v>
      </c>
      <c r="C119893" t="s">
        <v>1875</v>
      </c>
      <c r="D119893" t="s">
        <v>9118</v>
      </c>
      <c r="E119893" t="s">
        <v>2867</v>
      </c>
      <c r="G119893">
        <v>84162</v>
      </c>
      <c r="H119893">
        <v>26</v>
      </c>
      <c r="I119893">
        <v>84162</v>
      </c>
      <c r="K119893">
        <v>29</v>
      </c>
      <c r="L119893">
        <v>36</v>
      </c>
      <c r="M119893">
        <v>4199</v>
      </c>
      <c r="N119893" t="s">
        <v>1724</v>
      </c>
    </row>
    <row r="119894" spans="1:14" x14ac:dyDescent="0.35">
      <c r="A119894">
        <v>84175</v>
      </c>
      <c r="B119894" t="s">
        <v>67416</v>
      </c>
      <c r="C119894" t="s">
        <v>1875</v>
      </c>
      <c r="D119894" t="s">
        <v>9118</v>
      </c>
      <c r="E119894" t="s">
        <v>2867</v>
      </c>
      <c r="G119894">
        <v>84162</v>
      </c>
      <c r="H119894">
        <v>26</v>
      </c>
      <c r="I119894">
        <v>84162</v>
      </c>
      <c r="K119894">
        <v>29</v>
      </c>
      <c r="L119894">
        <v>36</v>
      </c>
      <c r="M119894">
        <v>4264</v>
      </c>
      <c r="N119894" t="s">
        <v>1724</v>
      </c>
    </row>
    <row r="119895" spans="1:14" x14ac:dyDescent="0.35">
      <c r="A119895">
        <v>84175</v>
      </c>
      <c r="B119895" t="s">
        <v>67417</v>
      </c>
      <c r="C119895" t="s">
        <v>1875</v>
      </c>
      <c r="D119895" t="s">
        <v>9118</v>
      </c>
      <c r="E119895" t="s">
        <v>2867</v>
      </c>
      <c r="G119895">
        <v>84162</v>
      </c>
      <c r="H119895">
        <v>26</v>
      </c>
      <c r="I119895">
        <v>84162</v>
      </c>
      <c r="K119895">
        <v>29</v>
      </c>
      <c r="L119895">
        <v>36</v>
      </c>
      <c r="M119895">
        <v>4274</v>
      </c>
      <c r="N119895" t="s">
        <v>1724</v>
      </c>
    </row>
    <row r="119896" spans="1:14" x14ac:dyDescent="0.35">
      <c r="A119896">
        <v>84175</v>
      </c>
      <c r="B119896" t="s">
        <v>67418</v>
      </c>
      <c r="C119896" t="s">
        <v>1875</v>
      </c>
      <c r="D119896" t="s">
        <v>9118</v>
      </c>
      <c r="E119896" t="s">
        <v>2867</v>
      </c>
      <c r="G119896">
        <v>84162</v>
      </c>
      <c r="H119896">
        <v>26</v>
      </c>
      <c r="I119896">
        <v>84162</v>
      </c>
      <c r="K119896">
        <v>29</v>
      </c>
      <c r="L119896">
        <v>36</v>
      </c>
      <c r="M119896">
        <v>4283</v>
      </c>
      <c r="N119896" t="s">
        <v>1724</v>
      </c>
    </row>
    <row r="119897" spans="1:14" x14ac:dyDescent="0.35">
      <c r="A119897">
        <v>84175</v>
      </c>
      <c r="B119897" t="s">
        <v>6354</v>
      </c>
      <c r="C119897" t="s">
        <v>1875</v>
      </c>
      <c r="D119897" t="s">
        <v>9118</v>
      </c>
      <c r="E119897" t="s">
        <v>2867</v>
      </c>
      <c r="G119897">
        <v>84162</v>
      </c>
      <c r="H119897">
        <v>26</v>
      </c>
      <c r="I119897">
        <v>84162</v>
      </c>
      <c r="K119897">
        <v>29</v>
      </c>
      <c r="L119897">
        <v>36</v>
      </c>
      <c r="M119897">
        <v>4288</v>
      </c>
      <c r="N119897" t="s">
        <v>1724</v>
      </c>
    </row>
    <row r="119898" spans="1:14" x14ac:dyDescent="0.35">
      <c r="A119898">
        <v>84175</v>
      </c>
      <c r="B119898" t="s">
        <v>1188</v>
      </c>
      <c r="C119898" t="s">
        <v>1875</v>
      </c>
      <c r="D119898" t="s">
        <v>9118</v>
      </c>
      <c r="E119898" t="s">
        <v>2867</v>
      </c>
      <c r="G119898">
        <v>84162</v>
      </c>
      <c r="H119898">
        <v>26</v>
      </c>
      <c r="I119898">
        <v>84162</v>
      </c>
      <c r="K119898">
        <v>29</v>
      </c>
      <c r="L119898">
        <v>36</v>
      </c>
      <c r="M119898">
        <v>4296</v>
      </c>
      <c r="N119898" t="s">
        <v>1724</v>
      </c>
    </row>
    <row r="119899" spans="1:14" x14ac:dyDescent="0.35">
      <c r="A119899">
        <v>84175</v>
      </c>
      <c r="B119899" t="s">
        <v>5686</v>
      </c>
      <c r="C119899" t="s">
        <v>1875</v>
      </c>
      <c r="D119899" t="s">
        <v>9118</v>
      </c>
      <c r="E119899" t="s">
        <v>2867</v>
      </c>
      <c r="G119899">
        <v>84162</v>
      </c>
      <c r="H119899">
        <v>26</v>
      </c>
      <c r="I119899">
        <v>84162</v>
      </c>
      <c r="K119899">
        <v>29</v>
      </c>
      <c r="L119899">
        <v>36</v>
      </c>
      <c r="M119899">
        <v>4315</v>
      </c>
      <c r="N119899" t="s">
        <v>1724</v>
      </c>
    </row>
    <row r="119900" spans="1:14" x14ac:dyDescent="0.35">
      <c r="A119900">
        <v>84175</v>
      </c>
      <c r="B119900" t="s">
        <v>67419</v>
      </c>
      <c r="C119900" t="s">
        <v>1875</v>
      </c>
      <c r="D119900" t="s">
        <v>9118</v>
      </c>
      <c r="E119900" t="s">
        <v>2867</v>
      </c>
      <c r="G119900">
        <v>84162</v>
      </c>
      <c r="H119900">
        <v>26</v>
      </c>
      <c r="I119900">
        <v>84162</v>
      </c>
      <c r="K119900">
        <v>29</v>
      </c>
      <c r="L119900">
        <v>36</v>
      </c>
      <c r="M119900">
        <v>4061</v>
      </c>
      <c r="N119900" t="s">
        <v>1724</v>
      </c>
    </row>
    <row r="119901" spans="1:14" x14ac:dyDescent="0.35">
      <c r="A119901">
        <v>84175</v>
      </c>
      <c r="B119901" t="s">
        <v>7359</v>
      </c>
      <c r="C119901" t="s">
        <v>1875</v>
      </c>
      <c r="D119901" t="s">
        <v>9118</v>
      </c>
      <c r="E119901" t="s">
        <v>2867</v>
      </c>
      <c r="G119901">
        <v>84162</v>
      </c>
      <c r="H119901">
        <v>26</v>
      </c>
      <c r="I119901">
        <v>84162</v>
      </c>
      <c r="K119901">
        <v>29</v>
      </c>
      <c r="L119901">
        <v>36</v>
      </c>
      <c r="M119901">
        <v>4063</v>
      </c>
      <c r="N119901" t="s">
        <v>1724</v>
      </c>
    </row>
    <row r="119902" spans="1:14" x14ac:dyDescent="0.35">
      <c r="A119902">
        <v>84175</v>
      </c>
      <c r="B119902" t="s">
        <v>67420</v>
      </c>
      <c r="C119902" t="s">
        <v>1875</v>
      </c>
      <c r="D119902" t="s">
        <v>9118</v>
      </c>
      <c r="E119902" t="s">
        <v>2867</v>
      </c>
      <c r="G119902">
        <v>84162</v>
      </c>
      <c r="H119902">
        <v>26</v>
      </c>
      <c r="I119902">
        <v>84162</v>
      </c>
      <c r="K119902">
        <v>29</v>
      </c>
      <c r="L119902">
        <v>36</v>
      </c>
      <c r="M119902">
        <v>4115</v>
      </c>
      <c r="N119902" t="s">
        <v>1724</v>
      </c>
    </row>
    <row r="119903" spans="1:14" x14ac:dyDescent="0.35">
      <c r="A119903">
        <v>84175</v>
      </c>
      <c r="B119903" t="s">
        <v>174</v>
      </c>
      <c r="C119903" t="s">
        <v>1875</v>
      </c>
      <c r="D119903" t="s">
        <v>9118</v>
      </c>
      <c r="E119903" t="s">
        <v>2867</v>
      </c>
      <c r="G119903">
        <v>84162</v>
      </c>
      <c r="H119903">
        <v>26</v>
      </c>
      <c r="I119903">
        <v>84162</v>
      </c>
      <c r="K119903">
        <v>29</v>
      </c>
      <c r="L119903">
        <v>36</v>
      </c>
      <c r="M119903">
        <v>4129</v>
      </c>
      <c r="N119903" t="s">
        <v>1724</v>
      </c>
    </row>
    <row r="119904" spans="1:14" x14ac:dyDescent="0.35">
      <c r="A119904">
        <v>84175</v>
      </c>
      <c r="B119904" t="s">
        <v>67421</v>
      </c>
      <c r="C119904" t="s">
        <v>1875</v>
      </c>
      <c r="D119904" t="s">
        <v>9118</v>
      </c>
      <c r="E119904" t="s">
        <v>2867</v>
      </c>
      <c r="G119904">
        <v>84162</v>
      </c>
      <c r="H119904">
        <v>26</v>
      </c>
      <c r="I119904">
        <v>84162</v>
      </c>
      <c r="K119904">
        <v>29</v>
      </c>
      <c r="L119904">
        <v>36</v>
      </c>
      <c r="M119904">
        <v>4140</v>
      </c>
      <c r="N119904" t="s">
        <v>1724</v>
      </c>
    </row>
    <row r="119905" spans="1:14" x14ac:dyDescent="0.35">
      <c r="A119905">
        <v>84175</v>
      </c>
      <c r="B119905" t="s">
        <v>67422</v>
      </c>
      <c r="C119905" t="s">
        <v>1875</v>
      </c>
      <c r="D119905" t="s">
        <v>9118</v>
      </c>
      <c r="E119905" t="s">
        <v>2867</v>
      </c>
      <c r="G119905">
        <v>84162</v>
      </c>
      <c r="H119905">
        <v>26</v>
      </c>
      <c r="I119905">
        <v>84162</v>
      </c>
      <c r="K119905">
        <v>29</v>
      </c>
      <c r="L119905">
        <v>36</v>
      </c>
      <c r="M119905">
        <v>4141</v>
      </c>
      <c r="N119905" t="s">
        <v>1724</v>
      </c>
    </row>
    <row r="119906" spans="1:14" x14ac:dyDescent="0.35">
      <c r="A119906">
        <v>84175</v>
      </c>
      <c r="B119906" t="s">
        <v>67423</v>
      </c>
      <c r="C119906" t="s">
        <v>1875</v>
      </c>
      <c r="D119906" t="s">
        <v>9118</v>
      </c>
      <c r="E119906" t="s">
        <v>2867</v>
      </c>
      <c r="G119906">
        <v>84162</v>
      </c>
      <c r="H119906">
        <v>26</v>
      </c>
      <c r="I119906">
        <v>84162</v>
      </c>
      <c r="K119906">
        <v>29</v>
      </c>
      <c r="L119906">
        <v>36</v>
      </c>
      <c r="M119906">
        <v>4196</v>
      </c>
      <c r="N119906" t="s">
        <v>1724</v>
      </c>
    </row>
    <row r="119907" spans="1:14" x14ac:dyDescent="0.35">
      <c r="A119907">
        <v>84175</v>
      </c>
      <c r="B119907" t="s">
        <v>67424</v>
      </c>
      <c r="C119907" t="s">
        <v>1875</v>
      </c>
      <c r="D119907" t="s">
        <v>9118</v>
      </c>
      <c r="E119907" t="s">
        <v>2867</v>
      </c>
      <c r="G119907">
        <v>84162</v>
      </c>
      <c r="H119907">
        <v>26</v>
      </c>
      <c r="I119907">
        <v>84162</v>
      </c>
      <c r="K119907">
        <v>29</v>
      </c>
      <c r="L119907">
        <v>36</v>
      </c>
      <c r="M119907">
        <v>4200</v>
      </c>
      <c r="N119907" t="s">
        <v>1724</v>
      </c>
    </row>
    <row r="119908" spans="1:14" x14ac:dyDescent="0.35">
      <c r="A119908">
        <v>84175</v>
      </c>
      <c r="B119908" t="s">
        <v>66643</v>
      </c>
      <c r="C119908" t="s">
        <v>1875</v>
      </c>
      <c r="D119908" t="s">
        <v>9118</v>
      </c>
      <c r="E119908" t="s">
        <v>2867</v>
      </c>
      <c r="G119908">
        <v>84162</v>
      </c>
      <c r="H119908">
        <v>26</v>
      </c>
      <c r="I119908">
        <v>84162</v>
      </c>
      <c r="K119908">
        <v>29</v>
      </c>
      <c r="L119908">
        <v>36</v>
      </c>
      <c r="M119908">
        <v>4231</v>
      </c>
      <c r="N119908" t="s">
        <v>1724</v>
      </c>
    </row>
    <row r="119909" spans="1:14" x14ac:dyDescent="0.35">
      <c r="A119909">
        <v>84175</v>
      </c>
      <c r="B119909" t="s">
        <v>67425</v>
      </c>
      <c r="C119909" t="s">
        <v>1875</v>
      </c>
      <c r="D119909" t="s">
        <v>9118</v>
      </c>
      <c r="E119909" t="s">
        <v>2867</v>
      </c>
      <c r="G119909">
        <v>84162</v>
      </c>
      <c r="H119909">
        <v>26</v>
      </c>
      <c r="I119909">
        <v>84162</v>
      </c>
      <c r="K119909">
        <v>29</v>
      </c>
      <c r="L119909">
        <v>36</v>
      </c>
      <c r="M119909">
        <v>4277</v>
      </c>
      <c r="N119909" t="s">
        <v>1724</v>
      </c>
    </row>
    <row r="119910" spans="1:14" x14ac:dyDescent="0.35">
      <c r="A119910">
        <v>84175</v>
      </c>
      <c r="B119910" t="s">
        <v>67426</v>
      </c>
      <c r="C119910" t="s">
        <v>1875</v>
      </c>
      <c r="D119910" t="s">
        <v>9118</v>
      </c>
      <c r="E119910" t="s">
        <v>2867</v>
      </c>
      <c r="G119910">
        <v>84162</v>
      </c>
      <c r="H119910">
        <v>26</v>
      </c>
      <c r="I119910">
        <v>84162</v>
      </c>
      <c r="K119910">
        <v>29</v>
      </c>
      <c r="L119910">
        <v>36</v>
      </c>
      <c r="M119910">
        <v>4279</v>
      </c>
      <c r="N119910" t="s">
        <v>1724</v>
      </c>
    </row>
    <row r="119911" spans="1:14" x14ac:dyDescent="0.35">
      <c r="A119911">
        <v>84175</v>
      </c>
      <c r="B119911" t="s">
        <v>67427</v>
      </c>
      <c r="C119911" t="s">
        <v>1875</v>
      </c>
      <c r="D119911" t="s">
        <v>9118</v>
      </c>
      <c r="E119911" t="s">
        <v>2867</v>
      </c>
      <c r="G119911">
        <v>84162</v>
      </c>
      <c r="H119911">
        <v>26</v>
      </c>
      <c r="I119911">
        <v>84162</v>
      </c>
      <c r="K119911">
        <v>29</v>
      </c>
      <c r="L119911">
        <v>36</v>
      </c>
      <c r="M119911">
        <v>4300</v>
      </c>
      <c r="N119911" t="s">
        <v>1724</v>
      </c>
    </row>
    <row r="119912" spans="1:14" x14ac:dyDescent="0.35">
      <c r="A119912">
        <v>84175</v>
      </c>
      <c r="B119912" t="s">
        <v>2302</v>
      </c>
      <c r="C119912" t="s">
        <v>2077</v>
      </c>
      <c r="D119912" t="s">
        <v>9118</v>
      </c>
      <c r="E119912" t="s">
        <v>2867</v>
      </c>
      <c r="G119912">
        <v>84162</v>
      </c>
      <c r="H119912">
        <v>26</v>
      </c>
      <c r="I119912">
        <v>84162</v>
      </c>
      <c r="K119912">
        <v>11</v>
      </c>
      <c r="L119912">
        <v>36</v>
      </c>
      <c r="M119912">
        <v>672</v>
      </c>
      <c r="N119912" t="s">
        <v>1724</v>
      </c>
    </row>
    <row r="119913" spans="1:14" x14ac:dyDescent="0.35">
      <c r="A119913">
        <v>84175</v>
      </c>
      <c r="B119913" t="s">
        <v>1014</v>
      </c>
      <c r="C119913" t="s">
        <v>1875</v>
      </c>
      <c r="D119913" t="s">
        <v>9118</v>
      </c>
      <c r="E119913" t="s">
        <v>2867</v>
      </c>
      <c r="G119913">
        <v>84162</v>
      </c>
      <c r="H119913">
        <v>26</v>
      </c>
      <c r="I119913">
        <v>84162</v>
      </c>
      <c r="K119913">
        <v>29</v>
      </c>
      <c r="L119913">
        <v>36</v>
      </c>
      <c r="M119913">
        <v>677</v>
      </c>
      <c r="N119913" t="s">
        <v>1724</v>
      </c>
    </row>
    <row r="119914" spans="1:14" x14ac:dyDescent="0.35">
      <c r="A119914">
        <v>84175</v>
      </c>
      <c r="B119914" t="s">
        <v>67428</v>
      </c>
      <c r="C119914" t="s">
        <v>1875</v>
      </c>
      <c r="D119914" t="s">
        <v>9118</v>
      </c>
      <c r="E119914" t="s">
        <v>2867</v>
      </c>
      <c r="G119914">
        <v>84162</v>
      </c>
      <c r="H119914">
        <v>26</v>
      </c>
      <c r="I119914">
        <v>84162</v>
      </c>
      <c r="K119914">
        <v>29</v>
      </c>
      <c r="L119914">
        <v>36</v>
      </c>
      <c r="M119914">
        <v>4065</v>
      </c>
      <c r="N119914" t="s">
        <v>1724</v>
      </c>
    </row>
    <row r="119915" spans="1:14" x14ac:dyDescent="0.35">
      <c r="A119915">
        <v>84175</v>
      </c>
      <c r="B119915" t="s">
        <v>17019</v>
      </c>
      <c r="C119915" t="s">
        <v>1875</v>
      </c>
      <c r="D119915" t="s">
        <v>9118</v>
      </c>
      <c r="E119915" t="s">
        <v>2867</v>
      </c>
      <c r="G119915">
        <v>84162</v>
      </c>
      <c r="H119915">
        <v>26</v>
      </c>
      <c r="I119915">
        <v>84162</v>
      </c>
      <c r="K119915">
        <v>29</v>
      </c>
      <c r="L119915">
        <v>36</v>
      </c>
      <c r="M119915">
        <v>4076</v>
      </c>
      <c r="N119915" t="s">
        <v>1724</v>
      </c>
    </row>
    <row r="119916" spans="1:14" x14ac:dyDescent="0.35">
      <c r="A119916">
        <v>84175</v>
      </c>
      <c r="B119916" t="s">
        <v>20059</v>
      </c>
      <c r="C119916" t="s">
        <v>1875</v>
      </c>
      <c r="D119916" t="s">
        <v>9118</v>
      </c>
      <c r="E119916" t="s">
        <v>2867</v>
      </c>
      <c r="G119916">
        <v>84162</v>
      </c>
      <c r="H119916">
        <v>26</v>
      </c>
      <c r="I119916">
        <v>84162</v>
      </c>
      <c r="K119916">
        <v>29</v>
      </c>
      <c r="L119916">
        <v>36</v>
      </c>
      <c r="M119916">
        <v>4093</v>
      </c>
      <c r="N119916" t="s">
        <v>1724</v>
      </c>
    </row>
    <row r="119917" spans="1:14" x14ac:dyDescent="0.35">
      <c r="A119917">
        <v>84175</v>
      </c>
      <c r="B119917" t="s">
        <v>15454</v>
      </c>
      <c r="C119917" t="s">
        <v>2065</v>
      </c>
      <c r="D119917" t="s">
        <v>9118</v>
      </c>
      <c r="E119917" t="s">
        <v>2867</v>
      </c>
      <c r="G119917">
        <v>84162</v>
      </c>
      <c r="H119917">
        <v>26</v>
      </c>
      <c r="I119917">
        <v>84162</v>
      </c>
      <c r="K119917">
        <v>15</v>
      </c>
      <c r="L119917">
        <v>36</v>
      </c>
      <c r="M119917">
        <v>4125</v>
      </c>
      <c r="N119917" t="s">
        <v>1724</v>
      </c>
    </row>
    <row r="119918" spans="1:14" x14ac:dyDescent="0.35">
      <c r="A119918">
        <v>84175</v>
      </c>
      <c r="B119918" t="s">
        <v>218</v>
      </c>
      <c r="C119918" t="s">
        <v>1875</v>
      </c>
      <c r="D119918" t="s">
        <v>9118</v>
      </c>
      <c r="E119918" t="s">
        <v>2867</v>
      </c>
      <c r="G119918">
        <v>84162</v>
      </c>
      <c r="H119918">
        <v>26</v>
      </c>
      <c r="I119918">
        <v>84162</v>
      </c>
      <c r="K119918">
        <v>29</v>
      </c>
      <c r="L119918">
        <v>36</v>
      </c>
      <c r="M119918">
        <v>4167</v>
      </c>
      <c r="N119918" t="s">
        <v>1724</v>
      </c>
    </row>
    <row r="119919" spans="1:14" x14ac:dyDescent="0.35">
      <c r="A119919">
        <v>84175</v>
      </c>
      <c r="B119919" t="s">
        <v>2674</v>
      </c>
      <c r="C119919" t="s">
        <v>1875</v>
      </c>
      <c r="D119919" t="s">
        <v>9118</v>
      </c>
      <c r="E119919" t="s">
        <v>2867</v>
      </c>
      <c r="G119919">
        <v>84162</v>
      </c>
      <c r="H119919">
        <v>26</v>
      </c>
      <c r="I119919">
        <v>84162</v>
      </c>
      <c r="K119919">
        <v>29</v>
      </c>
      <c r="L119919">
        <v>36</v>
      </c>
      <c r="M119919">
        <v>4178</v>
      </c>
      <c r="N119919" t="s">
        <v>1724</v>
      </c>
    </row>
    <row r="119920" spans="1:14" x14ac:dyDescent="0.35">
      <c r="A119920">
        <v>84175</v>
      </c>
      <c r="B119920" t="s">
        <v>3425</v>
      </c>
      <c r="C119920" t="s">
        <v>1875</v>
      </c>
      <c r="D119920" t="s">
        <v>9118</v>
      </c>
      <c r="E119920" t="s">
        <v>2867</v>
      </c>
      <c r="G119920">
        <v>84162</v>
      </c>
      <c r="H119920">
        <v>26</v>
      </c>
      <c r="I119920">
        <v>84162</v>
      </c>
      <c r="K119920">
        <v>29</v>
      </c>
      <c r="L119920">
        <v>36</v>
      </c>
      <c r="M119920">
        <v>4180</v>
      </c>
      <c r="N119920" t="s">
        <v>1724</v>
      </c>
    </row>
    <row r="119921" spans="1:14" x14ac:dyDescent="0.35">
      <c r="A119921">
        <v>84175</v>
      </c>
      <c r="B119921" t="s">
        <v>67429</v>
      </c>
      <c r="C119921" t="s">
        <v>1875</v>
      </c>
      <c r="D119921" t="s">
        <v>9118</v>
      </c>
      <c r="E119921" t="s">
        <v>2867</v>
      </c>
      <c r="G119921">
        <v>84162</v>
      </c>
      <c r="H119921">
        <v>26</v>
      </c>
      <c r="I119921">
        <v>84162</v>
      </c>
      <c r="K119921">
        <v>29</v>
      </c>
      <c r="L119921">
        <v>36</v>
      </c>
      <c r="M119921">
        <v>4210</v>
      </c>
      <c r="N119921" t="s">
        <v>1724</v>
      </c>
    </row>
    <row r="119922" spans="1:14" x14ac:dyDescent="0.35">
      <c r="A119922">
        <v>84175</v>
      </c>
      <c r="B119922" t="s">
        <v>16627</v>
      </c>
      <c r="C119922" t="s">
        <v>1875</v>
      </c>
      <c r="D119922" t="s">
        <v>9118</v>
      </c>
      <c r="E119922" t="s">
        <v>2867</v>
      </c>
      <c r="G119922">
        <v>84162</v>
      </c>
      <c r="H119922">
        <v>26</v>
      </c>
      <c r="I119922">
        <v>84162</v>
      </c>
      <c r="K119922">
        <v>29</v>
      </c>
      <c r="L119922">
        <v>36</v>
      </c>
      <c r="M119922">
        <v>4227</v>
      </c>
      <c r="N119922" t="s">
        <v>1724</v>
      </c>
    </row>
    <row r="119923" spans="1:14" x14ac:dyDescent="0.35">
      <c r="A119923">
        <v>84175</v>
      </c>
      <c r="B119923" t="s">
        <v>67430</v>
      </c>
      <c r="C119923" t="s">
        <v>1875</v>
      </c>
      <c r="D119923" t="s">
        <v>9118</v>
      </c>
      <c r="E119923" t="s">
        <v>2867</v>
      </c>
      <c r="G119923">
        <v>84162</v>
      </c>
      <c r="H119923">
        <v>26</v>
      </c>
      <c r="I119923">
        <v>84162</v>
      </c>
      <c r="K119923">
        <v>29</v>
      </c>
      <c r="L119923">
        <v>36</v>
      </c>
      <c r="M119923">
        <v>4235</v>
      </c>
      <c r="N119923" t="s">
        <v>1724</v>
      </c>
    </row>
    <row r="119924" spans="1:14" x14ac:dyDescent="0.35">
      <c r="A119924">
        <v>84175</v>
      </c>
      <c r="B119924" t="s">
        <v>484</v>
      </c>
      <c r="C119924" t="s">
        <v>1875</v>
      </c>
      <c r="D119924" t="s">
        <v>9118</v>
      </c>
      <c r="E119924" t="s">
        <v>2867</v>
      </c>
      <c r="G119924">
        <v>84162</v>
      </c>
      <c r="H119924">
        <v>26</v>
      </c>
      <c r="I119924">
        <v>84162</v>
      </c>
      <c r="K119924">
        <v>29</v>
      </c>
      <c r="L119924">
        <v>36</v>
      </c>
      <c r="M119924">
        <v>4247</v>
      </c>
      <c r="N119924" t="s">
        <v>1724</v>
      </c>
    </row>
    <row r="119925" spans="1:14" x14ac:dyDescent="0.35">
      <c r="A119925">
        <v>84175</v>
      </c>
      <c r="B119925" t="s">
        <v>67431</v>
      </c>
      <c r="C119925" t="s">
        <v>1875</v>
      </c>
      <c r="D119925" t="s">
        <v>9118</v>
      </c>
      <c r="E119925" t="s">
        <v>2867</v>
      </c>
      <c r="G119925">
        <v>84162</v>
      </c>
      <c r="H119925">
        <v>26</v>
      </c>
      <c r="I119925">
        <v>84162</v>
      </c>
      <c r="K119925">
        <v>29</v>
      </c>
      <c r="L119925">
        <v>36</v>
      </c>
      <c r="M119925">
        <v>4261</v>
      </c>
      <c r="N119925" t="s">
        <v>1724</v>
      </c>
    </row>
    <row r="119926" spans="1:14" x14ac:dyDescent="0.35">
      <c r="A119926">
        <v>84175</v>
      </c>
      <c r="B119926" t="s">
        <v>67432</v>
      </c>
      <c r="C119926" t="s">
        <v>1875</v>
      </c>
      <c r="D119926" t="s">
        <v>9118</v>
      </c>
      <c r="E119926" t="s">
        <v>2867</v>
      </c>
      <c r="G119926">
        <v>84162</v>
      </c>
      <c r="H119926">
        <v>26</v>
      </c>
      <c r="I119926">
        <v>84162</v>
      </c>
      <c r="K119926">
        <v>29</v>
      </c>
      <c r="L119926">
        <v>36</v>
      </c>
      <c r="M119926">
        <v>4273</v>
      </c>
      <c r="N119926" t="s">
        <v>1724</v>
      </c>
    </row>
    <row r="119927" spans="1:14" x14ac:dyDescent="0.35">
      <c r="A119927">
        <v>84175</v>
      </c>
      <c r="B119927" t="s">
        <v>67433</v>
      </c>
      <c r="C119927" t="s">
        <v>1875</v>
      </c>
      <c r="D119927" t="s">
        <v>9118</v>
      </c>
      <c r="E119927" t="s">
        <v>2867</v>
      </c>
      <c r="G119927">
        <v>84162</v>
      </c>
      <c r="H119927">
        <v>26</v>
      </c>
      <c r="I119927">
        <v>84162</v>
      </c>
      <c r="K119927">
        <v>29</v>
      </c>
      <c r="L119927">
        <v>36</v>
      </c>
      <c r="M119927">
        <v>4048</v>
      </c>
      <c r="N119927" t="s">
        <v>1724</v>
      </c>
    </row>
    <row r="119928" spans="1:14" x14ac:dyDescent="0.35">
      <c r="A119928">
        <v>84175</v>
      </c>
      <c r="B119928" t="s">
        <v>2332</v>
      </c>
      <c r="C119928" t="s">
        <v>1875</v>
      </c>
      <c r="D119928" t="s">
        <v>9118</v>
      </c>
      <c r="E119928" t="s">
        <v>2867</v>
      </c>
      <c r="G119928">
        <v>84162</v>
      </c>
      <c r="H119928">
        <v>26</v>
      </c>
      <c r="I119928">
        <v>84162</v>
      </c>
      <c r="K119928">
        <v>29</v>
      </c>
      <c r="L119928">
        <v>36</v>
      </c>
      <c r="M119928">
        <v>4095</v>
      </c>
      <c r="N119928" t="s">
        <v>1724</v>
      </c>
    </row>
    <row r="119929" spans="1:14" x14ac:dyDescent="0.35">
      <c r="A119929">
        <v>84175</v>
      </c>
      <c r="B119929" t="s">
        <v>67228</v>
      </c>
      <c r="C119929" t="s">
        <v>1875</v>
      </c>
      <c r="D119929" t="s">
        <v>9118</v>
      </c>
      <c r="E119929" t="s">
        <v>2867</v>
      </c>
      <c r="G119929">
        <v>84162</v>
      </c>
      <c r="H119929">
        <v>26</v>
      </c>
      <c r="I119929">
        <v>84162</v>
      </c>
      <c r="K119929">
        <v>29</v>
      </c>
      <c r="L119929">
        <v>36</v>
      </c>
      <c r="M119929">
        <v>4138</v>
      </c>
      <c r="N119929" t="s">
        <v>1724</v>
      </c>
    </row>
    <row r="119930" spans="1:14" x14ac:dyDescent="0.35">
      <c r="A119930">
        <v>84175</v>
      </c>
      <c r="B119930" t="s">
        <v>3253</v>
      </c>
      <c r="C119930" t="s">
        <v>1875</v>
      </c>
      <c r="D119930" t="s">
        <v>9118</v>
      </c>
      <c r="E119930" t="s">
        <v>2867</v>
      </c>
      <c r="G119930">
        <v>84162</v>
      </c>
      <c r="H119930">
        <v>26</v>
      </c>
      <c r="I119930">
        <v>84162</v>
      </c>
      <c r="K119930">
        <v>29</v>
      </c>
      <c r="L119930">
        <v>36</v>
      </c>
      <c r="M119930">
        <v>4151</v>
      </c>
      <c r="N119930" t="s">
        <v>1724</v>
      </c>
    </row>
    <row r="119931" spans="1:14" x14ac:dyDescent="0.35">
      <c r="A119931">
        <v>84175</v>
      </c>
      <c r="B119931" t="s">
        <v>67434</v>
      </c>
      <c r="C119931" t="s">
        <v>1875</v>
      </c>
      <c r="D119931" t="s">
        <v>9118</v>
      </c>
      <c r="E119931" t="s">
        <v>2867</v>
      </c>
      <c r="G119931">
        <v>84162</v>
      </c>
      <c r="H119931">
        <v>26</v>
      </c>
      <c r="I119931">
        <v>84162</v>
      </c>
      <c r="K119931">
        <v>29</v>
      </c>
      <c r="L119931">
        <v>36</v>
      </c>
      <c r="M119931">
        <v>4161</v>
      </c>
      <c r="N119931" t="s">
        <v>1724</v>
      </c>
    </row>
    <row r="119932" spans="1:14" x14ac:dyDescent="0.35">
      <c r="A119932">
        <v>84175</v>
      </c>
      <c r="B119932" t="s">
        <v>218</v>
      </c>
      <c r="C119932" t="s">
        <v>2065</v>
      </c>
      <c r="D119932" t="s">
        <v>9118</v>
      </c>
      <c r="E119932" t="s">
        <v>2867</v>
      </c>
      <c r="G119932">
        <v>84162</v>
      </c>
      <c r="H119932">
        <v>26</v>
      </c>
      <c r="I119932">
        <v>84162</v>
      </c>
      <c r="K119932">
        <v>15</v>
      </c>
      <c r="L119932">
        <v>36</v>
      </c>
      <c r="M119932">
        <v>4168</v>
      </c>
      <c r="N119932" t="s">
        <v>1724</v>
      </c>
    </row>
    <row r="119933" spans="1:14" x14ac:dyDescent="0.35">
      <c r="A119933">
        <v>84175</v>
      </c>
      <c r="B119933" t="s">
        <v>67435</v>
      </c>
      <c r="C119933" t="s">
        <v>1875</v>
      </c>
      <c r="D119933" t="s">
        <v>9118</v>
      </c>
      <c r="E119933" t="s">
        <v>2867</v>
      </c>
      <c r="G119933">
        <v>84162</v>
      </c>
      <c r="H119933">
        <v>26</v>
      </c>
      <c r="I119933">
        <v>84162</v>
      </c>
      <c r="K119933">
        <v>29</v>
      </c>
      <c r="L119933">
        <v>36</v>
      </c>
      <c r="M119933">
        <v>4197</v>
      </c>
      <c r="N119933" t="s">
        <v>1724</v>
      </c>
    </row>
    <row r="119934" spans="1:14" x14ac:dyDescent="0.35">
      <c r="A119934">
        <v>84175</v>
      </c>
      <c r="B119934" t="s">
        <v>67436</v>
      </c>
      <c r="C119934" t="s">
        <v>1875</v>
      </c>
      <c r="D119934" t="s">
        <v>9118</v>
      </c>
      <c r="E119934" t="s">
        <v>2867</v>
      </c>
      <c r="G119934">
        <v>84162</v>
      </c>
      <c r="H119934">
        <v>26</v>
      </c>
      <c r="I119934">
        <v>84162</v>
      </c>
      <c r="K119934">
        <v>29</v>
      </c>
      <c r="L119934">
        <v>36</v>
      </c>
      <c r="M119934">
        <v>4228</v>
      </c>
      <c r="N119934" t="s">
        <v>1724</v>
      </c>
    </row>
    <row r="119935" spans="1:14" x14ac:dyDescent="0.35">
      <c r="A119935">
        <v>84175</v>
      </c>
      <c r="B119935" t="s">
        <v>67437</v>
      </c>
      <c r="C119935" t="s">
        <v>1875</v>
      </c>
      <c r="D119935" t="s">
        <v>9118</v>
      </c>
      <c r="E119935" t="s">
        <v>2867</v>
      </c>
      <c r="G119935">
        <v>84162</v>
      </c>
      <c r="H119935">
        <v>26</v>
      </c>
      <c r="I119935">
        <v>84162</v>
      </c>
      <c r="K119935">
        <v>29</v>
      </c>
      <c r="L119935">
        <v>36</v>
      </c>
      <c r="M119935">
        <v>4238</v>
      </c>
      <c r="N119935" t="s">
        <v>1724</v>
      </c>
    </row>
    <row r="119936" spans="1:14" x14ac:dyDescent="0.35">
      <c r="A119936">
        <v>84175</v>
      </c>
      <c r="B119936" t="s">
        <v>3864</v>
      </c>
      <c r="C119936" t="s">
        <v>1875</v>
      </c>
      <c r="D119936" t="s">
        <v>9118</v>
      </c>
      <c r="E119936" t="s">
        <v>2867</v>
      </c>
      <c r="G119936">
        <v>84162</v>
      </c>
      <c r="H119936">
        <v>26</v>
      </c>
      <c r="I119936">
        <v>84162</v>
      </c>
      <c r="K119936">
        <v>29</v>
      </c>
      <c r="L119936">
        <v>36</v>
      </c>
      <c r="M119936">
        <v>4053</v>
      </c>
      <c r="N119936" t="s">
        <v>1724</v>
      </c>
    </row>
    <row r="119937" spans="1:14" x14ac:dyDescent="0.35">
      <c r="A119937">
        <v>84175</v>
      </c>
      <c r="B119937" t="s">
        <v>67438</v>
      </c>
      <c r="C119937" t="s">
        <v>1875</v>
      </c>
      <c r="D119937" t="s">
        <v>9118</v>
      </c>
      <c r="E119937" t="s">
        <v>2867</v>
      </c>
      <c r="G119937">
        <v>84162</v>
      </c>
      <c r="H119937">
        <v>26</v>
      </c>
      <c r="I119937">
        <v>84162</v>
      </c>
      <c r="K119937">
        <v>29</v>
      </c>
      <c r="L119937">
        <v>36</v>
      </c>
      <c r="M119937">
        <v>4064</v>
      </c>
      <c r="N119937" t="s">
        <v>1724</v>
      </c>
    </row>
    <row r="119938" spans="1:14" x14ac:dyDescent="0.35">
      <c r="A119938">
        <v>84175</v>
      </c>
      <c r="B119938" t="s">
        <v>7033</v>
      </c>
      <c r="C119938" t="s">
        <v>1875</v>
      </c>
      <c r="D119938" t="s">
        <v>9118</v>
      </c>
      <c r="E119938" t="s">
        <v>2867</v>
      </c>
      <c r="G119938">
        <v>84162</v>
      </c>
      <c r="H119938">
        <v>26</v>
      </c>
      <c r="I119938">
        <v>84162</v>
      </c>
      <c r="K119938">
        <v>29</v>
      </c>
      <c r="L119938">
        <v>36</v>
      </c>
      <c r="M119938">
        <v>4074</v>
      </c>
      <c r="N119938" t="s">
        <v>1724</v>
      </c>
    </row>
    <row r="119939" spans="1:14" x14ac:dyDescent="0.35">
      <c r="A119939">
        <v>84175</v>
      </c>
      <c r="B119939" t="s">
        <v>67439</v>
      </c>
      <c r="C119939" t="s">
        <v>2065</v>
      </c>
      <c r="D119939" t="s">
        <v>9118</v>
      </c>
      <c r="E119939" t="s">
        <v>2867</v>
      </c>
      <c r="G119939">
        <v>84162</v>
      </c>
      <c r="H119939">
        <v>26</v>
      </c>
      <c r="I119939">
        <v>84162</v>
      </c>
      <c r="K119939">
        <v>15</v>
      </c>
      <c r="L119939">
        <v>36</v>
      </c>
      <c r="M119939">
        <v>4126</v>
      </c>
      <c r="N119939" t="s">
        <v>1724</v>
      </c>
    </row>
    <row r="119940" spans="1:14" x14ac:dyDescent="0.35">
      <c r="A119940">
        <v>84175</v>
      </c>
      <c r="B119940" t="s">
        <v>67440</v>
      </c>
      <c r="C119940" t="s">
        <v>1875</v>
      </c>
      <c r="D119940" t="s">
        <v>9118</v>
      </c>
      <c r="E119940" t="s">
        <v>2867</v>
      </c>
      <c r="G119940">
        <v>84162</v>
      </c>
      <c r="H119940">
        <v>26</v>
      </c>
      <c r="I119940">
        <v>84162</v>
      </c>
      <c r="K119940">
        <v>29</v>
      </c>
      <c r="L119940">
        <v>36</v>
      </c>
      <c r="M119940">
        <v>4139</v>
      </c>
      <c r="N119940" t="s">
        <v>1724</v>
      </c>
    </row>
    <row r="119941" spans="1:14" x14ac:dyDescent="0.35">
      <c r="A119941">
        <v>84175</v>
      </c>
      <c r="B119941" t="s">
        <v>7293</v>
      </c>
      <c r="C119941" t="s">
        <v>1875</v>
      </c>
      <c r="D119941" t="s">
        <v>9118</v>
      </c>
      <c r="E119941" t="s">
        <v>2867</v>
      </c>
      <c r="G119941">
        <v>84162</v>
      </c>
      <c r="H119941">
        <v>26</v>
      </c>
      <c r="I119941">
        <v>84162</v>
      </c>
      <c r="K119941">
        <v>29</v>
      </c>
      <c r="L119941">
        <v>36</v>
      </c>
      <c r="M119941">
        <v>4192</v>
      </c>
      <c r="N119941" t="s">
        <v>1724</v>
      </c>
    </row>
    <row r="119942" spans="1:14" x14ac:dyDescent="0.35">
      <c r="A119942">
        <v>84175</v>
      </c>
      <c r="B119942" t="s">
        <v>19200</v>
      </c>
      <c r="C119942" t="s">
        <v>1875</v>
      </c>
      <c r="D119942" t="s">
        <v>9118</v>
      </c>
      <c r="E119942" t="s">
        <v>2867</v>
      </c>
      <c r="G119942">
        <v>84162</v>
      </c>
      <c r="H119942">
        <v>26</v>
      </c>
      <c r="I119942">
        <v>84162</v>
      </c>
      <c r="K119942">
        <v>29</v>
      </c>
      <c r="L119942">
        <v>36</v>
      </c>
      <c r="M119942">
        <v>4212</v>
      </c>
      <c r="N119942" t="s">
        <v>1724</v>
      </c>
    </row>
    <row r="119943" spans="1:14" x14ac:dyDescent="0.35">
      <c r="A119943">
        <v>84175</v>
      </c>
      <c r="B119943" t="s">
        <v>67441</v>
      </c>
      <c r="C119943" t="s">
        <v>1875</v>
      </c>
      <c r="D119943" t="s">
        <v>9118</v>
      </c>
      <c r="E119943" t="s">
        <v>2867</v>
      </c>
      <c r="G119943">
        <v>84162</v>
      </c>
      <c r="H119943">
        <v>26</v>
      </c>
      <c r="I119943">
        <v>84162</v>
      </c>
      <c r="K119943">
        <v>29</v>
      </c>
      <c r="L119943">
        <v>36</v>
      </c>
      <c r="M119943">
        <v>4239</v>
      </c>
      <c r="N119943" t="s">
        <v>1724</v>
      </c>
    </row>
    <row r="119944" spans="1:14" x14ac:dyDescent="0.35">
      <c r="A119944">
        <v>84175</v>
      </c>
      <c r="B119944" t="s">
        <v>67442</v>
      </c>
      <c r="C119944" t="s">
        <v>1875</v>
      </c>
      <c r="D119944" t="s">
        <v>9118</v>
      </c>
      <c r="E119944" t="s">
        <v>2867</v>
      </c>
      <c r="G119944">
        <v>84162</v>
      </c>
      <c r="H119944">
        <v>26</v>
      </c>
      <c r="I119944">
        <v>84162</v>
      </c>
      <c r="K119944">
        <v>29</v>
      </c>
      <c r="L119944">
        <v>36</v>
      </c>
      <c r="M119944">
        <v>4268</v>
      </c>
      <c r="N119944" t="s">
        <v>1724</v>
      </c>
    </row>
    <row r="119945" spans="1:14" x14ac:dyDescent="0.35">
      <c r="A119945">
        <v>84175</v>
      </c>
      <c r="B119945" t="s">
        <v>67443</v>
      </c>
      <c r="C119945" t="s">
        <v>1875</v>
      </c>
      <c r="D119945" t="s">
        <v>9118</v>
      </c>
      <c r="E119945" t="s">
        <v>2867</v>
      </c>
      <c r="G119945">
        <v>84162</v>
      </c>
      <c r="H119945">
        <v>26</v>
      </c>
      <c r="I119945">
        <v>84162</v>
      </c>
      <c r="K119945">
        <v>29</v>
      </c>
      <c r="L119945">
        <v>36</v>
      </c>
      <c r="M119945">
        <v>4275</v>
      </c>
      <c r="N119945" t="s">
        <v>1724</v>
      </c>
    </row>
    <row r="119946" spans="1:14" x14ac:dyDescent="0.35">
      <c r="A119946">
        <v>84175</v>
      </c>
      <c r="B119946" t="s">
        <v>23120</v>
      </c>
      <c r="C119946" t="s">
        <v>1875</v>
      </c>
      <c r="D119946" t="s">
        <v>9118</v>
      </c>
      <c r="E119946" t="s">
        <v>2867</v>
      </c>
      <c r="G119946">
        <v>84162</v>
      </c>
      <c r="H119946">
        <v>26</v>
      </c>
      <c r="I119946">
        <v>84162</v>
      </c>
      <c r="K119946">
        <v>29</v>
      </c>
      <c r="L119946">
        <v>36</v>
      </c>
      <c r="M119946">
        <v>4286</v>
      </c>
      <c r="N119946" t="s">
        <v>1724</v>
      </c>
    </row>
    <row r="119947" spans="1:14" x14ac:dyDescent="0.35">
      <c r="A119947">
        <v>84175</v>
      </c>
      <c r="B119947" t="s">
        <v>67444</v>
      </c>
      <c r="C119947" t="s">
        <v>1875</v>
      </c>
      <c r="D119947" t="s">
        <v>9118</v>
      </c>
      <c r="E119947" t="s">
        <v>2867</v>
      </c>
      <c r="G119947">
        <v>84162</v>
      </c>
      <c r="H119947">
        <v>26</v>
      </c>
      <c r="I119947">
        <v>84162</v>
      </c>
      <c r="K119947">
        <v>29</v>
      </c>
      <c r="L119947">
        <v>36</v>
      </c>
      <c r="M119947">
        <v>4308</v>
      </c>
      <c r="N119947" t="s">
        <v>1724</v>
      </c>
    </row>
    <row r="119948" spans="1:14" x14ac:dyDescent="0.35">
      <c r="A119948">
        <v>84175</v>
      </c>
      <c r="B119948" t="s">
        <v>67445</v>
      </c>
      <c r="C119948" t="s">
        <v>1875</v>
      </c>
      <c r="D119948" t="s">
        <v>9118</v>
      </c>
      <c r="E119948" t="s">
        <v>2867</v>
      </c>
      <c r="G119948">
        <v>84162</v>
      </c>
      <c r="H119948">
        <v>26</v>
      </c>
      <c r="I119948">
        <v>84162</v>
      </c>
      <c r="K119948">
        <v>29</v>
      </c>
      <c r="L119948">
        <v>36</v>
      </c>
      <c r="M119948">
        <v>4067</v>
      </c>
      <c r="N119948" t="s">
        <v>1724</v>
      </c>
    </row>
    <row r="119949" spans="1:14" x14ac:dyDescent="0.35">
      <c r="A119949">
        <v>84175</v>
      </c>
      <c r="B119949" t="s">
        <v>4896</v>
      </c>
      <c r="C119949" t="s">
        <v>1875</v>
      </c>
      <c r="D119949" t="s">
        <v>9118</v>
      </c>
      <c r="E119949" t="s">
        <v>2867</v>
      </c>
      <c r="G119949">
        <v>84162</v>
      </c>
      <c r="H119949">
        <v>26</v>
      </c>
      <c r="I119949">
        <v>84162</v>
      </c>
      <c r="K119949">
        <v>29</v>
      </c>
      <c r="L119949">
        <v>36</v>
      </c>
      <c r="M119949">
        <v>4069</v>
      </c>
      <c r="N119949" t="s">
        <v>1724</v>
      </c>
    </row>
    <row r="119950" spans="1:14" x14ac:dyDescent="0.35">
      <c r="A119950">
        <v>84175</v>
      </c>
      <c r="B119950" t="s">
        <v>6585</v>
      </c>
      <c r="C119950" t="s">
        <v>1875</v>
      </c>
      <c r="D119950" t="s">
        <v>9118</v>
      </c>
      <c r="E119950" t="s">
        <v>2867</v>
      </c>
      <c r="G119950">
        <v>84162</v>
      </c>
      <c r="H119950">
        <v>26</v>
      </c>
      <c r="I119950">
        <v>84162</v>
      </c>
      <c r="K119950">
        <v>29</v>
      </c>
      <c r="L119950">
        <v>36</v>
      </c>
      <c r="M119950">
        <v>4108</v>
      </c>
      <c r="N119950" t="s">
        <v>1724</v>
      </c>
    </row>
    <row r="119951" spans="1:14" x14ac:dyDescent="0.35">
      <c r="A119951">
        <v>84175</v>
      </c>
      <c r="B119951" t="s">
        <v>14002</v>
      </c>
      <c r="C119951" t="s">
        <v>1875</v>
      </c>
      <c r="D119951" t="s">
        <v>9118</v>
      </c>
      <c r="E119951" t="s">
        <v>2867</v>
      </c>
      <c r="G119951">
        <v>84162</v>
      </c>
      <c r="H119951">
        <v>26</v>
      </c>
      <c r="I119951">
        <v>84162</v>
      </c>
      <c r="K119951">
        <v>29</v>
      </c>
      <c r="L119951">
        <v>36</v>
      </c>
      <c r="M119951">
        <v>4114</v>
      </c>
      <c r="N119951" t="s">
        <v>1724</v>
      </c>
    </row>
    <row r="119952" spans="1:14" x14ac:dyDescent="0.35">
      <c r="A119952">
        <v>84175</v>
      </c>
      <c r="B119952" t="s">
        <v>67446</v>
      </c>
      <c r="C119952" t="s">
        <v>1875</v>
      </c>
      <c r="D119952" t="s">
        <v>9118</v>
      </c>
      <c r="E119952" t="s">
        <v>2867</v>
      </c>
      <c r="G119952">
        <v>84162</v>
      </c>
      <c r="H119952">
        <v>26</v>
      </c>
      <c r="I119952">
        <v>84162</v>
      </c>
      <c r="K119952">
        <v>29</v>
      </c>
      <c r="L119952">
        <v>36</v>
      </c>
      <c r="M119952">
        <v>4202</v>
      </c>
      <c r="N119952" t="s">
        <v>1724</v>
      </c>
    </row>
    <row r="119953" spans="1:14" x14ac:dyDescent="0.35">
      <c r="A119953">
        <v>84175</v>
      </c>
      <c r="B119953" t="s">
        <v>19471</v>
      </c>
      <c r="C119953" t="s">
        <v>1875</v>
      </c>
      <c r="D119953" t="s">
        <v>9118</v>
      </c>
      <c r="E119953" t="s">
        <v>2867</v>
      </c>
      <c r="G119953">
        <v>84162</v>
      </c>
      <c r="H119953">
        <v>26</v>
      </c>
      <c r="I119953">
        <v>84162</v>
      </c>
      <c r="K119953">
        <v>29</v>
      </c>
      <c r="L119953">
        <v>36</v>
      </c>
      <c r="M119953">
        <v>4207</v>
      </c>
      <c r="N119953" t="s">
        <v>1724</v>
      </c>
    </row>
    <row r="119954" spans="1:14" x14ac:dyDescent="0.35">
      <c r="A119954">
        <v>84175</v>
      </c>
      <c r="B119954" t="s">
        <v>20223</v>
      </c>
      <c r="C119954" t="s">
        <v>1875</v>
      </c>
      <c r="D119954" t="s">
        <v>9118</v>
      </c>
      <c r="E119954" t="s">
        <v>2867</v>
      </c>
      <c r="G119954">
        <v>84162</v>
      </c>
      <c r="H119954">
        <v>26</v>
      </c>
      <c r="I119954">
        <v>84162</v>
      </c>
      <c r="K119954">
        <v>29</v>
      </c>
      <c r="L119954">
        <v>36</v>
      </c>
      <c r="M119954">
        <v>4222</v>
      </c>
      <c r="N119954" t="s">
        <v>1724</v>
      </c>
    </row>
    <row r="119955" spans="1:14" x14ac:dyDescent="0.35">
      <c r="A119955">
        <v>84175</v>
      </c>
      <c r="B119955" t="s">
        <v>2820</v>
      </c>
      <c r="C119955" t="s">
        <v>1875</v>
      </c>
      <c r="D119955" t="s">
        <v>9118</v>
      </c>
      <c r="E119955" t="s">
        <v>2867</v>
      </c>
      <c r="G119955">
        <v>84162</v>
      </c>
      <c r="H119955">
        <v>26</v>
      </c>
      <c r="I119955">
        <v>84162</v>
      </c>
      <c r="K119955">
        <v>29</v>
      </c>
      <c r="L119955">
        <v>36</v>
      </c>
      <c r="M119955">
        <v>4289</v>
      </c>
      <c r="N119955" t="s">
        <v>1724</v>
      </c>
    </row>
    <row r="119956" spans="1:14" x14ac:dyDescent="0.35">
      <c r="A119956">
        <v>84175</v>
      </c>
      <c r="B119956" t="s">
        <v>5028</v>
      </c>
      <c r="C119956" t="s">
        <v>1875</v>
      </c>
      <c r="D119956" t="s">
        <v>9118</v>
      </c>
      <c r="E119956" t="s">
        <v>2867</v>
      </c>
      <c r="G119956">
        <v>84162</v>
      </c>
      <c r="H119956">
        <v>26</v>
      </c>
      <c r="I119956">
        <v>84162</v>
      </c>
      <c r="K119956">
        <v>29</v>
      </c>
      <c r="L119956">
        <v>36</v>
      </c>
      <c r="M119956">
        <v>4303</v>
      </c>
      <c r="N119956" t="s">
        <v>1724</v>
      </c>
    </row>
    <row r="119957" spans="1:14" x14ac:dyDescent="0.35">
      <c r="A119957">
        <v>84175</v>
      </c>
      <c r="B119957" t="s">
        <v>56</v>
      </c>
      <c r="C119957" t="s">
        <v>1875</v>
      </c>
      <c r="D119957" t="s">
        <v>9118</v>
      </c>
      <c r="E119957" t="s">
        <v>2867</v>
      </c>
      <c r="G119957">
        <v>84162</v>
      </c>
      <c r="H119957">
        <v>26</v>
      </c>
      <c r="I119957">
        <v>84162</v>
      </c>
      <c r="K119957">
        <v>29</v>
      </c>
      <c r="L119957">
        <v>36</v>
      </c>
      <c r="M119957">
        <v>4310</v>
      </c>
      <c r="N119957" t="s">
        <v>1724</v>
      </c>
    </row>
    <row r="119958" spans="1:14" x14ac:dyDescent="0.35">
      <c r="A119958">
        <v>84175</v>
      </c>
      <c r="B119958" t="s">
        <v>26765</v>
      </c>
      <c r="C119958" t="s">
        <v>1875</v>
      </c>
      <c r="D119958" t="s">
        <v>9118</v>
      </c>
      <c r="E119958" t="s">
        <v>2867</v>
      </c>
      <c r="G119958">
        <v>84162</v>
      </c>
      <c r="H119958">
        <v>26</v>
      </c>
      <c r="I119958">
        <v>84162</v>
      </c>
      <c r="K119958">
        <v>29</v>
      </c>
      <c r="L119958">
        <v>36</v>
      </c>
      <c r="M119958">
        <v>4099</v>
      </c>
      <c r="N119958" t="s">
        <v>1724</v>
      </c>
    </row>
    <row r="119959" spans="1:14" x14ac:dyDescent="0.35">
      <c r="A119959">
        <v>84175</v>
      </c>
      <c r="B119959" t="s">
        <v>3420</v>
      </c>
      <c r="C119959" t="s">
        <v>1875</v>
      </c>
      <c r="D119959" t="s">
        <v>9118</v>
      </c>
      <c r="E119959" t="s">
        <v>2867</v>
      </c>
      <c r="G119959">
        <v>84162</v>
      </c>
      <c r="H119959">
        <v>26</v>
      </c>
      <c r="I119959">
        <v>84162</v>
      </c>
      <c r="K119959">
        <v>29</v>
      </c>
      <c r="L119959">
        <v>36</v>
      </c>
      <c r="M119959">
        <v>4112</v>
      </c>
      <c r="N119959" t="s">
        <v>1724</v>
      </c>
    </row>
    <row r="119960" spans="1:14" x14ac:dyDescent="0.35">
      <c r="A119960">
        <v>84175</v>
      </c>
      <c r="B119960" t="s">
        <v>67447</v>
      </c>
      <c r="C119960" t="s">
        <v>1875</v>
      </c>
      <c r="D119960" t="s">
        <v>9118</v>
      </c>
      <c r="E119960" t="s">
        <v>2867</v>
      </c>
      <c r="G119960">
        <v>84162</v>
      </c>
      <c r="H119960">
        <v>26</v>
      </c>
      <c r="I119960">
        <v>84162</v>
      </c>
      <c r="K119960">
        <v>29</v>
      </c>
      <c r="L119960">
        <v>36</v>
      </c>
      <c r="M119960">
        <v>4152</v>
      </c>
      <c r="N119960" t="s">
        <v>1724</v>
      </c>
    </row>
    <row r="119961" spans="1:14" x14ac:dyDescent="0.35">
      <c r="A119961">
        <v>84175</v>
      </c>
      <c r="B119961" t="s">
        <v>67448</v>
      </c>
      <c r="C119961" t="s">
        <v>1875</v>
      </c>
      <c r="D119961" t="s">
        <v>9118</v>
      </c>
      <c r="E119961" t="s">
        <v>2867</v>
      </c>
      <c r="G119961">
        <v>84162</v>
      </c>
      <c r="H119961">
        <v>26</v>
      </c>
      <c r="I119961">
        <v>84162</v>
      </c>
      <c r="K119961">
        <v>29</v>
      </c>
      <c r="L119961">
        <v>36</v>
      </c>
      <c r="M119961">
        <v>4157</v>
      </c>
      <c r="N119961" t="s">
        <v>1724</v>
      </c>
    </row>
    <row r="119962" spans="1:14" x14ac:dyDescent="0.35">
      <c r="A119962">
        <v>84175</v>
      </c>
      <c r="B119962" t="s">
        <v>67449</v>
      </c>
      <c r="C119962" t="s">
        <v>1875</v>
      </c>
      <c r="D119962" t="s">
        <v>9118</v>
      </c>
      <c r="E119962" t="s">
        <v>2867</v>
      </c>
      <c r="G119962">
        <v>84162</v>
      </c>
      <c r="H119962">
        <v>26</v>
      </c>
      <c r="I119962">
        <v>84162</v>
      </c>
      <c r="K119962">
        <v>29</v>
      </c>
      <c r="L119962">
        <v>36</v>
      </c>
      <c r="M119962">
        <v>4219</v>
      </c>
      <c r="N119962" t="s">
        <v>1724</v>
      </c>
    </row>
    <row r="119963" spans="1:14" x14ac:dyDescent="0.35">
      <c r="A119963">
        <v>84175</v>
      </c>
      <c r="B119963" t="s">
        <v>67450</v>
      </c>
      <c r="C119963" t="s">
        <v>1875</v>
      </c>
      <c r="D119963" t="s">
        <v>9118</v>
      </c>
      <c r="E119963" t="s">
        <v>2867</v>
      </c>
      <c r="G119963">
        <v>84162</v>
      </c>
      <c r="H119963">
        <v>26</v>
      </c>
      <c r="I119963">
        <v>84162</v>
      </c>
      <c r="K119963">
        <v>29</v>
      </c>
      <c r="L119963">
        <v>36</v>
      </c>
      <c r="M119963">
        <v>4234</v>
      </c>
      <c r="N119963" t="s">
        <v>1724</v>
      </c>
    </row>
    <row r="119964" spans="1:14" x14ac:dyDescent="0.35">
      <c r="A119964">
        <v>84175</v>
      </c>
      <c r="B119964" t="s">
        <v>67451</v>
      </c>
      <c r="C119964" t="s">
        <v>1875</v>
      </c>
      <c r="D119964" t="s">
        <v>9118</v>
      </c>
      <c r="E119964" t="s">
        <v>2867</v>
      </c>
      <c r="G119964">
        <v>84162</v>
      </c>
      <c r="H119964">
        <v>26</v>
      </c>
      <c r="I119964">
        <v>84162</v>
      </c>
      <c r="K119964">
        <v>29</v>
      </c>
      <c r="L119964">
        <v>36</v>
      </c>
      <c r="M119964">
        <v>4262</v>
      </c>
      <c r="N119964" t="s">
        <v>1724</v>
      </c>
    </row>
    <row r="119965" spans="1:14" x14ac:dyDescent="0.35">
      <c r="A119965">
        <v>84175</v>
      </c>
      <c r="B119965" t="s">
        <v>67452</v>
      </c>
      <c r="C119965" t="s">
        <v>1875</v>
      </c>
      <c r="D119965" t="s">
        <v>9118</v>
      </c>
      <c r="E119965" t="s">
        <v>2867</v>
      </c>
      <c r="G119965">
        <v>84162</v>
      </c>
      <c r="H119965">
        <v>26</v>
      </c>
      <c r="I119965">
        <v>84162</v>
      </c>
      <c r="K119965">
        <v>29</v>
      </c>
      <c r="L119965">
        <v>36</v>
      </c>
      <c r="M119965">
        <v>4265</v>
      </c>
      <c r="N119965" t="s">
        <v>1724</v>
      </c>
    </row>
    <row r="119966" spans="1:14" x14ac:dyDescent="0.35">
      <c r="A119966">
        <v>84175</v>
      </c>
      <c r="B119966" t="s">
        <v>67453</v>
      </c>
      <c r="C119966" t="s">
        <v>1875</v>
      </c>
      <c r="D119966" t="s">
        <v>9118</v>
      </c>
      <c r="E119966" t="s">
        <v>2867</v>
      </c>
      <c r="G119966">
        <v>84162</v>
      </c>
      <c r="H119966">
        <v>26</v>
      </c>
      <c r="I119966">
        <v>84162</v>
      </c>
      <c r="K119966">
        <v>29</v>
      </c>
      <c r="L119966">
        <v>36</v>
      </c>
      <c r="M119966">
        <v>4269</v>
      </c>
      <c r="N119966" t="s">
        <v>1724</v>
      </c>
    </row>
    <row r="119967" spans="1:14" x14ac:dyDescent="0.35">
      <c r="A119967">
        <v>84175</v>
      </c>
      <c r="B119967" t="s">
        <v>2953</v>
      </c>
      <c r="C119967" t="s">
        <v>1875</v>
      </c>
      <c r="D119967" t="s">
        <v>9118</v>
      </c>
      <c r="E119967" t="s">
        <v>2867</v>
      </c>
      <c r="G119967">
        <v>84162</v>
      </c>
      <c r="H119967">
        <v>26</v>
      </c>
      <c r="I119967">
        <v>84162</v>
      </c>
      <c r="K119967">
        <v>29</v>
      </c>
      <c r="L119967">
        <v>36</v>
      </c>
      <c r="M119967">
        <v>4291</v>
      </c>
      <c r="N119967" t="s">
        <v>1724</v>
      </c>
    </row>
    <row r="119968" spans="1:14" x14ac:dyDescent="0.35">
      <c r="A119968">
        <v>84175</v>
      </c>
      <c r="B119968" t="s">
        <v>67454</v>
      </c>
      <c r="C119968" t="s">
        <v>1875</v>
      </c>
      <c r="D119968" t="s">
        <v>9118</v>
      </c>
      <c r="E119968" t="s">
        <v>2867</v>
      </c>
      <c r="G119968">
        <v>84162</v>
      </c>
      <c r="H119968">
        <v>26</v>
      </c>
      <c r="I119968">
        <v>84162</v>
      </c>
      <c r="K119968">
        <v>29</v>
      </c>
      <c r="L119968">
        <v>36</v>
      </c>
      <c r="M119968">
        <v>4312</v>
      </c>
      <c r="N119968" t="s">
        <v>1724</v>
      </c>
    </row>
    <row r="119969" spans="1:14" x14ac:dyDescent="0.35">
      <c r="A119969">
        <v>84175</v>
      </c>
      <c r="B119969" t="s">
        <v>67455</v>
      </c>
      <c r="C119969" t="s">
        <v>1875</v>
      </c>
      <c r="D119969" t="s">
        <v>9118</v>
      </c>
      <c r="E119969" t="s">
        <v>2867</v>
      </c>
      <c r="G119969">
        <v>84162</v>
      </c>
      <c r="H119969">
        <v>26</v>
      </c>
      <c r="I119969">
        <v>84162</v>
      </c>
      <c r="K119969">
        <v>29</v>
      </c>
      <c r="L119969">
        <v>36</v>
      </c>
      <c r="M119969">
        <v>4050</v>
      </c>
      <c r="N119969" t="s">
        <v>1724</v>
      </c>
    </row>
    <row r="119970" spans="1:14" x14ac:dyDescent="0.35">
      <c r="A119970">
        <v>84175</v>
      </c>
      <c r="B119970" t="s">
        <v>17019</v>
      </c>
      <c r="C119970" t="s">
        <v>2065</v>
      </c>
      <c r="D119970" t="s">
        <v>9118</v>
      </c>
      <c r="E119970" t="s">
        <v>2867</v>
      </c>
      <c r="G119970">
        <v>84162</v>
      </c>
      <c r="H119970">
        <v>26</v>
      </c>
      <c r="I119970">
        <v>84162</v>
      </c>
      <c r="K119970">
        <v>15</v>
      </c>
      <c r="L119970">
        <v>36</v>
      </c>
      <c r="M119970">
        <v>4077</v>
      </c>
      <c r="N119970" t="s">
        <v>1724</v>
      </c>
    </row>
    <row r="119971" spans="1:14" x14ac:dyDescent="0.35">
      <c r="A119971">
        <v>84175</v>
      </c>
      <c r="B119971" t="s">
        <v>67316</v>
      </c>
      <c r="C119971" t="s">
        <v>1875</v>
      </c>
      <c r="D119971" t="s">
        <v>9118</v>
      </c>
      <c r="E119971" t="s">
        <v>2867</v>
      </c>
      <c r="G119971">
        <v>84162</v>
      </c>
      <c r="H119971">
        <v>26</v>
      </c>
      <c r="I119971">
        <v>84162</v>
      </c>
      <c r="K119971">
        <v>29</v>
      </c>
      <c r="L119971">
        <v>36</v>
      </c>
      <c r="M119971">
        <v>4078</v>
      </c>
      <c r="N119971" t="s">
        <v>1724</v>
      </c>
    </row>
    <row r="119972" spans="1:14" x14ac:dyDescent="0.35">
      <c r="A119972">
        <v>84175</v>
      </c>
      <c r="B119972" t="s">
        <v>2537</v>
      </c>
      <c r="C119972" t="s">
        <v>1875</v>
      </c>
      <c r="D119972" t="s">
        <v>9118</v>
      </c>
      <c r="E119972" t="s">
        <v>2867</v>
      </c>
      <c r="G119972">
        <v>84162</v>
      </c>
      <c r="H119972">
        <v>26</v>
      </c>
      <c r="I119972">
        <v>84162</v>
      </c>
      <c r="K119972">
        <v>29</v>
      </c>
      <c r="L119972">
        <v>36</v>
      </c>
      <c r="M119972">
        <v>4137</v>
      </c>
      <c r="N119972" t="s">
        <v>1724</v>
      </c>
    </row>
    <row r="119973" spans="1:14" x14ac:dyDescent="0.35">
      <c r="A119973">
        <v>84175</v>
      </c>
      <c r="B119973" t="s">
        <v>2583</v>
      </c>
      <c r="C119973" t="s">
        <v>1875</v>
      </c>
      <c r="D119973" t="s">
        <v>9118</v>
      </c>
      <c r="E119973" t="s">
        <v>2867</v>
      </c>
      <c r="G119973">
        <v>84162</v>
      </c>
      <c r="H119973">
        <v>26</v>
      </c>
      <c r="I119973">
        <v>84162</v>
      </c>
      <c r="K119973">
        <v>29</v>
      </c>
      <c r="L119973">
        <v>36</v>
      </c>
      <c r="M119973">
        <v>4142</v>
      </c>
      <c r="N119973" t="s">
        <v>1724</v>
      </c>
    </row>
    <row r="119974" spans="1:14" x14ac:dyDescent="0.35">
      <c r="A119974">
        <v>84175</v>
      </c>
      <c r="B119974" t="s">
        <v>67456</v>
      </c>
      <c r="C119974" t="s">
        <v>1875</v>
      </c>
      <c r="D119974" t="s">
        <v>9118</v>
      </c>
      <c r="E119974" t="s">
        <v>2867</v>
      </c>
      <c r="G119974">
        <v>84162</v>
      </c>
      <c r="H119974">
        <v>26</v>
      </c>
      <c r="I119974">
        <v>84162</v>
      </c>
      <c r="K119974">
        <v>29</v>
      </c>
      <c r="L119974">
        <v>36</v>
      </c>
      <c r="M119974">
        <v>4153</v>
      </c>
      <c r="N119974" t="s">
        <v>1724</v>
      </c>
    </row>
    <row r="119975" spans="1:14" x14ac:dyDescent="0.35">
      <c r="A119975">
        <v>84175</v>
      </c>
      <c r="B119975" t="s">
        <v>510</v>
      </c>
      <c r="C119975" t="s">
        <v>1875</v>
      </c>
      <c r="D119975" t="s">
        <v>9118</v>
      </c>
      <c r="E119975" t="s">
        <v>2867</v>
      </c>
      <c r="G119975">
        <v>84162</v>
      </c>
      <c r="H119975">
        <v>26</v>
      </c>
      <c r="I119975">
        <v>84162</v>
      </c>
      <c r="K119975">
        <v>29</v>
      </c>
      <c r="L119975">
        <v>36</v>
      </c>
      <c r="M119975">
        <v>4198</v>
      </c>
      <c r="N119975" t="s">
        <v>1724</v>
      </c>
    </row>
    <row r="119976" spans="1:14" x14ac:dyDescent="0.35">
      <c r="A119976">
        <v>84175</v>
      </c>
      <c r="B119976" t="s">
        <v>67457</v>
      </c>
      <c r="C119976" t="s">
        <v>1875</v>
      </c>
      <c r="D119976" t="s">
        <v>9118</v>
      </c>
      <c r="E119976" t="s">
        <v>2867</v>
      </c>
      <c r="G119976">
        <v>84162</v>
      </c>
      <c r="H119976">
        <v>26</v>
      </c>
      <c r="I119976">
        <v>84162</v>
      </c>
      <c r="K119976">
        <v>29</v>
      </c>
      <c r="L119976">
        <v>36</v>
      </c>
      <c r="M119976">
        <v>4201</v>
      </c>
      <c r="N119976" t="s">
        <v>1724</v>
      </c>
    </row>
    <row r="119977" spans="1:14" x14ac:dyDescent="0.35">
      <c r="A119977">
        <v>84175</v>
      </c>
      <c r="B119977" t="s">
        <v>67458</v>
      </c>
      <c r="C119977" t="s">
        <v>1875</v>
      </c>
      <c r="D119977" t="s">
        <v>9118</v>
      </c>
      <c r="E119977" t="s">
        <v>2867</v>
      </c>
      <c r="G119977">
        <v>84162</v>
      </c>
      <c r="H119977">
        <v>26</v>
      </c>
      <c r="I119977">
        <v>84162</v>
      </c>
      <c r="K119977">
        <v>29</v>
      </c>
      <c r="L119977">
        <v>36</v>
      </c>
      <c r="M119977">
        <v>4205</v>
      </c>
      <c r="N119977" t="s">
        <v>1724</v>
      </c>
    </row>
    <row r="119978" spans="1:14" x14ac:dyDescent="0.35">
      <c r="A119978">
        <v>84175</v>
      </c>
      <c r="B119978" t="s">
        <v>2557</v>
      </c>
      <c r="C119978" t="s">
        <v>1875</v>
      </c>
      <c r="D119978" t="s">
        <v>9118</v>
      </c>
      <c r="E119978" t="s">
        <v>2867</v>
      </c>
      <c r="G119978">
        <v>84162</v>
      </c>
      <c r="H119978">
        <v>26</v>
      </c>
      <c r="I119978">
        <v>84162</v>
      </c>
      <c r="K119978">
        <v>29</v>
      </c>
      <c r="L119978">
        <v>36</v>
      </c>
      <c r="M119978">
        <v>4237</v>
      </c>
      <c r="N119978" t="s">
        <v>1724</v>
      </c>
    </row>
    <row r="119979" spans="1:14" x14ac:dyDescent="0.35">
      <c r="A119979">
        <v>84175</v>
      </c>
      <c r="B119979" t="s">
        <v>67459</v>
      </c>
      <c r="C119979" t="s">
        <v>1875</v>
      </c>
      <c r="D119979" t="s">
        <v>9118</v>
      </c>
      <c r="E119979" t="s">
        <v>2867</v>
      </c>
      <c r="G119979">
        <v>84162</v>
      </c>
      <c r="H119979">
        <v>26</v>
      </c>
      <c r="I119979">
        <v>84162</v>
      </c>
      <c r="K119979">
        <v>29</v>
      </c>
      <c r="L119979">
        <v>36</v>
      </c>
      <c r="M119979">
        <v>4263</v>
      </c>
      <c r="N119979" t="s">
        <v>1724</v>
      </c>
    </row>
    <row r="119980" spans="1:14" x14ac:dyDescent="0.35">
      <c r="A119980">
        <v>84176</v>
      </c>
      <c r="B119980" t="s">
        <v>67460</v>
      </c>
      <c r="C119980" t="s">
        <v>1875</v>
      </c>
      <c r="D119980" t="s">
        <v>9118</v>
      </c>
      <c r="E119980" t="s">
        <v>2867</v>
      </c>
      <c r="G119980">
        <v>84162</v>
      </c>
      <c r="H119980">
        <v>26</v>
      </c>
      <c r="I119980">
        <v>84162</v>
      </c>
      <c r="K119980">
        <v>29</v>
      </c>
      <c r="L119980">
        <v>36</v>
      </c>
      <c r="M119980">
        <v>4046</v>
      </c>
      <c r="N119980" t="s">
        <v>1724</v>
      </c>
    </row>
    <row r="119981" spans="1:14" x14ac:dyDescent="0.35">
      <c r="A119981">
        <v>84176</v>
      </c>
      <c r="B119981" t="s">
        <v>42</v>
      </c>
      <c r="C119981" t="s">
        <v>1875</v>
      </c>
      <c r="D119981" t="s">
        <v>9118</v>
      </c>
      <c r="E119981" t="s">
        <v>2867</v>
      </c>
      <c r="G119981">
        <v>84162</v>
      </c>
      <c r="H119981">
        <v>26</v>
      </c>
      <c r="I119981">
        <v>84162</v>
      </c>
      <c r="K119981">
        <v>29</v>
      </c>
      <c r="L119981">
        <v>36</v>
      </c>
      <c r="M119981">
        <v>4052</v>
      </c>
      <c r="N119981" t="s">
        <v>1724</v>
      </c>
    </row>
    <row r="119982" spans="1:14" x14ac:dyDescent="0.35">
      <c r="A119982">
        <v>84176</v>
      </c>
      <c r="B119982" t="s">
        <v>2332</v>
      </c>
      <c r="C119982" t="s">
        <v>1875</v>
      </c>
      <c r="D119982" t="s">
        <v>9118</v>
      </c>
      <c r="E119982" t="s">
        <v>2867</v>
      </c>
      <c r="G119982">
        <v>84162</v>
      </c>
      <c r="H119982">
        <v>26</v>
      </c>
      <c r="I119982">
        <v>84162</v>
      </c>
      <c r="K119982">
        <v>29</v>
      </c>
      <c r="L119982">
        <v>36</v>
      </c>
      <c r="M119982">
        <v>4096</v>
      </c>
      <c r="N119982" t="s">
        <v>1724</v>
      </c>
    </row>
    <row r="119983" spans="1:14" x14ac:dyDescent="0.35">
      <c r="A119983">
        <v>84176</v>
      </c>
      <c r="B119983" t="s">
        <v>20479</v>
      </c>
      <c r="C119983" t="s">
        <v>1875</v>
      </c>
      <c r="D119983" t="s">
        <v>9118</v>
      </c>
      <c r="E119983" t="s">
        <v>2867</v>
      </c>
      <c r="G119983">
        <v>84162</v>
      </c>
      <c r="H119983">
        <v>26</v>
      </c>
      <c r="I119983">
        <v>84162</v>
      </c>
      <c r="K119983">
        <v>29</v>
      </c>
      <c r="L119983">
        <v>36</v>
      </c>
      <c r="M119983">
        <v>4100</v>
      </c>
      <c r="N119983" t="s">
        <v>1724</v>
      </c>
    </row>
    <row r="119984" spans="1:14" x14ac:dyDescent="0.35">
      <c r="A119984">
        <v>84176</v>
      </c>
      <c r="B119984" t="s">
        <v>12878</v>
      </c>
      <c r="C119984" t="s">
        <v>1875</v>
      </c>
      <c r="D119984" t="s">
        <v>9118</v>
      </c>
      <c r="E119984" t="s">
        <v>2867</v>
      </c>
      <c r="G119984">
        <v>84162</v>
      </c>
      <c r="H119984">
        <v>26</v>
      </c>
      <c r="I119984">
        <v>84162</v>
      </c>
      <c r="K119984">
        <v>29</v>
      </c>
      <c r="L119984">
        <v>36</v>
      </c>
      <c r="M119984">
        <v>4116</v>
      </c>
      <c r="N119984" t="s">
        <v>1724</v>
      </c>
    </row>
    <row r="119985" spans="1:14" x14ac:dyDescent="0.35">
      <c r="A119985">
        <v>84176</v>
      </c>
      <c r="B119985" t="s">
        <v>1595</v>
      </c>
      <c r="C119985" t="s">
        <v>1875</v>
      </c>
      <c r="D119985" t="s">
        <v>9118</v>
      </c>
      <c r="E119985" t="s">
        <v>2867</v>
      </c>
      <c r="G119985">
        <v>84162</v>
      </c>
      <c r="H119985">
        <v>26</v>
      </c>
      <c r="I119985">
        <v>84162</v>
      </c>
      <c r="K119985">
        <v>29</v>
      </c>
      <c r="L119985">
        <v>36</v>
      </c>
      <c r="M119985">
        <v>4131</v>
      </c>
      <c r="N119985" t="s">
        <v>1724</v>
      </c>
    </row>
    <row r="119986" spans="1:14" x14ac:dyDescent="0.35">
      <c r="A119986">
        <v>84176</v>
      </c>
      <c r="B119986" t="s">
        <v>67094</v>
      </c>
      <c r="C119986" t="s">
        <v>1875</v>
      </c>
      <c r="D119986" t="s">
        <v>9118</v>
      </c>
      <c r="E119986" t="s">
        <v>2867</v>
      </c>
      <c r="G119986">
        <v>84162</v>
      </c>
      <c r="H119986">
        <v>26</v>
      </c>
      <c r="I119986">
        <v>84162</v>
      </c>
      <c r="K119986">
        <v>29</v>
      </c>
      <c r="L119986">
        <v>36</v>
      </c>
      <c r="M119986">
        <v>4132</v>
      </c>
      <c r="N119986" t="s">
        <v>1724</v>
      </c>
    </row>
    <row r="119987" spans="1:14" x14ac:dyDescent="0.35">
      <c r="A119987">
        <v>84176</v>
      </c>
      <c r="B119987" t="s">
        <v>67461</v>
      </c>
      <c r="C119987" t="s">
        <v>1875</v>
      </c>
      <c r="D119987" t="s">
        <v>9118</v>
      </c>
      <c r="E119987" t="s">
        <v>2867</v>
      </c>
      <c r="G119987">
        <v>84162</v>
      </c>
      <c r="H119987">
        <v>26</v>
      </c>
      <c r="I119987">
        <v>84162</v>
      </c>
      <c r="K119987">
        <v>29</v>
      </c>
      <c r="L119987">
        <v>36</v>
      </c>
      <c r="M119987">
        <v>4162</v>
      </c>
      <c r="N119987" t="s">
        <v>1724</v>
      </c>
    </row>
    <row r="119988" spans="1:14" x14ac:dyDescent="0.35">
      <c r="A119988">
        <v>84176</v>
      </c>
      <c r="B119988" t="s">
        <v>67462</v>
      </c>
      <c r="C119988" t="s">
        <v>1875</v>
      </c>
      <c r="D119988" t="s">
        <v>9118</v>
      </c>
      <c r="E119988" t="s">
        <v>2867</v>
      </c>
      <c r="G119988">
        <v>84162</v>
      </c>
      <c r="H119988">
        <v>26</v>
      </c>
      <c r="I119988">
        <v>84162</v>
      </c>
      <c r="K119988">
        <v>29</v>
      </c>
      <c r="L119988">
        <v>36</v>
      </c>
      <c r="M119988">
        <v>4186</v>
      </c>
      <c r="N119988" t="s">
        <v>1724</v>
      </c>
    </row>
    <row r="119989" spans="1:14" x14ac:dyDescent="0.35">
      <c r="A119989">
        <v>84176</v>
      </c>
      <c r="B119989" t="s">
        <v>17487</v>
      </c>
      <c r="C119989" t="s">
        <v>1875</v>
      </c>
      <c r="D119989" t="s">
        <v>9118</v>
      </c>
      <c r="E119989" t="s">
        <v>2867</v>
      </c>
      <c r="G119989">
        <v>84162</v>
      </c>
      <c r="H119989">
        <v>26</v>
      </c>
      <c r="I119989">
        <v>84162</v>
      </c>
      <c r="K119989">
        <v>29</v>
      </c>
      <c r="L119989">
        <v>36</v>
      </c>
      <c r="M119989">
        <v>4232</v>
      </c>
      <c r="N119989" t="s">
        <v>1724</v>
      </c>
    </row>
    <row r="119990" spans="1:14" x14ac:dyDescent="0.35">
      <c r="A119990">
        <v>84176</v>
      </c>
      <c r="B119990" t="s">
        <v>10843</v>
      </c>
      <c r="C119990" t="s">
        <v>1875</v>
      </c>
      <c r="D119990" t="s">
        <v>9118</v>
      </c>
      <c r="E119990" t="s">
        <v>2867</v>
      </c>
      <c r="G119990">
        <v>84162</v>
      </c>
      <c r="H119990">
        <v>26</v>
      </c>
      <c r="I119990">
        <v>84162</v>
      </c>
      <c r="K119990">
        <v>29</v>
      </c>
      <c r="L119990">
        <v>36</v>
      </c>
      <c r="M119990">
        <v>4299</v>
      </c>
      <c r="N119990" t="s">
        <v>1724</v>
      </c>
    </row>
    <row r="119991" spans="1:14" x14ac:dyDescent="0.35">
      <c r="A119991">
        <v>84176</v>
      </c>
      <c r="B119991" t="s">
        <v>67463</v>
      </c>
      <c r="C119991" t="s">
        <v>1875</v>
      </c>
      <c r="D119991" t="s">
        <v>9118</v>
      </c>
      <c r="E119991" t="s">
        <v>2867</v>
      </c>
      <c r="G119991">
        <v>84162</v>
      </c>
      <c r="H119991">
        <v>26</v>
      </c>
      <c r="I119991">
        <v>84162</v>
      </c>
      <c r="K119991">
        <v>29</v>
      </c>
      <c r="L119991">
        <v>36</v>
      </c>
      <c r="M119991">
        <v>4068</v>
      </c>
      <c r="N119991" t="s">
        <v>1724</v>
      </c>
    </row>
    <row r="119992" spans="1:14" x14ac:dyDescent="0.35">
      <c r="A119992">
        <v>84176</v>
      </c>
      <c r="B119992" t="s">
        <v>7342</v>
      </c>
      <c r="C119992" t="s">
        <v>1875</v>
      </c>
      <c r="D119992" t="s">
        <v>9118</v>
      </c>
      <c r="E119992" t="s">
        <v>2867</v>
      </c>
      <c r="G119992">
        <v>84162</v>
      </c>
      <c r="H119992">
        <v>26</v>
      </c>
      <c r="I119992">
        <v>84162</v>
      </c>
      <c r="K119992">
        <v>29</v>
      </c>
      <c r="L119992">
        <v>36</v>
      </c>
      <c r="M119992">
        <v>4090</v>
      </c>
      <c r="N119992" t="s">
        <v>1724</v>
      </c>
    </row>
    <row r="119993" spans="1:14" x14ac:dyDescent="0.35">
      <c r="A119993">
        <v>84176</v>
      </c>
      <c r="B119993" t="s">
        <v>1779</v>
      </c>
      <c r="C119993" t="s">
        <v>1875</v>
      </c>
      <c r="D119993" t="s">
        <v>9118</v>
      </c>
      <c r="E119993" t="s">
        <v>2867</v>
      </c>
      <c r="G119993">
        <v>84162</v>
      </c>
      <c r="H119993">
        <v>26</v>
      </c>
      <c r="I119993">
        <v>84162</v>
      </c>
      <c r="K119993">
        <v>29</v>
      </c>
      <c r="L119993">
        <v>36</v>
      </c>
      <c r="M119993">
        <v>4104</v>
      </c>
      <c r="N119993" t="s">
        <v>1724</v>
      </c>
    </row>
    <row r="119994" spans="1:14" x14ac:dyDescent="0.35">
      <c r="A119994">
        <v>84176</v>
      </c>
      <c r="B119994" t="s">
        <v>66025</v>
      </c>
      <c r="C119994" t="s">
        <v>1875</v>
      </c>
      <c r="D119994" t="s">
        <v>9118</v>
      </c>
      <c r="E119994" t="s">
        <v>2867</v>
      </c>
      <c r="G119994">
        <v>84162</v>
      </c>
      <c r="H119994">
        <v>26</v>
      </c>
      <c r="I119994">
        <v>84162</v>
      </c>
      <c r="K119994">
        <v>29</v>
      </c>
      <c r="L119994">
        <v>36</v>
      </c>
      <c r="M119994">
        <v>4128</v>
      </c>
      <c r="N119994" t="s">
        <v>1724</v>
      </c>
    </row>
    <row r="119995" spans="1:14" x14ac:dyDescent="0.35">
      <c r="A119995">
        <v>84176</v>
      </c>
      <c r="B119995" t="s">
        <v>2124</v>
      </c>
      <c r="C119995" t="s">
        <v>1875</v>
      </c>
      <c r="D119995" t="s">
        <v>9118</v>
      </c>
      <c r="E119995" t="s">
        <v>2867</v>
      </c>
      <c r="G119995">
        <v>84162</v>
      </c>
      <c r="H119995">
        <v>26</v>
      </c>
      <c r="I119995">
        <v>84162</v>
      </c>
      <c r="K119995">
        <v>29</v>
      </c>
      <c r="L119995">
        <v>36</v>
      </c>
      <c r="M119995">
        <v>4136</v>
      </c>
      <c r="N119995" t="s">
        <v>1724</v>
      </c>
    </row>
    <row r="119996" spans="1:14" x14ac:dyDescent="0.35">
      <c r="A119996">
        <v>84176</v>
      </c>
      <c r="B119996" t="s">
        <v>67464</v>
      </c>
      <c r="C119996" t="s">
        <v>1875</v>
      </c>
      <c r="D119996" t="s">
        <v>9118</v>
      </c>
      <c r="E119996" t="s">
        <v>2867</v>
      </c>
      <c r="G119996">
        <v>84162</v>
      </c>
      <c r="H119996">
        <v>26</v>
      </c>
      <c r="I119996">
        <v>84162</v>
      </c>
      <c r="K119996">
        <v>29</v>
      </c>
      <c r="L119996">
        <v>36</v>
      </c>
      <c r="M119996">
        <v>4160</v>
      </c>
      <c r="N119996" t="s">
        <v>1724</v>
      </c>
    </row>
    <row r="119997" spans="1:14" x14ac:dyDescent="0.35">
      <c r="A119997">
        <v>84176</v>
      </c>
      <c r="B119997" t="s">
        <v>2896</v>
      </c>
      <c r="C119997" t="s">
        <v>2077</v>
      </c>
      <c r="D119997" t="s">
        <v>9118</v>
      </c>
      <c r="E119997" t="s">
        <v>2867</v>
      </c>
      <c r="G119997">
        <v>84162</v>
      </c>
      <c r="H119997">
        <v>26</v>
      </c>
      <c r="I119997">
        <v>84162</v>
      </c>
      <c r="K119997">
        <v>11</v>
      </c>
      <c r="L119997">
        <v>36</v>
      </c>
      <c r="M119997">
        <v>4182</v>
      </c>
      <c r="N119997" t="s">
        <v>1724</v>
      </c>
    </row>
    <row r="119998" spans="1:14" x14ac:dyDescent="0.35">
      <c r="A119998">
        <v>84176</v>
      </c>
      <c r="B119998" t="s">
        <v>67465</v>
      </c>
      <c r="C119998" t="s">
        <v>1875</v>
      </c>
      <c r="D119998" t="s">
        <v>9118</v>
      </c>
      <c r="E119998" t="s">
        <v>2867</v>
      </c>
      <c r="G119998">
        <v>84162</v>
      </c>
      <c r="H119998">
        <v>26</v>
      </c>
      <c r="I119998">
        <v>84162</v>
      </c>
      <c r="K119998">
        <v>29</v>
      </c>
      <c r="L119998">
        <v>36</v>
      </c>
      <c r="M119998">
        <v>4190</v>
      </c>
      <c r="N119998" t="s">
        <v>1724</v>
      </c>
    </row>
    <row r="119999" spans="1:14" x14ac:dyDescent="0.35">
      <c r="A119999">
        <v>84176</v>
      </c>
      <c r="B119999" t="s">
        <v>4722</v>
      </c>
      <c r="C119999" t="s">
        <v>1875</v>
      </c>
      <c r="D119999" t="s">
        <v>9118</v>
      </c>
      <c r="E119999" t="s">
        <v>2867</v>
      </c>
      <c r="G119999">
        <v>84162</v>
      </c>
      <c r="H119999">
        <v>26</v>
      </c>
      <c r="I119999">
        <v>84162</v>
      </c>
      <c r="K119999">
        <v>29</v>
      </c>
      <c r="L119999">
        <v>36</v>
      </c>
      <c r="M119999">
        <v>4209</v>
      </c>
      <c r="N119999" t="s">
        <v>1724</v>
      </c>
    </row>
    <row r="120000" spans="1:14" x14ac:dyDescent="0.35">
      <c r="A120000">
        <v>84176</v>
      </c>
      <c r="B120000" t="s">
        <v>4631</v>
      </c>
      <c r="C120000" t="s">
        <v>1875</v>
      </c>
      <c r="D120000" t="s">
        <v>9118</v>
      </c>
      <c r="E120000" t="s">
        <v>2867</v>
      </c>
      <c r="G120000">
        <v>84162</v>
      </c>
      <c r="H120000">
        <v>26</v>
      </c>
      <c r="I120000">
        <v>84162</v>
      </c>
      <c r="K120000">
        <v>29</v>
      </c>
      <c r="L120000">
        <v>36</v>
      </c>
      <c r="M120000">
        <v>4226</v>
      </c>
      <c r="N120000" t="s">
        <v>1724</v>
      </c>
    </row>
    <row r="120001" spans="1:14" x14ac:dyDescent="0.35">
      <c r="A120001">
        <v>84176</v>
      </c>
      <c r="B120001" t="s">
        <v>2894</v>
      </c>
      <c r="C120001" t="s">
        <v>2065</v>
      </c>
      <c r="D120001" t="s">
        <v>9118</v>
      </c>
      <c r="E120001" t="s">
        <v>2867</v>
      </c>
      <c r="G120001">
        <v>84162</v>
      </c>
      <c r="H120001">
        <v>26</v>
      </c>
      <c r="I120001">
        <v>84162</v>
      </c>
      <c r="K120001">
        <v>15</v>
      </c>
      <c r="L120001">
        <v>36</v>
      </c>
      <c r="M120001">
        <v>4253</v>
      </c>
      <c r="N120001" t="s">
        <v>1724</v>
      </c>
    </row>
    <row r="120002" spans="1:14" x14ac:dyDescent="0.35">
      <c r="A120002">
        <v>84176</v>
      </c>
      <c r="B120002" t="s">
        <v>67466</v>
      </c>
      <c r="C120002" t="s">
        <v>1875</v>
      </c>
      <c r="D120002" t="s">
        <v>9118</v>
      </c>
      <c r="E120002" t="s">
        <v>2867</v>
      </c>
      <c r="G120002">
        <v>84162</v>
      </c>
      <c r="H120002">
        <v>26</v>
      </c>
      <c r="I120002">
        <v>84162</v>
      </c>
      <c r="K120002">
        <v>29</v>
      </c>
      <c r="L120002">
        <v>36</v>
      </c>
      <c r="M120002">
        <v>4259</v>
      </c>
      <c r="N120002" t="s">
        <v>1724</v>
      </c>
    </row>
    <row r="120003" spans="1:14" x14ac:dyDescent="0.35">
      <c r="A120003">
        <v>84176</v>
      </c>
      <c r="B120003" t="s">
        <v>67467</v>
      </c>
      <c r="C120003" t="s">
        <v>1875</v>
      </c>
      <c r="D120003" t="s">
        <v>9118</v>
      </c>
      <c r="E120003" t="s">
        <v>2867</v>
      </c>
      <c r="G120003">
        <v>84162</v>
      </c>
      <c r="H120003">
        <v>26</v>
      </c>
      <c r="I120003">
        <v>84162</v>
      </c>
      <c r="K120003">
        <v>29</v>
      </c>
      <c r="L120003">
        <v>36</v>
      </c>
      <c r="M120003">
        <v>4270</v>
      </c>
      <c r="N120003" t="s">
        <v>1724</v>
      </c>
    </row>
    <row r="120004" spans="1:14" x14ac:dyDescent="0.35">
      <c r="A120004">
        <v>84176</v>
      </c>
      <c r="B120004" t="s">
        <v>1945</v>
      </c>
      <c r="C120004" t="s">
        <v>1875</v>
      </c>
      <c r="D120004" t="s">
        <v>9118</v>
      </c>
      <c r="E120004" t="s">
        <v>2867</v>
      </c>
      <c r="G120004">
        <v>84162</v>
      </c>
      <c r="H120004">
        <v>26</v>
      </c>
      <c r="I120004">
        <v>84162</v>
      </c>
      <c r="K120004">
        <v>29</v>
      </c>
      <c r="L120004">
        <v>36</v>
      </c>
      <c r="M120004">
        <v>4195</v>
      </c>
      <c r="N120004" t="s">
        <v>1724</v>
      </c>
    </row>
    <row r="120005" spans="1:14" x14ac:dyDescent="0.35">
      <c r="A120005">
        <v>84176</v>
      </c>
      <c r="B120005" t="s">
        <v>67468</v>
      </c>
      <c r="C120005" t="s">
        <v>1875</v>
      </c>
      <c r="D120005" t="s">
        <v>9118</v>
      </c>
      <c r="E120005" t="s">
        <v>2867</v>
      </c>
      <c r="G120005">
        <v>84162</v>
      </c>
      <c r="H120005">
        <v>26</v>
      </c>
      <c r="I120005">
        <v>84162</v>
      </c>
      <c r="K120005">
        <v>29</v>
      </c>
      <c r="L120005">
        <v>36</v>
      </c>
      <c r="M120005">
        <v>4213</v>
      </c>
      <c r="N120005" t="s">
        <v>1724</v>
      </c>
    </row>
    <row r="120006" spans="1:14" x14ac:dyDescent="0.35">
      <c r="A120006">
        <v>84176</v>
      </c>
      <c r="B120006" t="s">
        <v>484</v>
      </c>
      <c r="C120006" t="s">
        <v>1875</v>
      </c>
      <c r="D120006" t="s">
        <v>9118</v>
      </c>
      <c r="E120006" t="s">
        <v>2867</v>
      </c>
      <c r="G120006">
        <v>84162</v>
      </c>
      <c r="H120006">
        <v>26</v>
      </c>
      <c r="I120006">
        <v>84162</v>
      </c>
      <c r="K120006">
        <v>29</v>
      </c>
      <c r="L120006">
        <v>36</v>
      </c>
      <c r="M120006">
        <v>4248</v>
      </c>
      <c r="N120006" t="s">
        <v>1724</v>
      </c>
    </row>
    <row r="120007" spans="1:14" x14ac:dyDescent="0.35">
      <c r="A120007">
        <v>84176</v>
      </c>
      <c r="B120007" t="s">
        <v>17670</v>
      </c>
      <c r="C120007" t="s">
        <v>2077</v>
      </c>
      <c r="D120007" t="s">
        <v>9118</v>
      </c>
      <c r="E120007" t="s">
        <v>2867</v>
      </c>
      <c r="G120007">
        <v>84162</v>
      </c>
      <c r="H120007">
        <v>26</v>
      </c>
      <c r="I120007">
        <v>84162</v>
      </c>
      <c r="K120007">
        <v>11</v>
      </c>
      <c r="L120007">
        <v>36</v>
      </c>
      <c r="M120007">
        <v>670</v>
      </c>
      <c r="N120007" t="s">
        <v>1724</v>
      </c>
    </row>
    <row r="120008" spans="1:14" x14ac:dyDescent="0.35">
      <c r="A120008">
        <v>84176</v>
      </c>
      <c r="B120008" t="s">
        <v>67469</v>
      </c>
      <c r="C120008" t="s">
        <v>1875</v>
      </c>
      <c r="D120008" t="s">
        <v>9118</v>
      </c>
      <c r="E120008" t="s">
        <v>2867</v>
      </c>
      <c r="G120008">
        <v>84162</v>
      </c>
      <c r="H120008">
        <v>26</v>
      </c>
      <c r="I120008">
        <v>84162</v>
      </c>
      <c r="K120008">
        <v>29</v>
      </c>
      <c r="L120008">
        <v>36</v>
      </c>
      <c r="M120008">
        <v>4047</v>
      </c>
      <c r="N120008" t="s">
        <v>1724</v>
      </c>
    </row>
    <row r="120009" spans="1:14" x14ac:dyDescent="0.35">
      <c r="A120009">
        <v>84176</v>
      </c>
      <c r="B120009" t="s">
        <v>2818</v>
      </c>
      <c r="C120009" t="s">
        <v>1875</v>
      </c>
      <c r="D120009" t="s">
        <v>9118</v>
      </c>
      <c r="E120009" t="s">
        <v>2867</v>
      </c>
      <c r="G120009">
        <v>84162</v>
      </c>
      <c r="H120009">
        <v>26</v>
      </c>
      <c r="I120009">
        <v>84162</v>
      </c>
      <c r="K120009">
        <v>29</v>
      </c>
      <c r="L120009">
        <v>36</v>
      </c>
      <c r="M120009">
        <v>4134</v>
      </c>
      <c r="N120009" t="s">
        <v>1724</v>
      </c>
    </row>
    <row r="120010" spans="1:14" x14ac:dyDescent="0.35">
      <c r="A120010">
        <v>84176</v>
      </c>
      <c r="B120010" t="s">
        <v>67470</v>
      </c>
      <c r="C120010" t="s">
        <v>1875</v>
      </c>
      <c r="D120010" t="s">
        <v>9118</v>
      </c>
      <c r="E120010" t="s">
        <v>2867</v>
      </c>
      <c r="G120010">
        <v>84162</v>
      </c>
      <c r="H120010">
        <v>26</v>
      </c>
      <c r="I120010">
        <v>84162</v>
      </c>
      <c r="K120010">
        <v>29</v>
      </c>
      <c r="L120010">
        <v>36</v>
      </c>
      <c r="M120010">
        <v>4148</v>
      </c>
      <c r="N120010" t="s">
        <v>1724</v>
      </c>
    </row>
    <row r="120011" spans="1:14" x14ac:dyDescent="0.35">
      <c r="A120011">
        <v>84176</v>
      </c>
      <c r="B120011" t="s">
        <v>67471</v>
      </c>
      <c r="C120011" t="s">
        <v>1875</v>
      </c>
      <c r="D120011" t="s">
        <v>9118</v>
      </c>
      <c r="E120011" t="s">
        <v>2867</v>
      </c>
      <c r="G120011">
        <v>84162</v>
      </c>
      <c r="H120011">
        <v>26</v>
      </c>
      <c r="I120011">
        <v>84162</v>
      </c>
      <c r="K120011">
        <v>29</v>
      </c>
      <c r="L120011">
        <v>36</v>
      </c>
      <c r="M120011">
        <v>4163</v>
      </c>
      <c r="N120011" t="s">
        <v>1724</v>
      </c>
    </row>
    <row r="120012" spans="1:14" x14ac:dyDescent="0.35">
      <c r="A120012">
        <v>84176</v>
      </c>
      <c r="B120012" t="s">
        <v>67472</v>
      </c>
      <c r="C120012" t="s">
        <v>1875</v>
      </c>
      <c r="D120012" t="s">
        <v>9118</v>
      </c>
      <c r="E120012" t="s">
        <v>2867</v>
      </c>
      <c r="G120012">
        <v>84162</v>
      </c>
      <c r="H120012">
        <v>26</v>
      </c>
      <c r="I120012">
        <v>84162</v>
      </c>
      <c r="K120012">
        <v>29</v>
      </c>
      <c r="L120012">
        <v>36</v>
      </c>
      <c r="M120012">
        <v>4164</v>
      </c>
      <c r="N120012" t="s">
        <v>1724</v>
      </c>
    </row>
    <row r="120013" spans="1:14" x14ac:dyDescent="0.35">
      <c r="A120013">
        <v>84176</v>
      </c>
      <c r="B120013" t="s">
        <v>15378</v>
      </c>
      <c r="C120013" t="s">
        <v>2065</v>
      </c>
      <c r="D120013" t="s">
        <v>9118</v>
      </c>
      <c r="E120013" t="s">
        <v>2867</v>
      </c>
      <c r="G120013">
        <v>84162</v>
      </c>
      <c r="H120013">
        <v>26</v>
      </c>
      <c r="I120013">
        <v>84162</v>
      </c>
      <c r="K120013">
        <v>15</v>
      </c>
      <c r="L120013">
        <v>36</v>
      </c>
      <c r="M120013">
        <v>4062</v>
      </c>
      <c r="N120013" t="s">
        <v>1724</v>
      </c>
    </row>
    <row r="120014" spans="1:14" x14ac:dyDescent="0.35">
      <c r="A120014">
        <v>84176</v>
      </c>
      <c r="B120014" t="s">
        <v>3196</v>
      </c>
      <c r="C120014" t="s">
        <v>1875</v>
      </c>
      <c r="D120014" t="s">
        <v>9118</v>
      </c>
      <c r="E120014" t="s">
        <v>2867</v>
      </c>
      <c r="G120014">
        <v>84162</v>
      </c>
      <c r="H120014">
        <v>26</v>
      </c>
      <c r="I120014">
        <v>84162</v>
      </c>
      <c r="K120014">
        <v>29</v>
      </c>
      <c r="L120014">
        <v>36</v>
      </c>
      <c r="M120014">
        <v>4133</v>
      </c>
      <c r="N120014" t="s">
        <v>1724</v>
      </c>
    </row>
    <row r="120015" spans="1:14" x14ac:dyDescent="0.35">
      <c r="A120015">
        <v>84176</v>
      </c>
      <c r="B120015" t="s">
        <v>67473</v>
      </c>
      <c r="C120015" t="s">
        <v>1875</v>
      </c>
      <c r="D120015" t="s">
        <v>9118</v>
      </c>
      <c r="E120015" t="s">
        <v>2867</v>
      </c>
      <c r="G120015">
        <v>84162</v>
      </c>
      <c r="H120015">
        <v>26</v>
      </c>
      <c r="I120015">
        <v>84162</v>
      </c>
      <c r="K120015">
        <v>29</v>
      </c>
      <c r="L120015">
        <v>36</v>
      </c>
      <c r="M120015">
        <v>4149</v>
      </c>
      <c r="N120015" t="s">
        <v>1724</v>
      </c>
    </row>
    <row r="120016" spans="1:14" x14ac:dyDescent="0.35">
      <c r="A120016">
        <v>84176</v>
      </c>
      <c r="B120016" t="s">
        <v>2896</v>
      </c>
      <c r="C120016" t="s">
        <v>2065</v>
      </c>
      <c r="D120016" t="s">
        <v>9118</v>
      </c>
      <c r="E120016" t="s">
        <v>2867</v>
      </c>
      <c r="G120016">
        <v>84162</v>
      </c>
      <c r="H120016">
        <v>26</v>
      </c>
      <c r="I120016">
        <v>84162</v>
      </c>
      <c r="K120016">
        <v>15</v>
      </c>
      <c r="L120016">
        <v>36</v>
      </c>
      <c r="M120016">
        <v>4183</v>
      </c>
      <c r="N120016" t="s">
        <v>1724</v>
      </c>
    </row>
    <row r="120017" spans="1:14" x14ac:dyDescent="0.35">
      <c r="A120017">
        <v>84176</v>
      </c>
      <c r="B120017" t="s">
        <v>1423</v>
      </c>
      <c r="C120017" t="s">
        <v>1875</v>
      </c>
      <c r="D120017" t="s">
        <v>9118</v>
      </c>
      <c r="E120017" t="s">
        <v>2867</v>
      </c>
      <c r="G120017">
        <v>84162</v>
      </c>
      <c r="H120017">
        <v>26</v>
      </c>
      <c r="I120017">
        <v>84162</v>
      </c>
      <c r="K120017">
        <v>29</v>
      </c>
      <c r="L120017">
        <v>36</v>
      </c>
      <c r="M120017">
        <v>4285</v>
      </c>
      <c r="N120017" t="s">
        <v>1724</v>
      </c>
    </row>
    <row r="120018" spans="1:14" x14ac:dyDescent="0.35">
      <c r="A120018">
        <v>84176</v>
      </c>
      <c r="B120018" t="s">
        <v>1887</v>
      </c>
      <c r="C120018" t="s">
        <v>1875</v>
      </c>
      <c r="D120018" t="s">
        <v>9118</v>
      </c>
      <c r="E120018" t="s">
        <v>2867</v>
      </c>
      <c r="G120018">
        <v>84162</v>
      </c>
      <c r="H120018">
        <v>26</v>
      </c>
      <c r="I120018">
        <v>84162</v>
      </c>
      <c r="K120018">
        <v>29</v>
      </c>
      <c r="L120018">
        <v>36</v>
      </c>
      <c r="M120018">
        <v>4309</v>
      </c>
      <c r="N120018" t="s">
        <v>1724</v>
      </c>
    </row>
    <row r="120019" spans="1:14" x14ac:dyDescent="0.35">
      <c r="A120019">
        <v>84176</v>
      </c>
      <c r="B120019" t="s">
        <v>67397</v>
      </c>
      <c r="C120019" t="s">
        <v>1875</v>
      </c>
      <c r="D120019" t="s">
        <v>9118</v>
      </c>
      <c r="E120019" t="s">
        <v>2867</v>
      </c>
      <c r="G120019">
        <v>84162</v>
      </c>
      <c r="H120019">
        <v>26</v>
      </c>
      <c r="I120019">
        <v>84162</v>
      </c>
      <c r="K120019">
        <v>29</v>
      </c>
      <c r="L120019">
        <v>36</v>
      </c>
      <c r="M120019">
        <v>4085</v>
      </c>
      <c r="N120019" t="s">
        <v>1724</v>
      </c>
    </row>
    <row r="120020" spans="1:14" x14ac:dyDescent="0.35">
      <c r="A120020">
        <v>84176</v>
      </c>
      <c r="B120020" t="s">
        <v>67474</v>
      </c>
      <c r="C120020" t="s">
        <v>1875</v>
      </c>
      <c r="D120020" t="s">
        <v>9118</v>
      </c>
      <c r="E120020" t="s">
        <v>2867</v>
      </c>
      <c r="G120020">
        <v>84162</v>
      </c>
      <c r="H120020">
        <v>26</v>
      </c>
      <c r="I120020">
        <v>84162</v>
      </c>
      <c r="K120020">
        <v>29</v>
      </c>
      <c r="L120020">
        <v>36</v>
      </c>
      <c r="M120020">
        <v>4088</v>
      </c>
      <c r="N120020" t="s">
        <v>1724</v>
      </c>
    </row>
    <row r="120021" spans="1:14" x14ac:dyDescent="0.35">
      <c r="A120021">
        <v>84176</v>
      </c>
      <c r="B120021" t="s">
        <v>2279</v>
      </c>
      <c r="C120021" t="s">
        <v>1875</v>
      </c>
      <c r="D120021" t="s">
        <v>9118</v>
      </c>
      <c r="E120021" t="s">
        <v>2867</v>
      </c>
      <c r="G120021">
        <v>84162</v>
      </c>
      <c r="H120021">
        <v>26</v>
      </c>
      <c r="I120021">
        <v>84162</v>
      </c>
      <c r="K120021">
        <v>29</v>
      </c>
      <c r="L120021">
        <v>36</v>
      </c>
      <c r="M120021">
        <v>4120</v>
      </c>
      <c r="N120021" t="s">
        <v>1724</v>
      </c>
    </row>
    <row r="120022" spans="1:14" x14ac:dyDescent="0.35">
      <c r="A120022">
        <v>84176</v>
      </c>
      <c r="B120022" t="s">
        <v>23951</v>
      </c>
      <c r="C120022" t="s">
        <v>1875</v>
      </c>
      <c r="D120022" t="s">
        <v>9118</v>
      </c>
      <c r="E120022" t="s">
        <v>2867</v>
      </c>
      <c r="G120022">
        <v>84162</v>
      </c>
      <c r="H120022">
        <v>26</v>
      </c>
      <c r="I120022">
        <v>84162</v>
      </c>
      <c r="K120022">
        <v>29</v>
      </c>
      <c r="L120022">
        <v>36</v>
      </c>
      <c r="M120022">
        <v>4146</v>
      </c>
      <c r="N120022" t="s">
        <v>1724</v>
      </c>
    </row>
    <row r="120023" spans="1:14" x14ac:dyDescent="0.35">
      <c r="A120023">
        <v>84176</v>
      </c>
      <c r="B120023" t="s">
        <v>67475</v>
      </c>
      <c r="C120023" t="s">
        <v>1875</v>
      </c>
      <c r="D120023" t="s">
        <v>9118</v>
      </c>
      <c r="E120023" t="s">
        <v>2867</v>
      </c>
      <c r="G120023">
        <v>84162</v>
      </c>
      <c r="H120023">
        <v>26</v>
      </c>
      <c r="I120023">
        <v>84162</v>
      </c>
      <c r="K120023">
        <v>29</v>
      </c>
      <c r="L120023">
        <v>36</v>
      </c>
      <c r="M120023">
        <v>4155</v>
      </c>
      <c r="N120023" t="s">
        <v>1724</v>
      </c>
    </row>
    <row r="120024" spans="1:14" x14ac:dyDescent="0.35">
      <c r="A120024">
        <v>84176</v>
      </c>
      <c r="B120024" t="s">
        <v>67476</v>
      </c>
      <c r="C120024" t="s">
        <v>1875</v>
      </c>
      <c r="D120024" t="s">
        <v>9118</v>
      </c>
      <c r="E120024" t="s">
        <v>2867</v>
      </c>
      <c r="G120024">
        <v>84162</v>
      </c>
      <c r="H120024">
        <v>26</v>
      </c>
      <c r="I120024">
        <v>84162</v>
      </c>
      <c r="K120024">
        <v>29</v>
      </c>
      <c r="L120024">
        <v>36</v>
      </c>
      <c r="M120024">
        <v>4159</v>
      </c>
      <c r="N120024" t="s">
        <v>1724</v>
      </c>
    </row>
    <row r="120025" spans="1:14" x14ac:dyDescent="0.35">
      <c r="A120025">
        <v>84176</v>
      </c>
      <c r="B120025" t="s">
        <v>6540</v>
      </c>
      <c r="C120025" t="s">
        <v>1875</v>
      </c>
      <c r="D120025" t="s">
        <v>9118</v>
      </c>
      <c r="E120025" t="s">
        <v>2867</v>
      </c>
      <c r="G120025">
        <v>84162</v>
      </c>
      <c r="H120025">
        <v>26</v>
      </c>
      <c r="I120025">
        <v>84162</v>
      </c>
      <c r="K120025">
        <v>29</v>
      </c>
      <c r="L120025">
        <v>36</v>
      </c>
      <c r="M120025">
        <v>4172</v>
      </c>
      <c r="N120025" t="s">
        <v>1724</v>
      </c>
    </row>
    <row r="120026" spans="1:14" x14ac:dyDescent="0.35">
      <c r="A120026">
        <v>84176</v>
      </c>
      <c r="B120026" t="s">
        <v>11577</v>
      </c>
      <c r="C120026" t="s">
        <v>1875</v>
      </c>
      <c r="D120026" t="s">
        <v>9118</v>
      </c>
      <c r="E120026" t="s">
        <v>2867</v>
      </c>
      <c r="G120026">
        <v>84162</v>
      </c>
      <c r="H120026">
        <v>26</v>
      </c>
      <c r="I120026">
        <v>84162</v>
      </c>
      <c r="K120026">
        <v>29</v>
      </c>
      <c r="L120026">
        <v>36</v>
      </c>
      <c r="M120026">
        <v>4188</v>
      </c>
      <c r="N120026" t="s">
        <v>1724</v>
      </c>
    </row>
    <row r="120027" spans="1:14" x14ac:dyDescent="0.35">
      <c r="A120027">
        <v>84176</v>
      </c>
      <c r="B120027" t="s">
        <v>7293</v>
      </c>
      <c r="C120027" t="s">
        <v>1875</v>
      </c>
      <c r="D120027" t="s">
        <v>9118</v>
      </c>
      <c r="E120027" t="s">
        <v>2867</v>
      </c>
      <c r="G120027">
        <v>84162</v>
      </c>
      <c r="H120027">
        <v>26</v>
      </c>
      <c r="I120027">
        <v>84162</v>
      </c>
      <c r="K120027">
        <v>29</v>
      </c>
      <c r="L120027">
        <v>36</v>
      </c>
      <c r="M120027">
        <v>4193</v>
      </c>
      <c r="N120027" t="s">
        <v>1724</v>
      </c>
    </row>
    <row r="120028" spans="1:14" x14ac:dyDescent="0.35">
      <c r="A120028">
        <v>84176</v>
      </c>
      <c r="B120028" t="s">
        <v>3460</v>
      </c>
      <c r="C120028" t="s">
        <v>1875</v>
      </c>
      <c r="D120028" t="s">
        <v>9118</v>
      </c>
      <c r="E120028" t="s">
        <v>2867</v>
      </c>
      <c r="G120028">
        <v>84162</v>
      </c>
      <c r="H120028">
        <v>26</v>
      </c>
      <c r="I120028">
        <v>84162</v>
      </c>
      <c r="K120028">
        <v>29</v>
      </c>
      <c r="L120028">
        <v>36</v>
      </c>
      <c r="M120028">
        <v>4194</v>
      </c>
      <c r="N120028" t="s">
        <v>1724</v>
      </c>
    </row>
    <row r="120029" spans="1:14" x14ac:dyDescent="0.35">
      <c r="A120029">
        <v>84176</v>
      </c>
      <c r="B120029" t="s">
        <v>67477</v>
      </c>
      <c r="C120029" t="s">
        <v>1875</v>
      </c>
      <c r="D120029" t="s">
        <v>9118</v>
      </c>
      <c r="E120029" t="s">
        <v>2867</v>
      </c>
      <c r="G120029">
        <v>84162</v>
      </c>
      <c r="H120029">
        <v>26</v>
      </c>
      <c r="I120029">
        <v>84162</v>
      </c>
      <c r="K120029">
        <v>29</v>
      </c>
      <c r="L120029">
        <v>36</v>
      </c>
      <c r="M120029">
        <v>4215</v>
      </c>
      <c r="N120029" t="s">
        <v>1724</v>
      </c>
    </row>
    <row r="120030" spans="1:14" x14ac:dyDescent="0.35">
      <c r="A120030">
        <v>84176</v>
      </c>
      <c r="B120030" t="s">
        <v>21089</v>
      </c>
      <c r="C120030" t="s">
        <v>1875</v>
      </c>
      <c r="D120030" t="s">
        <v>9118</v>
      </c>
      <c r="E120030" t="s">
        <v>2867</v>
      </c>
      <c r="G120030">
        <v>84162</v>
      </c>
      <c r="H120030">
        <v>26</v>
      </c>
      <c r="I120030">
        <v>84162</v>
      </c>
      <c r="K120030">
        <v>29</v>
      </c>
      <c r="L120030">
        <v>36</v>
      </c>
      <c r="M120030">
        <v>4223</v>
      </c>
      <c r="N120030" t="s">
        <v>1724</v>
      </c>
    </row>
    <row r="120031" spans="1:14" x14ac:dyDescent="0.35">
      <c r="A120031">
        <v>84176</v>
      </c>
      <c r="B120031" t="s">
        <v>10188</v>
      </c>
      <c r="C120031" t="s">
        <v>1875</v>
      </c>
      <c r="D120031" t="s">
        <v>9118</v>
      </c>
      <c r="E120031" t="s">
        <v>2867</v>
      </c>
      <c r="G120031">
        <v>84162</v>
      </c>
      <c r="H120031">
        <v>26</v>
      </c>
      <c r="I120031">
        <v>84162</v>
      </c>
      <c r="K120031">
        <v>29</v>
      </c>
      <c r="L120031">
        <v>36</v>
      </c>
      <c r="M120031">
        <v>4295</v>
      </c>
      <c r="N120031" t="s">
        <v>1724</v>
      </c>
    </row>
    <row r="120032" spans="1:14" x14ac:dyDescent="0.35">
      <c r="A120032">
        <v>84176</v>
      </c>
      <c r="B120032" t="s">
        <v>14187</v>
      </c>
      <c r="C120032" t="s">
        <v>1875</v>
      </c>
      <c r="D120032" t="s">
        <v>9118</v>
      </c>
      <c r="E120032" t="s">
        <v>2867</v>
      </c>
      <c r="G120032">
        <v>84162</v>
      </c>
      <c r="H120032">
        <v>26</v>
      </c>
      <c r="I120032">
        <v>84162</v>
      </c>
      <c r="K120032">
        <v>29</v>
      </c>
      <c r="L120032">
        <v>36</v>
      </c>
      <c r="M120032">
        <v>680</v>
      </c>
      <c r="N120032" t="s">
        <v>1724</v>
      </c>
    </row>
    <row r="120033" spans="1:14" x14ac:dyDescent="0.35">
      <c r="A120033">
        <v>84176</v>
      </c>
      <c r="B120033" t="s">
        <v>3631</v>
      </c>
      <c r="C120033" t="s">
        <v>1875</v>
      </c>
      <c r="D120033" t="s">
        <v>9118</v>
      </c>
      <c r="E120033" t="s">
        <v>2867</v>
      </c>
      <c r="G120033">
        <v>84162</v>
      </c>
      <c r="H120033">
        <v>26</v>
      </c>
      <c r="I120033">
        <v>84162</v>
      </c>
      <c r="K120033">
        <v>29</v>
      </c>
      <c r="L120033">
        <v>36</v>
      </c>
      <c r="M120033">
        <v>4124</v>
      </c>
      <c r="N120033" t="s">
        <v>1724</v>
      </c>
    </row>
    <row r="120034" spans="1:14" x14ac:dyDescent="0.35">
      <c r="A120034">
        <v>84176</v>
      </c>
      <c r="B120034" t="s">
        <v>67478</v>
      </c>
      <c r="C120034" t="s">
        <v>1875</v>
      </c>
      <c r="D120034" t="s">
        <v>9118</v>
      </c>
      <c r="E120034" t="s">
        <v>2867</v>
      </c>
      <c r="G120034">
        <v>84162</v>
      </c>
      <c r="H120034">
        <v>26</v>
      </c>
      <c r="I120034">
        <v>84162</v>
      </c>
      <c r="K120034">
        <v>29</v>
      </c>
      <c r="L120034">
        <v>36</v>
      </c>
      <c r="M120034">
        <v>4173</v>
      </c>
      <c r="N120034" t="s">
        <v>1724</v>
      </c>
    </row>
    <row r="120035" spans="1:14" x14ac:dyDescent="0.35">
      <c r="A120035">
        <v>84176</v>
      </c>
      <c r="B120035" t="s">
        <v>9484</v>
      </c>
      <c r="C120035" t="s">
        <v>1875</v>
      </c>
      <c r="D120035" t="s">
        <v>9118</v>
      </c>
      <c r="E120035" t="s">
        <v>2867</v>
      </c>
      <c r="G120035">
        <v>84162</v>
      </c>
      <c r="H120035">
        <v>26</v>
      </c>
      <c r="I120035">
        <v>84162</v>
      </c>
      <c r="K120035">
        <v>29</v>
      </c>
      <c r="L120035">
        <v>36</v>
      </c>
      <c r="M120035">
        <v>4187</v>
      </c>
      <c r="N120035" t="s">
        <v>1724</v>
      </c>
    </row>
    <row r="120036" spans="1:14" x14ac:dyDescent="0.35">
      <c r="A120036">
        <v>84176</v>
      </c>
      <c r="B120036" t="s">
        <v>4311</v>
      </c>
      <c r="C120036" t="s">
        <v>1875</v>
      </c>
      <c r="D120036" t="s">
        <v>9118</v>
      </c>
      <c r="E120036" t="s">
        <v>2867</v>
      </c>
      <c r="G120036">
        <v>84162</v>
      </c>
      <c r="H120036">
        <v>26</v>
      </c>
      <c r="I120036">
        <v>84162</v>
      </c>
      <c r="K120036">
        <v>29</v>
      </c>
      <c r="L120036">
        <v>36</v>
      </c>
      <c r="M120036">
        <v>4221</v>
      </c>
      <c r="N120036" t="s">
        <v>1724</v>
      </c>
    </row>
    <row r="120037" spans="1:14" x14ac:dyDescent="0.35">
      <c r="A120037">
        <v>84176</v>
      </c>
      <c r="B120037" t="s">
        <v>5028</v>
      </c>
      <c r="C120037" t="s">
        <v>1875</v>
      </c>
      <c r="D120037" t="s">
        <v>9118</v>
      </c>
      <c r="E120037" t="s">
        <v>2867</v>
      </c>
      <c r="G120037">
        <v>84162</v>
      </c>
      <c r="H120037">
        <v>26</v>
      </c>
      <c r="I120037">
        <v>84162</v>
      </c>
      <c r="K120037">
        <v>29</v>
      </c>
      <c r="L120037">
        <v>36</v>
      </c>
      <c r="M120037">
        <v>4304</v>
      </c>
      <c r="N120037" t="s">
        <v>1724</v>
      </c>
    </row>
    <row r="120038" spans="1:14" x14ac:dyDescent="0.35">
      <c r="A120038">
        <v>84176</v>
      </c>
      <c r="B120038" t="s">
        <v>3864</v>
      </c>
      <c r="C120038" t="s">
        <v>1875</v>
      </c>
      <c r="D120038" t="s">
        <v>9118</v>
      </c>
      <c r="E120038" t="s">
        <v>2867</v>
      </c>
      <c r="G120038">
        <v>84162</v>
      </c>
      <c r="H120038">
        <v>26</v>
      </c>
      <c r="I120038">
        <v>84162</v>
      </c>
      <c r="K120038">
        <v>29</v>
      </c>
      <c r="L120038">
        <v>36</v>
      </c>
      <c r="M120038">
        <v>4054</v>
      </c>
      <c r="N120038" t="s">
        <v>1724</v>
      </c>
    </row>
    <row r="120039" spans="1:14" x14ac:dyDescent="0.35">
      <c r="A120039">
        <v>84176</v>
      </c>
      <c r="B120039" t="s">
        <v>67479</v>
      </c>
      <c r="C120039" t="s">
        <v>1875</v>
      </c>
      <c r="D120039" t="s">
        <v>9118</v>
      </c>
      <c r="E120039" t="s">
        <v>2867</v>
      </c>
      <c r="G120039">
        <v>84162</v>
      </c>
      <c r="H120039">
        <v>26</v>
      </c>
      <c r="I120039">
        <v>84162</v>
      </c>
      <c r="K120039">
        <v>29</v>
      </c>
      <c r="L120039">
        <v>36</v>
      </c>
      <c r="M120039">
        <v>4079</v>
      </c>
      <c r="N120039" t="s">
        <v>1724</v>
      </c>
    </row>
    <row r="120040" spans="1:14" x14ac:dyDescent="0.35">
      <c r="A120040">
        <v>84176</v>
      </c>
      <c r="B120040" t="s">
        <v>67480</v>
      </c>
      <c r="C120040" t="s">
        <v>1875</v>
      </c>
      <c r="D120040" t="s">
        <v>9118</v>
      </c>
      <c r="E120040" t="s">
        <v>2867</v>
      </c>
      <c r="G120040">
        <v>84162</v>
      </c>
      <c r="H120040">
        <v>26</v>
      </c>
      <c r="I120040">
        <v>84162</v>
      </c>
      <c r="K120040">
        <v>29</v>
      </c>
      <c r="L120040">
        <v>36</v>
      </c>
      <c r="M120040">
        <v>4143</v>
      </c>
      <c r="N120040" t="s">
        <v>1724</v>
      </c>
    </row>
    <row r="120041" spans="1:14" x14ac:dyDescent="0.35">
      <c r="A120041">
        <v>84176</v>
      </c>
      <c r="B120041" t="s">
        <v>2825</v>
      </c>
      <c r="C120041" t="s">
        <v>1875</v>
      </c>
      <c r="D120041" t="s">
        <v>9118</v>
      </c>
      <c r="E120041" t="s">
        <v>2867</v>
      </c>
      <c r="G120041">
        <v>84162</v>
      </c>
      <c r="H120041">
        <v>26</v>
      </c>
      <c r="I120041">
        <v>84162</v>
      </c>
      <c r="K120041">
        <v>29</v>
      </c>
      <c r="L120041">
        <v>36</v>
      </c>
      <c r="M120041">
        <v>4236</v>
      </c>
      <c r="N120041" t="s">
        <v>1724</v>
      </c>
    </row>
    <row r="120042" spans="1:14" x14ac:dyDescent="0.35">
      <c r="A120042">
        <v>84176</v>
      </c>
      <c r="B120042" t="s">
        <v>64043</v>
      </c>
      <c r="C120042" t="s">
        <v>2065</v>
      </c>
      <c r="D120042" t="s">
        <v>9118</v>
      </c>
      <c r="E120042" t="s">
        <v>2867</v>
      </c>
      <c r="G120042">
        <v>84162</v>
      </c>
      <c r="H120042">
        <v>26</v>
      </c>
      <c r="I120042">
        <v>84162</v>
      </c>
      <c r="K120042">
        <v>15</v>
      </c>
      <c r="L120042">
        <v>36</v>
      </c>
      <c r="M120042">
        <v>4240</v>
      </c>
      <c r="N120042" t="s">
        <v>1724</v>
      </c>
    </row>
    <row r="120043" spans="1:14" x14ac:dyDescent="0.35">
      <c r="A120043">
        <v>84176</v>
      </c>
      <c r="B120043" t="s">
        <v>14257</v>
      </c>
      <c r="C120043" t="s">
        <v>1875</v>
      </c>
      <c r="D120043" t="s">
        <v>9118</v>
      </c>
      <c r="E120043" t="s">
        <v>2867</v>
      </c>
      <c r="G120043">
        <v>84162</v>
      </c>
      <c r="H120043">
        <v>26</v>
      </c>
      <c r="I120043">
        <v>84162</v>
      </c>
      <c r="K120043">
        <v>29</v>
      </c>
      <c r="L120043">
        <v>36</v>
      </c>
      <c r="M120043">
        <v>4249</v>
      </c>
      <c r="N120043" t="s">
        <v>1724</v>
      </c>
    </row>
    <row r="120044" spans="1:14" x14ac:dyDescent="0.35">
      <c r="A120044">
        <v>84176</v>
      </c>
      <c r="B120044" t="s">
        <v>2894</v>
      </c>
      <c r="C120044" t="s">
        <v>1875</v>
      </c>
      <c r="D120044" t="s">
        <v>9118</v>
      </c>
      <c r="E120044" t="s">
        <v>2867</v>
      </c>
      <c r="G120044">
        <v>84162</v>
      </c>
      <c r="H120044">
        <v>26</v>
      </c>
      <c r="I120044">
        <v>84162</v>
      </c>
      <c r="K120044">
        <v>29</v>
      </c>
      <c r="L120044">
        <v>36</v>
      </c>
      <c r="M120044">
        <v>4252</v>
      </c>
      <c r="N120044" t="s">
        <v>1724</v>
      </c>
    </row>
    <row r="120045" spans="1:14" x14ac:dyDescent="0.35">
      <c r="A120045">
        <v>84176</v>
      </c>
      <c r="B120045" t="s">
        <v>1228</v>
      </c>
      <c r="C120045" t="s">
        <v>1875</v>
      </c>
      <c r="D120045" t="s">
        <v>9118</v>
      </c>
      <c r="E120045" t="s">
        <v>2867</v>
      </c>
      <c r="G120045">
        <v>84162</v>
      </c>
      <c r="H120045">
        <v>26</v>
      </c>
      <c r="I120045">
        <v>84162</v>
      </c>
      <c r="K120045">
        <v>29</v>
      </c>
      <c r="L120045">
        <v>36</v>
      </c>
      <c r="M120045">
        <v>4287</v>
      </c>
      <c r="N120045" t="s">
        <v>1724</v>
      </c>
    </row>
    <row r="120046" spans="1:14" x14ac:dyDescent="0.35">
      <c r="A120046">
        <v>84176</v>
      </c>
      <c r="B120046" t="s">
        <v>1057</v>
      </c>
      <c r="C120046" t="s">
        <v>1875</v>
      </c>
      <c r="D120046" t="s">
        <v>9118</v>
      </c>
      <c r="E120046" t="s">
        <v>2867</v>
      </c>
      <c r="G120046">
        <v>84162</v>
      </c>
      <c r="H120046">
        <v>26</v>
      </c>
      <c r="I120046">
        <v>84162</v>
      </c>
      <c r="K120046">
        <v>29</v>
      </c>
      <c r="L120046">
        <v>36</v>
      </c>
      <c r="M120046">
        <v>4294</v>
      </c>
      <c r="N120046" t="s">
        <v>1724</v>
      </c>
    </row>
    <row r="120047" spans="1:14" x14ac:dyDescent="0.35">
      <c r="A120047">
        <v>84176</v>
      </c>
      <c r="B120047" t="s">
        <v>5028</v>
      </c>
      <c r="C120047" t="s">
        <v>2065</v>
      </c>
      <c r="D120047" t="s">
        <v>9118</v>
      </c>
      <c r="E120047" t="s">
        <v>2867</v>
      </c>
      <c r="G120047">
        <v>84162</v>
      </c>
      <c r="H120047">
        <v>26</v>
      </c>
      <c r="I120047">
        <v>84162</v>
      </c>
      <c r="K120047">
        <v>15</v>
      </c>
      <c r="L120047">
        <v>36</v>
      </c>
      <c r="M120047">
        <v>4305</v>
      </c>
      <c r="N120047" t="s">
        <v>1724</v>
      </c>
    </row>
    <row r="120048" spans="1:14" x14ac:dyDescent="0.35">
      <c r="A120048">
        <v>84176</v>
      </c>
      <c r="B120048" t="s">
        <v>67481</v>
      </c>
      <c r="C120048" t="s">
        <v>1875</v>
      </c>
      <c r="D120048" t="s">
        <v>9118</v>
      </c>
      <c r="E120048" t="s">
        <v>2867</v>
      </c>
      <c r="G120048">
        <v>84162</v>
      </c>
      <c r="H120048">
        <v>26</v>
      </c>
      <c r="I120048">
        <v>84162</v>
      </c>
      <c r="K120048">
        <v>29</v>
      </c>
      <c r="L120048">
        <v>36</v>
      </c>
      <c r="M120048">
        <v>4314</v>
      </c>
      <c r="N120048" t="s">
        <v>1724</v>
      </c>
    </row>
    <row r="120049" spans="1:14" x14ac:dyDescent="0.35">
      <c r="A120049">
        <v>84176</v>
      </c>
      <c r="B120049" t="s">
        <v>67482</v>
      </c>
      <c r="C120049" t="s">
        <v>1875</v>
      </c>
      <c r="D120049" t="s">
        <v>9118</v>
      </c>
      <c r="E120049" t="s">
        <v>2867</v>
      </c>
      <c r="G120049">
        <v>84162</v>
      </c>
      <c r="H120049">
        <v>26</v>
      </c>
      <c r="I120049">
        <v>84162</v>
      </c>
      <c r="K120049">
        <v>29</v>
      </c>
      <c r="L120049">
        <v>36</v>
      </c>
      <c r="M120049">
        <v>4150</v>
      </c>
      <c r="N120049" t="s">
        <v>1724</v>
      </c>
    </row>
    <row r="120050" spans="1:14" x14ac:dyDescent="0.35">
      <c r="A120050">
        <v>84176</v>
      </c>
      <c r="B120050" t="s">
        <v>2896</v>
      </c>
      <c r="C120050" t="s">
        <v>1875</v>
      </c>
      <c r="D120050" t="s">
        <v>9118</v>
      </c>
      <c r="E120050" t="s">
        <v>2867</v>
      </c>
      <c r="G120050">
        <v>84162</v>
      </c>
      <c r="H120050">
        <v>26</v>
      </c>
      <c r="I120050">
        <v>84162</v>
      </c>
      <c r="K120050">
        <v>29</v>
      </c>
      <c r="L120050">
        <v>36</v>
      </c>
      <c r="M120050">
        <v>4181</v>
      </c>
      <c r="N120050" t="s">
        <v>1724</v>
      </c>
    </row>
    <row r="120051" spans="1:14" x14ac:dyDescent="0.35">
      <c r="A120051">
        <v>84176</v>
      </c>
      <c r="B120051" t="s">
        <v>67483</v>
      </c>
      <c r="C120051" t="s">
        <v>1875</v>
      </c>
      <c r="D120051" t="s">
        <v>9118</v>
      </c>
      <c r="E120051" t="s">
        <v>2867</v>
      </c>
      <c r="G120051">
        <v>84162</v>
      </c>
      <c r="H120051">
        <v>26</v>
      </c>
      <c r="I120051">
        <v>84162</v>
      </c>
      <c r="K120051">
        <v>29</v>
      </c>
      <c r="L120051">
        <v>36</v>
      </c>
      <c r="M120051">
        <v>4280</v>
      </c>
      <c r="N120051" t="s">
        <v>1724</v>
      </c>
    </row>
    <row r="120052" spans="1:14" x14ac:dyDescent="0.35">
      <c r="A120052">
        <v>84176</v>
      </c>
      <c r="B120052" t="s">
        <v>67484</v>
      </c>
      <c r="C120052" t="s">
        <v>1875</v>
      </c>
      <c r="D120052" t="s">
        <v>9118</v>
      </c>
      <c r="E120052" t="s">
        <v>2867</v>
      </c>
      <c r="G120052">
        <v>84162</v>
      </c>
      <c r="H120052">
        <v>26</v>
      </c>
      <c r="I120052">
        <v>84162</v>
      </c>
      <c r="K120052">
        <v>29</v>
      </c>
      <c r="L120052">
        <v>36</v>
      </c>
      <c r="M120052">
        <v>4281</v>
      </c>
      <c r="N120052" t="s">
        <v>1724</v>
      </c>
    </row>
    <row r="120053" spans="1:14" x14ac:dyDescent="0.35">
      <c r="A120053">
        <v>84176</v>
      </c>
      <c r="B120053" t="s">
        <v>13853</v>
      </c>
      <c r="C120053" t="s">
        <v>1875</v>
      </c>
      <c r="D120053" t="s">
        <v>9118</v>
      </c>
      <c r="E120053" t="s">
        <v>2867</v>
      </c>
      <c r="G120053">
        <v>84162</v>
      </c>
      <c r="H120053">
        <v>26</v>
      </c>
      <c r="I120053">
        <v>84162</v>
      </c>
      <c r="K120053">
        <v>29</v>
      </c>
      <c r="L120053">
        <v>36</v>
      </c>
      <c r="M120053">
        <v>4282</v>
      </c>
      <c r="N120053" t="s">
        <v>1724</v>
      </c>
    </row>
    <row r="120054" spans="1:14" x14ac:dyDescent="0.35">
      <c r="A120054">
        <v>84177</v>
      </c>
      <c r="B120054" t="s">
        <v>174</v>
      </c>
      <c r="C120054" t="s">
        <v>1875</v>
      </c>
      <c r="D120054" t="s">
        <v>9118</v>
      </c>
      <c r="E120054" t="s">
        <v>2867</v>
      </c>
      <c r="G120054">
        <v>84162</v>
      </c>
      <c r="H120054">
        <v>26</v>
      </c>
      <c r="I120054">
        <v>84162</v>
      </c>
      <c r="K120054">
        <v>29</v>
      </c>
      <c r="L120054">
        <v>36</v>
      </c>
      <c r="M120054">
        <v>4130</v>
      </c>
      <c r="N120054" t="s">
        <v>1724</v>
      </c>
    </row>
    <row r="120055" spans="1:14" x14ac:dyDescent="0.35">
      <c r="A120055">
        <v>84177</v>
      </c>
      <c r="B120055" t="s">
        <v>67485</v>
      </c>
      <c r="C120055" t="s">
        <v>1875</v>
      </c>
      <c r="D120055" t="s">
        <v>9118</v>
      </c>
      <c r="E120055" t="s">
        <v>2867</v>
      </c>
      <c r="G120055">
        <v>84162</v>
      </c>
      <c r="H120055">
        <v>26</v>
      </c>
      <c r="I120055">
        <v>84162</v>
      </c>
      <c r="K120055">
        <v>29</v>
      </c>
      <c r="L120055">
        <v>36</v>
      </c>
      <c r="M120055">
        <v>4284</v>
      </c>
      <c r="N120055" t="s">
        <v>1724</v>
      </c>
    </row>
    <row r="120056" spans="1:14" x14ac:dyDescent="0.35">
      <c r="A120056">
        <v>84177</v>
      </c>
      <c r="B120056" t="s">
        <v>7342</v>
      </c>
      <c r="C120056" t="s">
        <v>1875</v>
      </c>
      <c r="D120056" t="s">
        <v>9118</v>
      </c>
      <c r="E120056" t="s">
        <v>2867</v>
      </c>
      <c r="G120056">
        <v>84162</v>
      </c>
      <c r="H120056">
        <v>26</v>
      </c>
      <c r="I120056">
        <v>84162</v>
      </c>
      <c r="K120056">
        <v>29</v>
      </c>
      <c r="L120056">
        <v>36</v>
      </c>
      <c r="M120056">
        <v>4091</v>
      </c>
      <c r="N120056" t="s">
        <v>1724</v>
      </c>
    </row>
    <row r="120057" spans="1:14" x14ac:dyDescent="0.35">
      <c r="A120057">
        <v>84177</v>
      </c>
      <c r="B120057" t="s">
        <v>1899</v>
      </c>
      <c r="C120057" t="s">
        <v>1875</v>
      </c>
      <c r="D120057" t="s">
        <v>9118</v>
      </c>
      <c r="E120057" t="s">
        <v>2867</v>
      </c>
      <c r="G120057">
        <v>84162</v>
      </c>
      <c r="H120057">
        <v>26</v>
      </c>
      <c r="I120057">
        <v>84162</v>
      </c>
      <c r="K120057">
        <v>29</v>
      </c>
      <c r="L120057">
        <v>36</v>
      </c>
      <c r="M120057">
        <v>4098</v>
      </c>
      <c r="N120057" t="s">
        <v>1724</v>
      </c>
    </row>
    <row r="120058" spans="1:14" x14ac:dyDescent="0.35">
      <c r="A120058">
        <v>84177</v>
      </c>
      <c r="B120058" t="s">
        <v>67486</v>
      </c>
      <c r="C120058" t="s">
        <v>1875</v>
      </c>
      <c r="D120058" t="s">
        <v>9118</v>
      </c>
      <c r="E120058" t="s">
        <v>2867</v>
      </c>
      <c r="G120058">
        <v>84162</v>
      </c>
      <c r="H120058">
        <v>26</v>
      </c>
      <c r="I120058">
        <v>84162</v>
      </c>
      <c r="K120058">
        <v>29</v>
      </c>
      <c r="L120058">
        <v>36</v>
      </c>
      <c r="M120058">
        <v>4101</v>
      </c>
      <c r="N120058" t="s">
        <v>1724</v>
      </c>
    </row>
    <row r="120059" spans="1:14" x14ac:dyDescent="0.35">
      <c r="A120059">
        <v>84177</v>
      </c>
      <c r="B120059" t="s">
        <v>67487</v>
      </c>
      <c r="C120059" t="s">
        <v>1875</v>
      </c>
      <c r="D120059" t="s">
        <v>9118</v>
      </c>
      <c r="E120059" t="s">
        <v>2867</v>
      </c>
      <c r="G120059">
        <v>84162</v>
      </c>
      <c r="H120059">
        <v>26</v>
      </c>
      <c r="I120059">
        <v>84162</v>
      </c>
      <c r="K120059">
        <v>29</v>
      </c>
      <c r="L120059">
        <v>36</v>
      </c>
      <c r="M120059">
        <v>4083</v>
      </c>
      <c r="N120059" t="s">
        <v>1724</v>
      </c>
    </row>
    <row r="120060" spans="1:14" x14ac:dyDescent="0.35">
      <c r="A120060">
        <v>84177</v>
      </c>
      <c r="B120060" t="s">
        <v>9748</v>
      </c>
      <c r="C120060" t="s">
        <v>1875</v>
      </c>
      <c r="D120060" t="s">
        <v>9118</v>
      </c>
      <c r="E120060" t="s">
        <v>2867</v>
      </c>
      <c r="G120060">
        <v>84162</v>
      </c>
      <c r="H120060">
        <v>26</v>
      </c>
      <c r="I120060">
        <v>84162</v>
      </c>
      <c r="K120060">
        <v>29</v>
      </c>
      <c r="L120060">
        <v>36</v>
      </c>
      <c r="M120060">
        <v>4246</v>
      </c>
      <c r="N120060" t="s">
        <v>1724</v>
      </c>
    </row>
    <row r="120061" spans="1:14" x14ac:dyDescent="0.35">
      <c r="A120061">
        <v>84177</v>
      </c>
      <c r="B120061" t="s">
        <v>21826</v>
      </c>
      <c r="C120061" t="s">
        <v>1875</v>
      </c>
      <c r="D120061" t="s">
        <v>9118</v>
      </c>
      <c r="E120061" t="s">
        <v>2867</v>
      </c>
      <c r="G120061">
        <v>84162</v>
      </c>
      <c r="H120061">
        <v>26</v>
      </c>
      <c r="I120061">
        <v>84162</v>
      </c>
      <c r="K120061">
        <v>29</v>
      </c>
      <c r="L120061">
        <v>36</v>
      </c>
      <c r="M120061">
        <v>4176</v>
      </c>
      <c r="N120061" t="s">
        <v>1724</v>
      </c>
    </row>
    <row r="120062" spans="1:14" x14ac:dyDescent="0.35">
      <c r="A120062">
        <v>84177</v>
      </c>
      <c r="B120062" t="s">
        <v>64796</v>
      </c>
      <c r="C120062" t="s">
        <v>1875</v>
      </c>
      <c r="D120062" t="s">
        <v>9118</v>
      </c>
      <c r="E120062" t="s">
        <v>2867</v>
      </c>
      <c r="G120062">
        <v>84162</v>
      </c>
      <c r="H120062">
        <v>26</v>
      </c>
      <c r="I120062">
        <v>84162</v>
      </c>
      <c r="K120062">
        <v>29</v>
      </c>
      <c r="L120062">
        <v>36</v>
      </c>
      <c r="M120062">
        <v>4233</v>
      </c>
      <c r="N120062" t="s">
        <v>1724</v>
      </c>
    </row>
    <row r="120063" spans="1:14" x14ac:dyDescent="0.35">
      <c r="A120063">
        <v>84178</v>
      </c>
      <c r="B120063" t="s">
        <v>95</v>
      </c>
      <c r="C120063" t="s">
        <v>1875</v>
      </c>
      <c r="D120063" t="s">
        <v>9118</v>
      </c>
      <c r="E120063" t="s">
        <v>2867</v>
      </c>
      <c r="G120063">
        <v>84162</v>
      </c>
      <c r="H120063">
        <v>26</v>
      </c>
      <c r="I120063">
        <v>84162</v>
      </c>
      <c r="K120063">
        <v>29</v>
      </c>
      <c r="L120063">
        <v>36</v>
      </c>
      <c r="M120063">
        <v>4191</v>
      </c>
      <c r="N120063" t="s">
        <v>1724</v>
      </c>
    </row>
    <row r="120064" spans="1:14" x14ac:dyDescent="0.35">
      <c r="A120064">
        <v>84178</v>
      </c>
      <c r="B120064" t="s">
        <v>2424</v>
      </c>
      <c r="C120064" t="s">
        <v>1875</v>
      </c>
      <c r="D120064" t="s">
        <v>9118</v>
      </c>
      <c r="E120064" t="s">
        <v>2867</v>
      </c>
      <c r="G120064">
        <v>84162</v>
      </c>
      <c r="H120064">
        <v>26</v>
      </c>
      <c r="I120064">
        <v>84162</v>
      </c>
      <c r="K120064">
        <v>29</v>
      </c>
      <c r="L120064">
        <v>36</v>
      </c>
      <c r="M120064">
        <v>4106</v>
      </c>
      <c r="N120064" t="s">
        <v>1724</v>
      </c>
    </row>
    <row r="120065" spans="1:14" x14ac:dyDescent="0.35">
      <c r="A120065">
        <v>84178</v>
      </c>
      <c r="B120065" t="s">
        <v>2674</v>
      </c>
      <c r="C120065" t="s">
        <v>1875</v>
      </c>
      <c r="D120065" t="s">
        <v>9118</v>
      </c>
      <c r="E120065" t="s">
        <v>2867</v>
      </c>
      <c r="G120065">
        <v>84162</v>
      </c>
      <c r="H120065">
        <v>26</v>
      </c>
      <c r="I120065">
        <v>84162</v>
      </c>
      <c r="K120065">
        <v>29</v>
      </c>
      <c r="L120065">
        <v>36</v>
      </c>
      <c r="M120065">
        <v>4179</v>
      </c>
      <c r="N120065" t="s">
        <v>1724</v>
      </c>
    </row>
    <row r="120066" spans="1:14" x14ac:dyDescent="0.35">
      <c r="A120066">
        <v>84178</v>
      </c>
      <c r="B120066" t="s">
        <v>67488</v>
      </c>
      <c r="C120066" t="s">
        <v>1875</v>
      </c>
      <c r="D120066" t="s">
        <v>9118</v>
      </c>
      <c r="E120066" t="s">
        <v>2867</v>
      </c>
      <c r="G120066">
        <v>84162</v>
      </c>
      <c r="H120066">
        <v>26</v>
      </c>
      <c r="I120066">
        <v>84162</v>
      </c>
      <c r="K120066">
        <v>29</v>
      </c>
      <c r="L120066">
        <v>36</v>
      </c>
      <c r="M120066">
        <v>4245</v>
      </c>
      <c r="N120066" t="s">
        <v>1724</v>
      </c>
    </row>
    <row r="120067" spans="1:14" x14ac:dyDescent="0.35">
      <c r="A120067">
        <v>84178</v>
      </c>
      <c r="B120067" t="s">
        <v>5227</v>
      </c>
      <c r="C120067" t="s">
        <v>1875</v>
      </c>
      <c r="D120067" t="s">
        <v>9118</v>
      </c>
      <c r="E120067" t="s">
        <v>2867</v>
      </c>
      <c r="G120067">
        <v>84162</v>
      </c>
      <c r="H120067">
        <v>26</v>
      </c>
      <c r="I120067">
        <v>84162</v>
      </c>
      <c r="K120067">
        <v>29</v>
      </c>
      <c r="L120067">
        <v>36</v>
      </c>
      <c r="M120067">
        <v>4082</v>
      </c>
      <c r="N120067" t="s">
        <v>1724</v>
      </c>
    </row>
    <row r="120068" spans="1:14" x14ac:dyDescent="0.35">
      <c r="A120068">
        <v>84178</v>
      </c>
      <c r="B120068" t="s">
        <v>16555</v>
      </c>
      <c r="C120068" t="s">
        <v>1875</v>
      </c>
      <c r="D120068" t="s">
        <v>9118</v>
      </c>
      <c r="E120068" t="s">
        <v>2867</v>
      </c>
      <c r="G120068">
        <v>84162</v>
      </c>
      <c r="H120068">
        <v>26</v>
      </c>
      <c r="I120068">
        <v>84162</v>
      </c>
      <c r="K120068">
        <v>29</v>
      </c>
      <c r="L120068">
        <v>36</v>
      </c>
      <c r="M120068">
        <v>4241</v>
      </c>
      <c r="N120068" t="s">
        <v>1724</v>
      </c>
    </row>
    <row r="120069" spans="1:14" x14ac:dyDescent="0.35">
      <c r="A120069">
        <v>84178</v>
      </c>
      <c r="B120069" t="s">
        <v>6648</v>
      </c>
      <c r="C120069" t="s">
        <v>1875</v>
      </c>
      <c r="D120069" t="s">
        <v>9118</v>
      </c>
      <c r="E120069" t="s">
        <v>2867</v>
      </c>
      <c r="G120069">
        <v>84162</v>
      </c>
      <c r="H120069">
        <v>26</v>
      </c>
      <c r="I120069">
        <v>84162</v>
      </c>
      <c r="K120069">
        <v>29</v>
      </c>
      <c r="L120069">
        <v>36</v>
      </c>
      <c r="M120069">
        <v>4244</v>
      </c>
      <c r="N120069" t="s">
        <v>1724</v>
      </c>
    </row>
    <row r="120070" spans="1:14" x14ac:dyDescent="0.35">
      <c r="A120070">
        <v>84178</v>
      </c>
      <c r="B120070" t="s">
        <v>17093</v>
      </c>
      <c r="C120070" t="s">
        <v>1875</v>
      </c>
      <c r="D120070" t="s">
        <v>9118</v>
      </c>
      <c r="E120070" t="s">
        <v>2867</v>
      </c>
      <c r="G120070">
        <v>84162</v>
      </c>
      <c r="H120070">
        <v>26</v>
      </c>
      <c r="I120070">
        <v>84162</v>
      </c>
      <c r="K120070">
        <v>29</v>
      </c>
      <c r="L120070">
        <v>36</v>
      </c>
      <c r="M120070">
        <v>4165</v>
      </c>
      <c r="N120070" t="s">
        <v>1724</v>
      </c>
    </row>
    <row r="120071" spans="1:14" x14ac:dyDescent="0.35">
      <c r="A120071">
        <v>84178</v>
      </c>
      <c r="B120071" t="s">
        <v>1810</v>
      </c>
      <c r="C120071" t="s">
        <v>1875</v>
      </c>
      <c r="D120071" t="s">
        <v>9118</v>
      </c>
      <c r="E120071" t="s">
        <v>2867</v>
      </c>
      <c r="G120071">
        <v>84162</v>
      </c>
      <c r="H120071">
        <v>26</v>
      </c>
      <c r="I120071">
        <v>84162</v>
      </c>
      <c r="K120071">
        <v>29</v>
      </c>
      <c r="L120071">
        <v>36</v>
      </c>
      <c r="M120071">
        <v>4311</v>
      </c>
      <c r="N120071" t="s">
        <v>1724</v>
      </c>
    </row>
    <row r="120072" spans="1:14" x14ac:dyDescent="0.35">
      <c r="A120072">
        <v>84178</v>
      </c>
      <c r="B120072" t="s">
        <v>4778</v>
      </c>
      <c r="C120072" t="s">
        <v>1875</v>
      </c>
      <c r="D120072" t="s">
        <v>9118</v>
      </c>
      <c r="E120072" t="s">
        <v>2867</v>
      </c>
      <c r="G120072">
        <v>84162</v>
      </c>
      <c r="H120072">
        <v>26</v>
      </c>
      <c r="I120072">
        <v>84162</v>
      </c>
      <c r="K120072">
        <v>29</v>
      </c>
      <c r="L120072">
        <v>36</v>
      </c>
      <c r="M120072">
        <v>4175</v>
      </c>
      <c r="N120072" t="s">
        <v>1724</v>
      </c>
    </row>
    <row r="120073" spans="1:14" x14ac:dyDescent="0.35">
      <c r="A120073">
        <v>84178</v>
      </c>
      <c r="B120073" t="s">
        <v>67489</v>
      </c>
      <c r="C120073" t="s">
        <v>1875</v>
      </c>
      <c r="D120073" t="s">
        <v>9118</v>
      </c>
      <c r="E120073" t="s">
        <v>2867</v>
      </c>
      <c r="G120073">
        <v>84162</v>
      </c>
      <c r="H120073">
        <v>26</v>
      </c>
      <c r="I120073">
        <v>84162</v>
      </c>
      <c r="K120073">
        <v>29</v>
      </c>
      <c r="L120073">
        <v>36</v>
      </c>
      <c r="M120073">
        <v>4189</v>
      </c>
      <c r="N120073" t="s">
        <v>1724</v>
      </c>
    </row>
    <row r="120074" spans="1:14" x14ac:dyDescent="0.35">
      <c r="A120074">
        <v>84178</v>
      </c>
      <c r="B120074" t="s">
        <v>4896</v>
      </c>
      <c r="C120074" t="s">
        <v>1875</v>
      </c>
      <c r="D120074" t="s">
        <v>9118</v>
      </c>
      <c r="E120074" t="s">
        <v>2867</v>
      </c>
      <c r="G120074">
        <v>84162</v>
      </c>
      <c r="H120074">
        <v>26</v>
      </c>
      <c r="I120074">
        <v>84162</v>
      </c>
      <c r="K120074">
        <v>29</v>
      </c>
      <c r="L120074">
        <v>36</v>
      </c>
      <c r="M120074">
        <v>4070</v>
      </c>
      <c r="N120074" t="s">
        <v>1724</v>
      </c>
    </row>
    <row r="120075" spans="1:14" x14ac:dyDescent="0.35">
      <c r="A120075">
        <v>84178</v>
      </c>
      <c r="B120075" t="s">
        <v>67490</v>
      </c>
      <c r="C120075" t="s">
        <v>1875</v>
      </c>
      <c r="D120075" t="s">
        <v>9118</v>
      </c>
      <c r="E120075" t="s">
        <v>2867</v>
      </c>
      <c r="G120075">
        <v>84162</v>
      </c>
      <c r="H120075">
        <v>26</v>
      </c>
      <c r="I120075">
        <v>84162</v>
      </c>
      <c r="K120075">
        <v>29</v>
      </c>
      <c r="L120075">
        <v>36</v>
      </c>
      <c r="M120075">
        <v>4102</v>
      </c>
      <c r="N120075" t="s">
        <v>1724</v>
      </c>
    </row>
    <row r="120076" spans="1:14" x14ac:dyDescent="0.35">
      <c r="A120076">
        <v>84180</v>
      </c>
      <c r="B120076" t="s">
        <v>67491</v>
      </c>
      <c r="C120076" t="s">
        <v>3</v>
      </c>
      <c r="D120076" t="s">
        <v>67492</v>
      </c>
      <c r="E120076" t="s">
        <v>2867</v>
      </c>
      <c r="G120076">
        <v>84181</v>
      </c>
      <c r="H120076">
        <v>26</v>
      </c>
      <c r="I120076">
        <v>84181</v>
      </c>
      <c r="K120076">
        <v>9</v>
      </c>
      <c r="L120076">
        <v>39</v>
      </c>
      <c r="M120076">
        <v>681</v>
      </c>
      <c r="N120076" t="s">
        <v>6</v>
      </c>
    </row>
    <row r="120077" spans="1:14" x14ac:dyDescent="0.35">
      <c r="A120077">
        <v>84183</v>
      </c>
      <c r="B120077" t="s">
        <v>5748</v>
      </c>
      <c r="C120077" t="s">
        <v>3</v>
      </c>
      <c r="D120077" t="s">
        <v>67492</v>
      </c>
      <c r="E120077" t="s">
        <v>2867</v>
      </c>
      <c r="G120077">
        <v>84181</v>
      </c>
      <c r="H120077">
        <v>26</v>
      </c>
      <c r="I120077">
        <v>84181</v>
      </c>
      <c r="K120077">
        <v>9</v>
      </c>
      <c r="L120077">
        <v>39</v>
      </c>
      <c r="M120077">
        <v>2</v>
      </c>
      <c r="N120077" t="s">
        <v>6</v>
      </c>
    </row>
    <row r="120078" spans="1:14" x14ac:dyDescent="0.35">
      <c r="A120078">
        <v>84183</v>
      </c>
      <c r="B120078" t="s">
        <v>823</v>
      </c>
      <c r="C120078" t="s">
        <v>3</v>
      </c>
      <c r="D120078" t="s">
        <v>67492</v>
      </c>
      <c r="E120078" t="s">
        <v>2867</v>
      </c>
      <c r="G120078">
        <v>84181</v>
      </c>
      <c r="H120078">
        <v>26</v>
      </c>
      <c r="I120078">
        <v>84181</v>
      </c>
      <c r="K120078">
        <v>9</v>
      </c>
      <c r="L120078">
        <v>39</v>
      </c>
      <c r="M120078">
        <v>1859</v>
      </c>
      <c r="N120078" t="s">
        <v>1724</v>
      </c>
    </row>
    <row r="120079" spans="1:14" x14ac:dyDescent="0.35">
      <c r="A120079">
        <v>84184</v>
      </c>
      <c r="B120079" t="s">
        <v>67493</v>
      </c>
      <c r="C120079" t="s">
        <v>3</v>
      </c>
      <c r="D120079" t="s">
        <v>67492</v>
      </c>
      <c r="E120079" t="s">
        <v>2867</v>
      </c>
      <c r="G120079">
        <v>84181</v>
      </c>
      <c r="H120079">
        <v>26</v>
      </c>
      <c r="I120079">
        <v>84181</v>
      </c>
      <c r="K120079">
        <v>9</v>
      </c>
      <c r="L120079">
        <v>39</v>
      </c>
      <c r="M120079">
        <v>1856</v>
      </c>
      <c r="N120079" t="s">
        <v>1724</v>
      </c>
    </row>
    <row r="120080" spans="1:14" x14ac:dyDescent="0.35">
      <c r="A120080">
        <v>84184</v>
      </c>
      <c r="B120080" t="s">
        <v>967</v>
      </c>
      <c r="C120080" t="s">
        <v>3</v>
      </c>
      <c r="D120080" t="s">
        <v>67492</v>
      </c>
      <c r="E120080" t="s">
        <v>2867</v>
      </c>
      <c r="G120080">
        <v>84181</v>
      </c>
      <c r="H120080">
        <v>26</v>
      </c>
      <c r="I120080">
        <v>84181</v>
      </c>
      <c r="K120080">
        <v>9</v>
      </c>
      <c r="L120080">
        <v>39</v>
      </c>
      <c r="M120080">
        <v>1853</v>
      </c>
      <c r="N120080" t="s">
        <v>1724</v>
      </c>
    </row>
    <row r="120081" spans="1:14" x14ac:dyDescent="0.35">
      <c r="A120081">
        <v>84184</v>
      </c>
      <c r="B120081" t="s">
        <v>8142</v>
      </c>
      <c r="C120081" t="s">
        <v>3</v>
      </c>
      <c r="D120081" t="s">
        <v>67492</v>
      </c>
      <c r="E120081" t="s">
        <v>2867</v>
      </c>
      <c r="G120081">
        <v>84181</v>
      </c>
      <c r="H120081">
        <v>26</v>
      </c>
      <c r="I120081">
        <v>84181</v>
      </c>
      <c r="K120081">
        <v>9</v>
      </c>
      <c r="L120081">
        <v>39</v>
      </c>
      <c r="M120081">
        <v>1857</v>
      </c>
      <c r="N120081" t="s">
        <v>1724</v>
      </c>
    </row>
    <row r="120082" spans="1:14" x14ac:dyDescent="0.35">
      <c r="A120082">
        <v>84184</v>
      </c>
      <c r="B120082" t="s">
        <v>67494</v>
      </c>
      <c r="C120082" t="s">
        <v>3</v>
      </c>
      <c r="D120082" t="s">
        <v>67492</v>
      </c>
      <c r="E120082" t="s">
        <v>2867</v>
      </c>
      <c r="G120082">
        <v>84181</v>
      </c>
      <c r="H120082">
        <v>26</v>
      </c>
      <c r="I120082">
        <v>84181</v>
      </c>
      <c r="K120082">
        <v>9</v>
      </c>
      <c r="L120082">
        <v>39</v>
      </c>
      <c r="M120082">
        <v>1855</v>
      </c>
      <c r="N120082" t="s">
        <v>1724</v>
      </c>
    </row>
    <row r="120083" spans="1:14" x14ac:dyDescent="0.35">
      <c r="A120083">
        <v>84185</v>
      </c>
      <c r="B120083" t="s">
        <v>1284</v>
      </c>
      <c r="C120083" t="s">
        <v>3</v>
      </c>
      <c r="D120083" t="s">
        <v>67492</v>
      </c>
      <c r="E120083" t="s">
        <v>2867</v>
      </c>
      <c r="G120083">
        <v>84181</v>
      </c>
      <c r="H120083">
        <v>26</v>
      </c>
      <c r="I120083">
        <v>84181</v>
      </c>
      <c r="K120083">
        <v>9</v>
      </c>
      <c r="L120083">
        <v>39</v>
      </c>
      <c r="M120083">
        <v>1860</v>
      </c>
      <c r="N120083" t="s">
        <v>1724</v>
      </c>
    </row>
    <row r="120084" spans="1:14" x14ac:dyDescent="0.35">
      <c r="A120084">
        <v>84185</v>
      </c>
      <c r="B120084" t="s">
        <v>67495</v>
      </c>
      <c r="C120084" t="s">
        <v>3</v>
      </c>
      <c r="D120084" t="s">
        <v>67492</v>
      </c>
      <c r="E120084" t="s">
        <v>2867</v>
      </c>
      <c r="G120084">
        <v>84181</v>
      </c>
      <c r="H120084">
        <v>26</v>
      </c>
      <c r="I120084">
        <v>84181</v>
      </c>
      <c r="K120084">
        <v>9</v>
      </c>
      <c r="L120084">
        <v>39</v>
      </c>
      <c r="M120084">
        <v>1</v>
      </c>
      <c r="N120084" t="s">
        <v>6</v>
      </c>
    </row>
    <row r="120085" spans="1:14" x14ac:dyDescent="0.35">
      <c r="A120085">
        <v>84185</v>
      </c>
      <c r="B120085" t="s">
        <v>1757</v>
      </c>
      <c r="C120085" t="s">
        <v>3</v>
      </c>
      <c r="D120085" t="s">
        <v>67492</v>
      </c>
      <c r="E120085" t="s">
        <v>2867</v>
      </c>
      <c r="G120085">
        <v>84181</v>
      </c>
      <c r="H120085">
        <v>26</v>
      </c>
      <c r="I120085">
        <v>84181</v>
      </c>
      <c r="K120085">
        <v>9</v>
      </c>
      <c r="L120085">
        <v>39</v>
      </c>
      <c r="M120085">
        <v>3</v>
      </c>
      <c r="N120085" t="s">
        <v>6</v>
      </c>
    </row>
    <row r="120086" spans="1:14" x14ac:dyDescent="0.35">
      <c r="A120086">
        <v>84185</v>
      </c>
      <c r="B120086" t="s">
        <v>634</v>
      </c>
      <c r="C120086" t="s">
        <v>3</v>
      </c>
      <c r="D120086" t="s">
        <v>67492</v>
      </c>
      <c r="E120086" t="s">
        <v>2867</v>
      </c>
      <c r="G120086">
        <v>84181</v>
      </c>
      <c r="H120086">
        <v>26</v>
      </c>
      <c r="I120086">
        <v>84181</v>
      </c>
      <c r="K120086">
        <v>9</v>
      </c>
      <c r="L120086">
        <v>39</v>
      </c>
      <c r="M120086">
        <v>4</v>
      </c>
      <c r="N120086" t="s">
        <v>6</v>
      </c>
    </row>
    <row r="120087" spans="1:14" x14ac:dyDescent="0.35">
      <c r="A120087">
        <v>84185</v>
      </c>
      <c r="B120087" t="s">
        <v>12266</v>
      </c>
      <c r="C120087" t="s">
        <v>3</v>
      </c>
      <c r="D120087" t="s">
        <v>67492</v>
      </c>
      <c r="E120087" t="s">
        <v>2867</v>
      </c>
      <c r="G120087">
        <v>84181</v>
      </c>
      <c r="H120087">
        <v>26</v>
      </c>
      <c r="I120087">
        <v>84181</v>
      </c>
      <c r="K120087">
        <v>9</v>
      </c>
      <c r="L120087">
        <v>39</v>
      </c>
      <c r="M120087">
        <v>1852</v>
      </c>
      <c r="N120087" t="s">
        <v>1724</v>
      </c>
    </row>
    <row r="120088" spans="1:14" x14ac:dyDescent="0.35">
      <c r="A120088">
        <v>84186</v>
      </c>
      <c r="B120088" t="s">
        <v>67496</v>
      </c>
      <c r="C120088" t="s">
        <v>3</v>
      </c>
      <c r="D120088" t="s">
        <v>67492</v>
      </c>
      <c r="E120088" t="s">
        <v>2867</v>
      </c>
      <c r="G120088">
        <v>84181</v>
      </c>
      <c r="H120088">
        <v>26</v>
      </c>
      <c r="I120088">
        <v>84181</v>
      </c>
      <c r="K120088">
        <v>9</v>
      </c>
      <c r="L120088">
        <v>39</v>
      </c>
      <c r="M120088">
        <v>5</v>
      </c>
      <c r="N120088" t="s">
        <v>6</v>
      </c>
    </row>
    <row r="120089" spans="1:14" x14ac:dyDescent="0.35">
      <c r="A120089">
        <v>84187</v>
      </c>
      <c r="B120089" t="s">
        <v>2511</v>
      </c>
      <c r="C120089" t="s">
        <v>3</v>
      </c>
      <c r="D120089" t="s">
        <v>67492</v>
      </c>
      <c r="E120089" t="s">
        <v>2867</v>
      </c>
      <c r="G120089">
        <v>84181</v>
      </c>
      <c r="H120089">
        <v>26</v>
      </c>
      <c r="I120089">
        <v>84181</v>
      </c>
      <c r="K120089">
        <v>9</v>
      </c>
      <c r="L120089">
        <v>39</v>
      </c>
      <c r="M120089">
        <v>1854</v>
      </c>
      <c r="N120089" t="s">
        <v>1724</v>
      </c>
    </row>
    <row r="120090" spans="1:14" x14ac:dyDescent="0.35">
      <c r="A120090">
        <v>84187</v>
      </c>
      <c r="B120090" t="s">
        <v>819</v>
      </c>
      <c r="C120090" t="s">
        <v>3</v>
      </c>
      <c r="D120090" t="s">
        <v>67492</v>
      </c>
      <c r="E120090" t="s">
        <v>2867</v>
      </c>
      <c r="G120090">
        <v>84181</v>
      </c>
      <c r="H120090">
        <v>26</v>
      </c>
      <c r="I120090">
        <v>84181</v>
      </c>
      <c r="K120090">
        <v>9</v>
      </c>
      <c r="L120090">
        <v>39</v>
      </c>
      <c r="M120090">
        <v>6</v>
      </c>
      <c r="N120090" t="s">
        <v>6</v>
      </c>
    </row>
    <row r="120091" spans="1:14" x14ac:dyDescent="0.35">
      <c r="A120091">
        <v>84190</v>
      </c>
      <c r="B120091" t="s">
        <v>67497</v>
      </c>
      <c r="C120091" t="s">
        <v>2065</v>
      </c>
      <c r="D120091" t="s">
        <v>67492</v>
      </c>
      <c r="E120091" t="s">
        <v>2867</v>
      </c>
      <c r="G120091">
        <v>84181</v>
      </c>
      <c r="H120091">
        <v>26</v>
      </c>
      <c r="I120091">
        <v>84181</v>
      </c>
      <c r="K120091">
        <v>15</v>
      </c>
      <c r="L120091">
        <v>39</v>
      </c>
      <c r="M120091">
        <v>10</v>
      </c>
      <c r="N120091" t="s">
        <v>1724</v>
      </c>
    </row>
    <row r="120092" spans="1:14" x14ac:dyDescent="0.35">
      <c r="A120092">
        <v>84193</v>
      </c>
      <c r="B120092" t="s">
        <v>67498</v>
      </c>
      <c r="C120092" t="s">
        <v>2065</v>
      </c>
      <c r="D120092" t="s">
        <v>67492</v>
      </c>
      <c r="E120092" t="s">
        <v>2867</v>
      </c>
      <c r="G120092">
        <v>84181</v>
      </c>
      <c r="H120092">
        <v>26</v>
      </c>
      <c r="I120092">
        <v>84181</v>
      </c>
      <c r="K120092">
        <v>15</v>
      </c>
      <c r="L120092">
        <v>39</v>
      </c>
      <c r="M120092">
        <v>16</v>
      </c>
      <c r="N120092" t="s">
        <v>1724</v>
      </c>
    </row>
    <row r="120093" spans="1:14" x14ac:dyDescent="0.35">
      <c r="A120093">
        <v>84193</v>
      </c>
      <c r="B120093" t="s">
        <v>67499</v>
      </c>
      <c r="C120093" t="s">
        <v>2065</v>
      </c>
      <c r="D120093" t="s">
        <v>67492</v>
      </c>
      <c r="E120093" t="s">
        <v>2867</v>
      </c>
      <c r="G120093">
        <v>84181</v>
      </c>
      <c r="H120093">
        <v>26</v>
      </c>
      <c r="I120093">
        <v>84181</v>
      </c>
      <c r="K120093">
        <v>15</v>
      </c>
      <c r="L120093">
        <v>39</v>
      </c>
      <c r="M120093">
        <v>11</v>
      </c>
      <c r="N120093" t="s">
        <v>1724</v>
      </c>
    </row>
    <row r="120094" spans="1:14" x14ac:dyDescent="0.35">
      <c r="A120094">
        <v>84193</v>
      </c>
      <c r="B120094" t="s">
        <v>67500</v>
      </c>
      <c r="C120094" t="s">
        <v>2065</v>
      </c>
      <c r="D120094" t="s">
        <v>67492</v>
      </c>
      <c r="E120094" t="s">
        <v>2867</v>
      </c>
      <c r="G120094">
        <v>84181</v>
      </c>
      <c r="H120094">
        <v>26</v>
      </c>
      <c r="I120094">
        <v>84181</v>
      </c>
      <c r="K120094">
        <v>15</v>
      </c>
      <c r="L120094">
        <v>39</v>
      </c>
      <c r="M120094">
        <v>7</v>
      </c>
      <c r="N120094" t="s">
        <v>1724</v>
      </c>
    </row>
    <row r="120095" spans="1:14" x14ac:dyDescent="0.35">
      <c r="A120095">
        <v>84193</v>
      </c>
      <c r="B120095" t="s">
        <v>22786</v>
      </c>
      <c r="C120095" t="s">
        <v>2065</v>
      </c>
      <c r="D120095" t="s">
        <v>67492</v>
      </c>
      <c r="E120095" t="s">
        <v>2867</v>
      </c>
      <c r="G120095">
        <v>84181</v>
      </c>
      <c r="H120095">
        <v>26</v>
      </c>
      <c r="I120095">
        <v>84181</v>
      </c>
      <c r="K120095">
        <v>15</v>
      </c>
      <c r="L120095">
        <v>39</v>
      </c>
      <c r="M120095">
        <v>13</v>
      </c>
      <c r="N120095" t="s">
        <v>1724</v>
      </c>
    </row>
    <row r="120096" spans="1:14" x14ac:dyDescent="0.35">
      <c r="A120096">
        <v>84194</v>
      </c>
      <c r="B120096" t="s">
        <v>509</v>
      </c>
      <c r="C120096" t="s">
        <v>1875</v>
      </c>
      <c r="D120096" t="s">
        <v>67492</v>
      </c>
      <c r="E120096" t="s">
        <v>2867</v>
      </c>
      <c r="G120096">
        <v>84181</v>
      </c>
      <c r="H120096">
        <v>26</v>
      </c>
      <c r="I120096">
        <v>84181</v>
      </c>
      <c r="K120096">
        <v>29</v>
      </c>
      <c r="L120096">
        <v>39</v>
      </c>
      <c r="M120096">
        <v>683</v>
      </c>
      <c r="N120096" t="s">
        <v>1724</v>
      </c>
    </row>
    <row r="120097" spans="1:15" x14ac:dyDescent="0.35">
      <c r="A120097">
        <v>84194</v>
      </c>
      <c r="B120097" t="s">
        <v>559</v>
      </c>
      <c r="C120097" t="s">
        <v>2065</v>
      </c>
      <c r="D120097" t="s">
        <v>67492</v>
      </c>
      <c r="E120097" t="s">
        <v>2867</v>
      </c>
      <c r="G120097">
        <v>84181</v>
      </c>
      <c r="H120097">
        <v>26</v>
      </c>
      <c r="I120097">
        <v>84181</v>
      </c>
      <c r="K120097">
        <v>15</v>
      </c>
      <c r="L120097">
        <v>39</v>
      </c>
      <c r="M120097">
        <v>684</v>
      </c>
      <c r="N120097" t="s">
        <v>1724</v>
      </c>
    </row>
    <row r="120098" spans="1:15" x14ac:dyDescent="0.35">
      <c r="A120098">
        <v>84195</v>
      </c>
      <c r="B120098" t="s">
        <v>67501</v>
      </c>
      <c r="C120098" t="s">
        <v>2065</v>
      </c>
      <c r="D120098" t="s">
        <v>67492</v>
      </c>
      <c r="E120098" t="s">
        <v>2867</v>
      </c>
      <c r="G120098">
        <v>84181</v>
      </c>
      <c r="H120098">
        <v>26</v>
      </c>
      <c r="I120098">
        <v>84181</v>
      </c>
      <c r="K120098">
        <v>15</v>
      </c>
      <c r="L120098">
        <v>39</v>
      </c>
      <c r="M120098">
        <v>19</v>
      </c>
      <c r="N120098" t="s">
        <v>1724</v>
      </c>
    </row>
    <row r="120099" spans="1:15" x14ac:dyDescent="0.35">
      <c r="A120099">
        <v>84195</v>
      </c>
      <c r="B120099" t="s">
        <v>67502</v>
      </c>
      <c r="C120099" t="s">
        <v>2065</v>
      </c>
      <c r="D120099" t="s">
        <v>67492</v>
      </c>
      <c r="E120099" t="s">
        <v>2867</v>
      </c>
      <c r="G120099">
        <v>84181</v>
      </c>
      <c r="H120099">
        <v>26</v>
      </c>
      <c r="I120099">
        <v>84181</v>
      </c>
      <c r="K120099">
        <v>15</v>
      </c>
      <c r="L120099">
        <v>39</v>
      </c>
      <c r="M120099">
        <v>20</v>
      </c>
      <c r="N120099" t="s">
        <v>1724</v>
      </c>
    </row>
    <row r="120100" spans="1:15" x14ac:dyDescent="0.35">
      <c r="A120100">
        <v>84195</v>
      </c>
      <c r="B120100" t="s">
        <v>67503</v>
      </c>
      <c r="C120100" t="s">
        <v>2065</v>
      </c>
      <c r="D120100" t="s">
        <v>67492</v>
      </c>
      <c r="E120100" t="s">
        <v>2867</v>
      </c>
      <c r="G120100">
        <v>84181</v>
      </c>
      <c r="H120100">
        <v>26</v>
      </c>
      <c r="I120100">
        <v>84181</v>
      </c>
      <c r="K120100">
        <v>15</v>
      </c>
      <c r="L120100">
        <v>39</v>
      </c>
      <c r="M120100">
        <v>21</v>
      </c>
      <c r="N120100" t="s">
        <v>1724</v>
      </c>
    </row>
    <row r="120101" spans="1:15" x14ac:dyDescent="0.35">
      <c r="A120101">
        <v>84195</v>
      </c>
      <c r="B120101" t="s">
        <v>67504</v>
      </c>
      <c r="C120101" t="s">
        <v>2065</v>
      </c>
      <c r="D120101" t="s">
        <v>67492</v>
      </c>
      <c r="E120101" t="s">
        <v>2867</v>
      </c>
      <c r="G120101">
        <v>84181</v>
      </c>
      <c r="H120101">
        <v>26</v>
      </c>
      <c r="I120101">
        <v>84181</v>
      </c>
      <c r="K120101">
        <v>15</v>
      </c>
      <c r="L120101">
        <v>39</v>
      </c>
      <c r="M120101">
        <v>22</v>
      </c>
      <c r="N120101" t="s">
        <v>1724</v>
      </c>
    </row>
    <row r="120102" spans="1:15" x14ac:dyDescent="0.35">
      <c r="A120102">
        <v>84195</v>
      </c>
      <c r="B120102" t="s">
        <v>67505</v>
      </c>
      <c r="C120102" t="s">
        <v>2065</v>
      </c>
      <c r="D120102" t="s">
        <v>67492</v>
      </c>
      <c r="E120102" t="s">
        <v>2867</v>
      </c>
      <c r="G120102">
        <v>84181</v>
      </c>
      <c r="H120102">
        <v>26</v>
      </c>
      <c r="I120102">
        <v>84181</v>
      </c>
      <c r="K120102">
        <v>15</v>
      </c>
      <c r="L120102">
        <v>39</v>
      </c>
      <c r="M120102">
        <v>12</v>
      </c>
      <c r="N120102" t="s">
        <v>1724</v>
      </c>
    </row>
    <row r="120103" spans="1:15" x14ac:dyDescent="0.35">
      <c r="A120103">
        <v>84195</v>
      </c>
      <c r="B120103" t="s">
        <v>67506</v>
      </c>
      <c r="C120103" t="s">
        <v>2065</v>
      </c>
      <c r="D120103" t="s">
        <v>67492</v>
      </c>
      <c r="E120103" t="s">
        <v>2867</v>
      </c>
      <c r="G120103">
        <v>84181</v>
      </c>
      <c r="H120103">
        <v>26</v>
      </c>
      <c r="I120103">
        <v>84181</v>
      </c>
      <c r="K120103">
        <v>15</v>
      </c>
      <c r="L120103">
        <v>39</v>
      </c>
      <c r="M120103">
        <v>18</v>
      </c>
      <c r="N120103" t="s">
        <v>1724</v>
      </c>
    </row>
    <row r="120104" spans="1:15" x14ac:dyDescent="0.35">
      <c r="A120104">
        <v>84196</v>
      </c>
      <c r="B120104" t="s">
        <v>67507</v>
      </c>
      <c r="C120104" t="s">
        <v>2065</v>
      </c>
      <c r="D120104" t="s">
        <v>67492</v>
      </c>
      <c r="E120104" t="s">
        <v>2867</v>
      </c>
      <c r="G120104">
        <v>84181</v>
      </c>
      <c r="H120104">
        <v>26</v>
      </c>
      <c r="I120104">
        <v>84181</v>
      </c>
      <c r="K120104">
        <v>15</v>
      </c>
      <c r="L120104">
        <v>39</v>
      </c>
      <c r="M120104">
        <v>15</v>
      </c>
      <c r="N120104" t="s">
        <v>1724</v>
      </c>
    </row>
    <row r="120105" spans="1:15" x14ac:dyDescent="0.35">
      <c r="A120105">
        <v>84196</v>
      </c>
      <c r="B120105" t="s">
        <v>67508</v>
      </c>
      <c r="C120105" t="s">
        <v>2065</v>
      </c>
      <c r="D120105" t="s">
        <v>67492</v>
      </c>
      <c r="E120105" t="s">
        <v>2867</v>
      </c>
      <c r="G120105">
        <v>84181</v>
      </c>
      <c r="H120105">
        <v>26</v>
      </c>
      <c r="I120105">
        <v>84181</v>
      </c>
      <c r="K120105">
        <v>15</v>
      </c>
      <c r="L120105">
        <v>39</v>
      </c>
      <c r="M120105">
        <v>8</v>
      </c>
      <c r="N120105" t="s">
        <v>1724</v>
      </c>
    </row>
    <row r="120106" spans="1:15" x14ac:dyDescent="0.35">
      <c r="A120106">
        <v>84196</v>
      </c>
      <c r="B120106" t="s">
        <v>6909</v>
      </c>
      <c r="C120106" t="s">
        <v>2065</v>
      </c>
      <c r="D120106" t="s">
        <v>67492</v>
      </c>
      <c r="E120106" t="s">
        <v>2867</v>
      </c>
      <c r="G120106">
        <v>84181</v>
      </c>
      <c r="H120106">
        <v>26</v>
      </c>
      <c r="I120106">
        <v>84181</v>
      </c>
      <c r="K120106">
        <v>15</v>
      </c>
      <c r="L120106">
        <v>39</v>
      </c>
      <c r="M120106">
        <v>17</v>
      </c>
      <c r="N120106" t="s">
        <v>1724</v>
      </c>
    </row>
    <row r="120107" spans="1:15" x14ac:dyDescent="0.35">
      <c r="A120107">
        <v>84197</v>
      </c>
      <c r="B120107" t="s">
        <v>67509</v>
      </c>
      <c r="C120107" t="s">
        <v>2065</v>
      </c>
      <c r="D120107" t="s">
        <v>67492</v>
      </c>
      <c r="E120107" t="s">
        <v>2867</v>
      </c>
      <c r="G120107">
        <v>84181</v>
      </c>
      <c r="H120107">
        <v>26</v>
      </c>
      <c r="I120107">
        <v>84181</v>
      </c>
      <c r="K120107">
        <v>15</v>
      </c>
      <c r="L120107">
        <v>39</v>
      </c>
      <c r="M120107">
        <v>9</v>
      </c>
      <c r="N120107" t="s">
        <v>1724</v>
      </c>
    </row>
    <row r="120108" spans="1:15" x14ac:dyDescent="0.35">
      <c r="A120108">
        <v>84197</v>
      </c>
      <c r="B120108" t="s">
        <v>69</v>
      </c>
      <c r="C120108" t="s">
        <v>2065</v>
      </c>
      <c r="D120108" t="s">
        <v>67492</v>
      </c>
      <c r="E120108" t="s">
        <v>2867</v>
      </c>
      <c r="G120108">
        <v>84181</v>
      </c>
      <c r="H120108">
        <v>26</v>
      </c>
      <c r="I120108">
        <v>84181</v>
      </c>
      <c r="K120108">
        <v>15</v>
      </c>
      <c r="L120108">
        <v>39</v>
      </c>
      <c r="M120108">
        <v>14</v>
      </c>
      <c r="N120108" t="s">
        <v>1724</v>
      </c>
    </row>
    <row r="120109" spans="1:15" x14ac:dyDescent="0.35">
      <c r="A120109">
        <v>84200</v>
      </c>
      <c r="B120109" t="s">
        <v>1174</v>
      </c>
      <c r="C120109" t="s">
        <v>3</v>
      </c>
      <c r="D120109" t="s">
        <v>11175</v>
      </c>
      <c r="E120109" t="s">
        <v>2867</v>
      </c>
      <c r="F120109" t="s">
        <v>11175</v>
      </c>
      <c r="G120109">
        <v>84201</v>
      </c>
      <c r="H120109">
        <v>26</v>
      </c>
      <c r="I120109">
        <v>84201</v>
      </c>
      <c r="K120109">
        <v>9</v>
      </c>
      <c r="L120109">
        <v>2</v>
      </c>
      <c r="M120109">
        <v>685</v>
      </c>
      <c r="N120109" t="s">
        <v>6</v>
      </c>
      <c r="O120109">
        <v>2</v>
      </c>
    </row>
    <row r="120110" spans="1:15" x14ac:dyDescent="0.35">
      <c r="A120110">
        <v>84210</v>
      </c>
      <c r="B120110" t="s">
        <v>2753</v>
      </c>
      <c r="C120110" t="s">
        <v>3</v>
      </c>
      <c r="D120110" t="s">
        <v>11175</v>
      </c>
      <c r="E120110" t="s">
        <v>2867</v>
      </c>
      <c r="F120110" t="s">
        <v>11175</v>
      </c>
      <c r="G120110">
        <v>84201</v>
      </c>
      <c r="H120110">
        <v>26</v>
      </c>
      <c r="I120110">
        <v>84201</v>
      </c>
      <c r="K120110">
        <v>9</v>
      </c>
      <c r="L120110">
        <v>2</v>
      </c>
      <c r="M120110">
        <v>687</v>
      </c>
      <c r="N120110" t="s">
        <v>6</v>
      </c>
      <c r="O120110">
        <v>2</v>
      </c>
    </row>
    <row r="120111" spans="1:15" x14ac:dyDescent="0.35">
      <c r="A120111">
        <v>84210</v>
      </c>
      <c r="B120111" t="s">
        <v>67510</v>
      </c>
      <c r="C120111" t="s">
        <v>3</v>
      </c>
      <c r="D120111" t="s">
        <v>11175</v>
      </c>
      <c r="E120111" t="s">
        <v>2867</v>
      </c>
      <c r="F120111" t="s">
        <v>11175</v>
      </c>
      <c r="G120111">
        <v>84201</v>
      </c>
      <c r="H120111">
        <v>26</v>
      </c>
      <c r="I120111">
        <v>84201</v>
      </c>
      <c r="K120111">
        <v>9</v>
      </c>
      <c r="L120111">
        <v>2</v>
      </c>
      <c r="M120111">
        <v>1728</v>
      </c>
      <c r="N120111" t="s">
        <v>6</v>
      </c>
      <c r="O120111">
        <v>2</v>
      </c>
    </row>
    <row r="120112" spans="1:15" x14ac:dyDescent="0.35">
      <c r="A120112">
        <v>84213</v>
      </c>
      <c r="B120112" t="s">
        <v>67511</v>
      </c>
      <c r="C120112" t="s">
        <v>159</v>
      </c>
      <c r="D120112" t="s">
        <v>11175</v>
      </c>
      <c r="E120112" t="s">
        <v>2867</v>
      </c>
      <c r="F120112" t="s">
        <v>11175</v>
      </c>
      <c r="G120112">
        <v>84201</v>
      </c>
      <c r="H120112">
        <v>26</v>
      </c>
      <c r="I120112">
        <v>84201</v>
      </c>
      <c r="K120112">
        <v>21</v>
      </c>
      <c r="L120112">
        <v>2</v>
      </c>
      <c r="M120112">
        <v>3362</v>
      </c>
      <c r="N120112" t="s">
        <v>6</v>
      </c>
      <c r="O120112">
        <v>2</v>
      </c>
    </row>
    <row r="120113" spans="1:15" x14ac:dyDescent="0.35">
      <c r="A120113">
        <v>84213</v>
      </c>
      <c r="B120113" t="s">
        <v>16869</v>
      </c>
      <c r="C120113" t="s">
        <v>159</v>
      </c>
      <c r="D120113" t="s">
        <v>11175</v>
      </c>
      <c r="E120113" t="s">
        <v>2867</v>
      </c>
      <c r="F120113" t="s">
        <v>11175</v>
      </c>
      <c r="G120113">
        <v>84201</v>
      </c>
      <c r="H120113">
        <v>26</v>
      </c>
      <c r="I120113">
        <v>84201</v>
      </c>
      <c r="K120113">
        <v>21</v>
      </c>
      <c r="L120113">
        <v>2</v>
      </c>
      <c r="M120113">
        <v>3328</v>
      </c>
      <c r="N120113" t="s">
        <v>6</v>
      </c>
      <c r="O120113">
        <v>2</v>
      </c>
    </row>
    <row r="120114" spans="1:15" x14ac:dyDescent="0.35">
      <c r="A120114">
        <v>84220</v>
      </c>
      <c r="B120114" t="s">
        <v>2839</v>
      </c>
      <c r="C120114" t="s">
        <v>3</v>
      </c>
      <c r="D120114" t="s">
        <v>11175</v>
      </c>
      <c r="E120114" t="s">
        <v>2867</v>
      </c>
      <c r="F120114" t="s">
        <v>11175</v>
      </c>
      <c r="G120114">
        <v>84201</v>
      </c>
      <c r="H120114">
        <v>26</v>
      </c>
      <c r="I120114">
        <v>84201</v>
      </c>
      <c r="K120114">
        <v>9</v>
      </c>
      <c r="L120114">
        <v>2</v>
      </c>
      <c r="M120114">
        <v>688</v>
      </c>
      <c r="N120114" t="s">
        <v>6</v>
      </c>
      <c r="O120114">
        <v>2</v>
      </c>
    </row>
    <row r="120115" spans="1:15" x14ac:dyDescent="0.35">
      <c r="A120115">
        <v>84230</v>
      </c>
      <c r="B120115" t="s">
        <v>2825</v>
      </c>
      <c r="C120115" t="s">
        <v>159</v>
      </c>
      <c r="D120115" t="s">
        <v>11175</v>
      </c>
      <c r="E120115" t="s">
        <v>2867</v>
      </c>
      <c r="F120115" t="s">
        <v>11175</v>
      </c>
      <c r="G120115">
        <v>84201</v>
      </c>
      <c r="H120115">
        <v>26</v>
      </c>
      <c r="I120115">
        <v>84201</v>
      </c>
      <c r="K120115">
        <v>21</v>
      </c>
      <c r="L120115">
        <v>2</v>
      </c>
      <c r="M120115">
        <v>3052</v>
      </c>
      <c r="N120115" t="s">
        <v>6</v>
      </c>
      <c r="O120115">
        <v>2</v>
      </c>
    </row>
    <row r="120116" spans="1:15" x14ac:dyDescent="0.35">
      <c r="A120116">
        <v>84230</v>
      </c>
      <c r="B120116" t="s">
        <v>588</v>
      </c>
      <c r="C120116" t="s">
        <v>3</v>
      </c>
      <c r="D120116" t="s">
        <v>11175</v>
      </c>
      <c r="E120116" t="s">
        <v>2867</v>
      </c>
      <c r="F120116" t="s">
        <v>11175</v>
      </c>
      <c r="G120116">
        <v>84201</v>
      </c>
      <c r="H120116">
        <v>26</v>
      </c>
      <c r="I120116">
        <v>84201</v>
      </c>
      <c r="K120116">
        <v>9</v>
      </c>
      <c r="L120116">
        <v>2</v>
      </c>
      <c r="M120116">
        <v>689</v>
      </c>
      <c r="N120116" t="s">
        <v>6</v>
      </c>
      <c r="O120116">
        <v>2</v>
      </c>
    </row>
    <row r="120117" spans="1:15" x14ac:dyDescent="0.35">
      <c r="A120117">
        <v>84230</v>
      </c>
      <c r="B120117" t="s">
        <v>67512</v>
      </c>
      <c r="C120117" t="s">
        <v>3</v>
      </c>
      <c r="D120117" t="s">
        <v>11175</v>
      </c>
      <c r="E120117" t="s">
        <v>2867</v>
      </c>
      <c r="F120117" t="s">
        <v>11175</v>
      </c>
      <c r="G120117">
        <v>84201</v>
      </c>
      <c r="H120117">
        <v>26</v>
      </c>
      <c r="I120117">
        <v>84201</v>
      </c>
      <c r="K120117">
        <v>9</v>
      </c>
      <c r="L120117">
        <v>2</v>
      </c>
      <c r="M120117">
        <v>1743</v>
      </c>
      <c r="N120117" t="s">
        <v>6</v>
      </c>
      <c r="O120117">
        <v>2</v>
      </c>
    </row>
    <row r="120118" spans="1:15" x14ac:dyDescent="0.35">
      <c r="A120118">
        <v>84230</v>
      </c>
      <c r="B120118" t="s">
        <v>3831</v>
      </c>
      <c r="C120118" t="s">
        <v>159</v>
      </c>
      <c r="D120118" t="s">
        <v>11175</v>
      </c>
      <c r="E120118" t="s">
        <v>2867</v>
      </c>
      <c r="F120118" t="s">
        <v>11175</v>
      </c>
      <c r="G120118">
        <v>84201</v>
      </c>
      <c r="H120118">
        <v>26</v>
      </c>
      <c r="I120118">
        <v>84201</v>
      </c>
      <c r="K120118">
        <v>21</v>
      </c>
      <c r="L120118">
        <v>2</v>
      </c>
      <c r="M120118">
        <v>1745</v>
      </c>
      <c r="N120118" t="s">
        <v>6</v>
      </c>
      <c r="O120118">
        <v>2</v>
      </c>
    </row>
    <row r="120119" spans="1:15" x14ac:dyDescent="0.35">
      <c r="A120119">
        <v>84230</v>
      </c>
      <c r="B120119" t="s">
        <v>7527</v>
      </c>
      <c r="C120119" t="s">
        <v>3</v>
      </c>
      <c r="D120119" t="s">
        <v>11175</v>
      </c>
      <c r="E120119" t="s">
        <v>2867</v>
      </c>
      <c r="F120119" t="s">
        <v>11175</v>
      </c>
      <c r="G120119">
        <v>84201</v>
      </c>
      <c r="H120119">
        <v>26</v>
      </c>
      <c r="I120119">
        <v>84201</v>
      </c>
      <c r="K120119">
        <v>9</v>
      </c>
      <c r="L120119">
        <v>2</v>
      </c>
      <c r="M120119">
        <v>2085</v>
      </c>
      <c r="N120119" t="s">
        <v>6</v>
      </c>
      <c r="O120119">
        <v>2</v>
      </c>
    </row>
    <row r="120120" spans="1:15" x14ac:dyDescent="0.35">
      <c r="A120120">
        <v>84230</v>
      </c>
      <c r="B120120" t="s">
        <v>4988</v>
      </c>
      <c r="C120120" t="s">
        <v>3</v>
      </c>
      <c r="D120120" t="s">
        <v>11175</v>
      </c>
      <c r="E120120" t="s">
        <v>2867</v>
      </c>
      <c r="F120120" t="s">
        <v>11175</v>
      </c>
      <c r="G120120">
        <v>84201</v>
      </c>
      <c r="H120120">
        <v>26</v>
      </c>
      <c r="I120120">
        <v>84201</v>
      </c>
      <c r="K120120">
        <v>9</v>
      </c>
      <c r="L120120">
        <v>2</v>
      </c>
      <c r="M120120">
        <v>1744</v>
      </c>
      <c r="N120120" t="s">
        <v>6</v>
      </c>
      <c r="O120120">
        <v>2</v>
      </c>
    </row>
    <row r="120121" spans="1:15" x14ac:dyDescent="0.35">
      <c r="A120121">
        <v>84230</v>
      </c>
      <c r="B120121" t="s">
        <v>67513</v>
      </c>
      <c r="C120121" t="s">
        <v>3</v>
      </c>
      <c r="D120121" t="s">
        <v>11175</v>
      </c>
      <c r="E120121" t="s">
        <v>2867</v>
      </c>
      <c r="F120121" t="s">
        <v>11175</v>
      </c>
      <c r="G120121">
        <v>84201</v>
      </c>
      <c r="H120121">
        <v>26</v>
      </c>
      <c r="I120121">
        <v>84201</v>
      </c>
      <c r="K120121">
        <v>9</v>
      </c>
      <c r="L120121">
        <v>2</v>
      </c>
      <c r="M120121">
        <v>1746</v>
      </c>
      <c r="N120121" t="s">
        <v>6</v>
      </c>
      <c r="O120121">
        <v>2</v>
      </c>
    </row>
    <row r="120122" spans="1:15" x14ac:dyDescent="0.35">
      <c r="A120122">
        <v>84230</v>
      </c>
      <c r="B120122" t="s">
        <v>2689</v>
      </c>
      <c r="C120122" t="s">
        <v>3</v>
      </c>
      <c r="D120122" t="s">
        <v>11175</v>
      </c>
      <c r="E120122" t="s">
        <v>2867</v>
      </c>
      <c r="F120122" t="s">
        <v>11175</v>
      </c>
      <c r="G120122">
        <v>84201</v>
      </c>
      <c r="H120122">
        <v>26</v>
      </c>
      <c r="I120122">
        <v>84201</v>
      </c>
      <c r="K120122">
        <v>9</v>
      </c>
      <c r="L120122">
        <v>2</v>
      </c>
      <c r="M120122">
        <v>1740</v>
      </c>
      <c r="N120122" t="s">
        <v>6</v>
      </c>
      <c r="O120122">
        <v>2</v>
      </c>
    </row>
    <row r="120123" spans="1:15" x14ac:dyDescent="0.35">
      <c r="A120123">
        <v>84230</v>
      </c>
      <c r="B120123" t="s">
        <v>67514</v>
      </c>
      <c r="C120123" t="s">
        <v>159</v>
      </c>
      <c r="D120123" t="s">
        <v>11175</v>
      </c>
      <c r="E120123" t="s">
        <v>2867</v>
      </c>
      <c r="F120123" t="s">
        <v>11175</v>
      </c>
      <c r="G120123">
        <v>84201</v>
      </c>
      <c r="H120123">
        <v>26</v>
      </c>
      <c r="I120123">
        <v>84201</v>
      </c>
      <c r="K120123">
        <v>21</v>
      </c>
      <c r="L120123">
        <v>2</v>
      </c>
      <c r="M120123">
        <v>2084</v>
      </c>
      <c r="N120123" t="s">
        <v>6</v>
      </c>
      <c r="O120123">
        <v>2</v>
      </c>
    </row>
    <row r="120124" spans="1:15" x14ac:dyDescent="0.35">
      <c r="A120124">
        <v>84230</v>
      </c>
      <c r="B120124" t="s">
        <v>2409</v>
      </c>
      <c r="C120124" t="s">
        <v>159</v>
      </c>
      <c r="D120124" t="s">
        <v>11175</v>
      </c>
      <c r="E120124" t="s">
        <v>2867</v>
      </c>
      <c r="F120124" t="s">
        <v>11175</v>
      </c>
      <c r="G120124">
        <v>84201</v>
      </c>
      <c r="H120124">
        <v>26</v>
      </c>
      <c r="I120124">
        <v>84201</v>
      </c>
      <c r="K120124">
        <v>21</v>
      </c>
      <c r="L120124">
        <v>2</v>
      </c>
      <c r="M120124">
        <v>3222</v>
      </c>
      <c r="N120124" t="s">
        <v>6</v>
      </c>
      <c r="O120124">
        <v>2</v>
      </c>
    </row>
    <row r="120125" spans="1:15" x14ac:dyDescent="0.35">
      <c r="A120125">
        <v>84240</v>
      </c>
      <c r="B120125" t="s">
        <v>24645</v>
      </c>
      <c r="C120125" t="s">
        <v>3</v>
      </c>
      <c r="D120125" t="s">
        <v>11175</v>
      </c>
      <c r="E120125" t="s">
        <v>2867</v>
      </c>
      <c r="F120125" t="s">
        <v>11175</v>
      </c>
      <c r="G120125">
        <v>84201</v>
      </c>
      <c r="H120125">
        <v>26</v>
      </c>
      <c r="I120125">
        <v>84201</v>
      </c>
      <c r="K120125">
        <v>9</v>
      </c>
      <c r="L120125">
        <v>2</v>
      </c>
      <c r="M120125">
        <v>691</v>
      </c>
      <c r="N120125" t="s">
        <v>6</v>
      </c>
      <c r="O120125">
        <v>2</v>
      </c>
    </row>
    <row r="120126" spans="1:15" x14ac:dyDescent="0.35">
      <c r="A120126">
        <v>84240</v>
      </c>
      <c r="B120126" t="s">
        <v>5748</v>
      </c>
      <c r="C120126" t="s">
        <v>3</v>
      </c>
      <c r="D120126" t="s">
        <v>11175</v>
      </c>
      <c r="E120126" t="s">
        <v>2867</v>
      </c>
      <c r="F120126" t="s">
        <v>11175</v>
      </c>
      <c r="G120126">
        <v>84201</v>
      </c>
      <c r="H120126">
        <v>26</v>
      </c>
      <c r="I120126">
        <v>84201</v>
      </c>
      <c r="K120126">
        <v>9</v>
      </c>
      <c r="L120126">
        <v>2</v>
      </c>
      <c r="M120126">
        <v>690</v>
      </c>
      <c r="N120126" t="s">
        <v>6</v>
      </c>
      <c r="O120126">
        <v>2</v>
      </c>
    </row>
    <row r="120127" spans="1:15" x14ac:dyDescent="0.35">
      <c r="A120127">
        <v>84250</v>
      </c>
      <c r="B120127" t="s">
        <v>2393</v>
      </c>
      <c r="C120127" t="s">
        <v>3</v>
      </c>
      <c r="D120127" t="s">
        <v>11175</v>
      </c>
      <c r="E120127" t="s">
        <v>2867</v>
      </c>
      <c r="F120127" t="s">
        <v>11175</v>
      </c>
      <c r="G120127">
        <v>84201</v>
      </c>
      <c r="H120127">
        <v>26</v>
      </c>
      <c r="I120127">
        <v>84201</v>
      </c>
      <c r="K120127">
        <v>9</v>
      </c>
      <c r="L120127">
        <v>2</v>
      </c>
      <c r="M120127">
        <v>692</v>
      </c>
      <c r="N120127" t="s">
        <v>6</v>
      </c>
      <c r="O120127">
        <v>2</v>
      </c>
    </row>
    <row r="120128" spans="1:15" x14ac:dyDescent="0.35">
      <c r="A120128">
        <v>84259</v>
      </c>
      <c r="B120128" t="s">
        <v>1298</v>
      </c>
      <c r="C120128" t="s">
        <v>3</v>
      </c>
      <c r="D120128" t="s">
        <v>11175</v>
      </c>
      <c r="E120128" t="s">
        <v>2867</v>
      </c>
      <c r="F120128" t="s">
        <v>11175</v>
      </c>
      <c r="G120128">
        <v>84201</v>
      </c>
      <c r="H120128">
        <v>26</v>
      </c>
      <c r="I120128">
        <v>84201</v>
      </c>
      <c r="K120128">
        <v>9</v>
      </c>
      <c r="L120128">
        <v>2</v>
      </c>
      <c r="M120128">
        <v>1730</v>
      </c>
      <c r="N120128" t="s">
        <v>6</v>
      </c>
      <c r="O120128">
        <v>2</v>
      </c>
    </row>
    <row r="120129" spans="1:15" x14ac:dyDescent="0.35">
      <c r="A120129">
        <v>84259</v>
      </c>
      <c r="B120129" t="s">
        <v>2511</v>
      </c>
      <c r="C120129" t="s">
        <v>3</v>
      </c>
      <c r="D120129" t="s">
        <v>11175</v>
      </c>
      <c r="E120129" t="s">
        <v>2867</v>
      </c>
      <c r="F120129" t="s">
        <v>11175</v>
      </c>
      <c r="G120129">
        <v>84201</v>
      </c>
      <c r="H120129">
        <v>26</v>
      </c>
      <c r="I120129">
        <v>84201</v>
      </c>
      <c r="K120129">
        <v>9</v>
      </c>
      <c r="L120129">
        <v>2</v>
      </c>
      <c r="M120129">
        <v>693</v>
      </c>
      <c r="N120129" t="s">
        <v>6</v>
      </c>
      <c r="O120129">
        <v>2</v>
      </c>
    </row>
    <row r="120130" spans="1:15" x14ac:dyDescent="0.35">
      <c r="A120130">
        <v>84259</v>
      </c>
      <c r="B120130" t="s">
        <v>67515</v>
      </c>
      <c r="C120130" t="s">
        <v>3</v>
      </c>
      <c r="D120130" t="s">
        <v>11175</v>
      </c>
      <c r="E120130" t="s">
        <v>2867</v>
      </c>
      <c r="F120130" t="s">
        <v>11175</v>
      </c>
      <c r="G120130">
        <v>84201</v>
      </c>
      <c r="H120130">
        <v>26</v>
      </c>
      <c r="I120130">
        <v>84201</v>
      </c>
      <c r="K120130">
        <v>9</v>
      </c>
      <c r="L120130">
        <v>2</v>
      </c>
      <c r="M120130">
        <v>1729</v>
      </c>
      <c r="N120130" t="s">
        <v>6</v>
      </c>
      <c r="O120130">
        <v>2</v>
      </c>
    </row>
    <row r="120131" spans="1:15" x14ac:dyDescent="0.35">
      <c r="A120131">
        <v>84259</v>
      </c>
      <c r="B120131" t="s">
        <v>3202</v>
      </c>
      <c r="C120131" t="s">
        <v>3</v>
      </c>
      <c r="D120131" t="s">
        <v>11175</v>
      </c>
      <c r="E120131" t="s">
        <v>2867</v>
      </c>
      <c r="F120131" t="s">
        <v>11175</v>
      </c>
      <c r="G120131">
        <v>84201</v>
      </c>
      <c r="H120131">
        <v>26</v>
      </c>
      <c r="I120131">
        <v>84201</v>
      </c>
      <c r="K120131">
        <v>9</v>
      </c>
      <c r="L120131">
        <v>2</v>
      </c>
      <c r="M120131">
        <v>1724</v>
      </c>
      <c r="N120131" t="s">
        <v>6</v>
      </c>
      <c r="O120131">
        <v>2</v>
      </c>
    </row>
    <row r="120132" spans="1:15" x14ac:dyDescent="0.35">
      <c r="A120132">
        <v>84259</v>
      </c>
      <c r="B120132" t="s">
        <v>67516</v>
      </c>
      <c r="C120132" t="s">
        <v>159</v>
      </c>
      <c r="D120132" t="s">
        <v>11175</v>
      </c>
      <c r="E120132" t="s">
        <v>2867</v>
      </c>
      <c r="F120132" t="s">
        <v>11175</v>
      </c>
      <c r="G120132">
        <v>84201</v>
      </c>
      <c r="H120132">
        <v>26</v>
      </c>
      <c r="I120132">
        <v>84201</v>
      </c>
      <c r="K120132">
        <v>21</v>
      </c>
      <c r="L120132">
        <v>2</v>
      </c>
      <c r="M120132">
        <v>3049</v>
      </c>
      <c r="N120132" t="s">
        <v>6</v>
      </c>
      <c r="O120132">
        <v>2</v>
      </c>
    </row>
    <row r="120133" spans="1:15" x14ac:dyDescent="0.35">
      <c r="A120133">
        <v>84259</v>
      </c>
      <c r="B120133" t="s">
        <v>67517</v>
      </c>
      <c r="C120133" t="s">
        <v>3</v>
      </c>
      <c r="D120133" t="s">
        <v>11175</v>
      </c>
      <c r="E120133" t="s">
        <v>2867</v>
      </c>
      <c r="F120133" t="s">
        <v>11175</v>
      </c>
      <c r="G120133">
        <v>84201</v>
      </c>
      <c r="H120133">
        <v>26</v>
      </c>
      <c r="I120133">
        <v>84201</v>
      </c>
      <c r="K120133">
        <v>9</v>
      </c>
      <c r="L120133">
        <v>2</v>
      </c>
      <c r="M120133">
        <v>1727</v>
      </c>
      <c r="N120133" t="s">
        <v>6</v>
      </c>
      <c r="O120133">
        <v>2</v>
      </c>
    </row>
    <row r="120134" spans="1:15" x14ac:dyDescent="0.35">
      <c r="A120134">
        <v>84260</v>
      </c>
      <c r="B120134" t="s">
        <v>590</v>
      </c>
      <c r="C120134" t="s">
        <v>3</v>
      </c>
      <c r="D120134" t="s">
        <v>11175</v>
      </c>
      <c r="E120134" t="s">
        <v>2867</v>
      </c>
      <c r="F120134" t="s">
        <v>11175</v>
      </c>
      <c r="G120134">
        <v>84201</v>
      </c>
      <c r="H120134">
        <v>26</v>
      </c>
      <c r="I120134">
        <v>84201</v>
      </c>
      <c r="K120134">
        <v>9</v>
      </c>
      <c r="L120134">
        <v>2</v>
      </c>
      <c r="M120134">
        <v>1737</v>
      </c>
      <c r="N120134" t="s">
        <v>6</v>
      </c>
      <c r="O120134">
        <v>2</v>
      </c>
    </row>
    <row r="120135" spans="1:15" x14ac:dyDescent="0.35">
      <c r="A120135">
        <v>84260</v>
      </c>
      <c r="B120135" t="s">
        <v>2939</v>
      </c>
      <c r="C120135" t="s">
        <v>3</v>
      </c>
      <c r="D120135" t="s">
        <v>11175</v>
      </c>
      <c r="E120135" t="s">
        <v>2867</v>
      </c>
      <c r="F120135" t="s">
        <v>11175</v>
      </c>
      <c r="G120135">
        <v>84201</v>
      </c>
      <c r="H120135">
        <v>26</v>
      </c>
      <c r="I120135">
        <v>84201</v>
      </c>
      <c r="K120135">
        <v>9</v>
      </c>
      <c r="L120135">
        <v>2</v>
      </c>
      <c r="M120135">
        <v>694</v>
      </c>
      <c r="N120135" t="s">
        <v>6</v>
      </c>
      <c r="O120135">
        <v>2</v>
      </c>
    </row>
    <row r="120136" spans="1:15" x14ac:dyDescent="0.35">
      <c r="A120136">
        <v>84267</v>
      </c>
      <c r="B120136" t="s">
        <v>67518</v>
      </c>
      <c r="C120136" t="s">
        <v>3</v>
      </c>
      <c r="D120136" t="s">
        <v>11175</v>
      </c>
      <c r="E120136" t="s">
        <v>2867</v>
      </c>
      <c r="F120136" t="s">
        <v>11175</v>
      </c>
      <c r="G120136">
        <v>84201</v>
      </c>
      <c r="H120136">
        <v>26</v>
      </c>
      <c r="I120136">
        <v>84201</v>
      </c>
      <c r="K120136">
        <v>9</v>
      </c>
      <c r="L120136">
        <v>2</v>
      </c>
      <c r="M120136">
        <v>1735</v>
      </c>
      <c r="N120136" t="s">
        <v>6</v>
      </c>
      <c r="O120136">
        <v>2</v>
      </c>
    </row>
    <row r="120137" spans="1:15" x14ac:dyDescent="0.35">
      <c r="A120137">
        <v>84267</v>
      </c>
      <c r="B120137" t="s">
        <v>67519</v>
      </c>
      <c r="C120137" t="s">
        <v>3</v>
      </c>
      <c r="D120137" t="s">
        <v>11175</v>
      </c>
      <c r="E120137" t="s">
        <v>2867</v>
      </c>
      <c r="F120137" t="s">
        <v>11175</v>
      </c>
      <c r="G120137">
        <v>84201</v>
      </c>
      <c r="H120137">
        <v>26</v>
      </c>
      <c r="I120137">
        <v>84201</v>
      </c>
      <c r="K120137">
        <v>9</v>
      </c>
      <c r="L120137">
        <v>2</v>
      </c>
      <c r="M120137">
        <v>695</v>
      </c>
      <c r="N120137" t="s">
        <v>6</v>
      </c>
      <c r="O120137">
        <v>2</v>
      </c>
    </row>
    <row r="120138" spans="1:15" x14ac:dyDescent="0.35">
      <c r="A120138">
        <v>84267</v>
      </c>
      <c r="B120138" t="s">
        <v>67520</v>
      </c>
      <c r="C120138" t="s">
        <v>3</v>
      </c>
      <c r="D120138" t="s">
        <v>11175</v>
      </c>
      <c r="E120138" t="s">
        <v>2867</v>
      </c>
      <c r="F120138" t="s">
        <v>11175</v>
      </c>
      <c r="G120138">
        <v>84201</v>
      </c>
      <c r="H120138">
        <v>26</v>
      </c>
      <c r="I120138">
        <v>84201</v>
      </c>
      <c r="K120138">
        <v>9</v>
      </c>
      <c r="L120138">
        <v>2</v>
      </c>
      <c r="M120138">
        <v>1741</v>
      </c>
      <c r="N120138" t="s">
        <v>6</v>
      </c>
      <c r="O120138">
        <v>2</v>
      </c>
    </row>
    <row r="120139" spans="1:15" x14ac:dyDescent="0.35">
      <c r="A120139">
        <v>84269</v>
      </c>
      <c r="B120139" t="s">
        <v>70</v>
      </c>
      <c r="C120139" t="s">
        <v>3</v>
      </c>
      <c r="D120139" t="s">
        <v>11175</v>
      </c>
      <c r="E120139" t="s">
        <v>2867</v>
      </c>
      <c r="F120139" t="s">
        <v>11175</v>
      </c>
      <c r="G120139">
        <v>84201</v>
      </c>
      <c r="H120139">
        <v>26</v>
      </c>
      <c r="I120139">
        <v>84201</v>
      </c>
      <c r="K120139">
        <v>9</v>
      </c>
      <c r="L120139">
        <v>2</v>
      </c>
      <c r="M120139">
        <v>1731</v>
      </c>
      <c r="N120139" t="s">
        <v>6</v>
      </c>
      <c r="O120139">
        <v>2</v>
      </c>
    </row>
    <row r="120140" spans="1:15" x14ac:dyDescent="0.35">
      <c r="A120140">
        <v>84269</v>
      </c>
      <c r="B120140" t="s">
        <v>1334</v>
      </c>
      <c r="C120140" t="s">
        <v>3</v>
      </c>
      <c r="D120140" t="s">
        <v>11175</v>
      </c>
      <c r="E120140" t="s">
        <v>2867</v>
      </c>
      <c r="F120140" t="s">
        <v>11175</v>
      </c>
      <c r="G120140">
        <v>84201</v>
      </c>
      <c r="H120140">
        <v>26</v>
      </c>
      <c r="I120140">
        <v>84201</v>
      </c>
      <c r="K120140">
        <v>9</v>
      </c>
      <c r="L120140">
        <v>2</v>
      </c>
      <c r="M120140">
        <v>1732</v>
      </c>
      <c r="N120140" t="s">
        <v>6</v>
      </c>
      <c r="O120140">
        <v>2</v>
      </c>
    </row>
    <row r="120141" spans="1:15" x14ac:dyDescent="0.35">
      <c r="A120141">
        <v>84269</v>
      </c>
      <c r="B120141" t="s">
        <v>67521</v>
      </c>
      <c r="C120141" t="s">
        <v>3</v>
      </c>
      <c r="D120141" t="s">
        <v>11175</v>
      </c>
      <c r="E120141" t="s">
        <v>2867</v>
      </c>
      <c r="F120141" t="s">
        <v>11175</v>
      </c>
      <c r="G120141">
        <v>84201</v>
      </c>
      <c r="H120141">
        <v>26</v>
      </c>
      <c r="I120141">
        <v>84201</v>
      </c>
      <c r="K120141">
        <v>9</v>
      </c>
      <c r="L120141">
        <v>2</v>
      </c>
      <c r="M120141">
        <v>1733</v>
      </c>
      <c r="N120141" t="s">
        <v>6</v>
      </c>
      <c r="O120141">
        <v>2</v>
      </c>
    </row>
    <row r="120142" spans="1:15" x14ac:dyDescent="0.35">
      <c r="A120142">
        <v>84269</v>
      </c>
      <c r="B120142" t="s">
        <v>67522</v>
      </c>
      <c r="C120142" t="s">
        <v>159</v>
      </c>
      <c r="D120142" t="s">
        <v>11175</v>
      </c>
      <c r="E120142" t="s">
        <v>2867</v>
      </c>
      <c r="F120142" t="s">
        <v>11175</v>
      </c>
      <c r="G120142">
        <v>84201</v>
      </c>
      <c r="H120142">
        <v>26</v>
      </c>
      <c r="I120142">
        <v>84201</v>
      </c>
      <c r="K120142">
        <v>21</v>
      </c>
      <c r="L120142">
        <v>2</v>
      </c>
      <c r="M120142">
        <v>3051</v>
      </c>
      <c r="N120142" t="s">
        <v>6</v>
      </c>
      <c r="O120142">
        <v>2</v>
      </c>
    </row>
    <row r="120143" spans="1:15" x14ac:dyDescent="0.35">
      <c r="A120143">
        <v>84269</v>
      </c>
      <c r="B120143" t="s">
        <v>2748</v>
      </c>
      <c r="C120143" t="s">
        <v>1983</v>
      </c>
      <c r="D120143" t="s">
        <v>11175</v>
      </c>
      <c r="E120143" t="s">
        <v>2867</v>
      </c>
      <c r="F120143" t="s">
        <v>11175</v>
      </c>
      <c r="G120143">
        <v>84201</v>
      </c>
      <c r="H120143">
        <v>26</v>
      </c>
      <c r="I120143">
        <v>84201</v>
      </c>
      <c r="K120143">
        <v>26</v>
      </c>
      <c r="L120143">
        <v>2</v>
      </c>
      <c r="M120143">
        <v>3050</v>
      </c>
      <c r="N120143" t="s">
        <v>6</v>
      </c>
      <c r="O120143">
        <v>2</v>
      </c>
    </row>
    <row r="120144" spans="1:15" x14ac:dyDescent="0.35">
      <c r="A120144">
        <v>84269</v>
      </c>
      <c r="B120144" t="s">
        <v>5323</v>
      </c>
      <c r="C120144" t="s">
        <v>3</v>
      </c>
      <c r="D120144" t="s">
        <v>11175</v>
      </c>
      <c r="E120144" t="s">
        <v>2867</v>
      </c>
      <c r="F120144" t="s">
        <v>11175</v>
      </c>
      <c r="G120144">
        <v>84201</v>
      </c>
      <c r="H120144">
        <v>26</v>
      </c>
      <c r="I120144">
        <v>84201</v>
      </c>
      <c r="K120144">
        <v>9</v>
      </c>
      <c r="L120144">
        <v>2</v>
      </c>
      <c r="M120144">
        <v>1</v>
      </c>
      <c r="N120144" t="s">
        <v>6</v>
      </c>
      <c r="O120144">
        <v>2</v>
      </c>
    </row>
    <row r="120145" spans="1:15" x14ac:dyDescent="0.35">
      <c r="A120145">
        <v>84269</v>
      </c>
      <c r="B120145" t="s">
        <v>587</v>
      </c>
      <c r="C120145" t="s">
        <v>3</v>
      </c>
      <c r="D120145" t="s">
        <v>11175</v>
      </c>
      <c r="E120145" t="s">
        <v>2867</v>
      </c>
      <c r="F120145" t="s">
        <v>11175</v>
      </c>
      <c r="G120145">
        <v>84201</v>
      </c>
      <c r="H120145">
        <v>26</v>
      </c>
      <c r="I120145">
        <v>84201</v>
      </c>
      <c r="K120145">
        <v>9</v>
      </c>
      <c r="L120145">
        <v>2</v>
      </c>
      <c r="M120145">
        <v>1742</v>
      </c>
      <c r="N120145" t="s">
        <v>6</v>
      </c>
      <c r="O120145">
        <v>2</v>
      </c>
    </row>
    <row r="120146" spans="1:15" x14ac:dyDescent="0.35">
      <c r="A120146">
        <v>84269</v>
      </c>
      <c r="B120146" t="s">
        <v>9004</v>
      </c>
      <c r="C120146" t="s">
        <v>3</v>
      </c>
      <c r="D120146" t="s">
        <v>11175</v>
      </c>
      <c r="E120146" t="s">
        <v>2867</v>
      </c>
      <c r="F120146" t="s">
        <v>11175</v>
      </c>
      <c r="G120146">
        <v>84201</v>
      </c>
      <c r="H120146">
        <v>26</v>
      </c>
      <c r="I120146">
        <v>84201</v>
      </c>
      <c r="K120146">
        <v>9</v>
      </c>
      <c r="L120146">
        <v>2</v>
      </c>
      <c r="M120146">
        <v>2277</v>
      </c>
      <c r="N120146" t="s">
        <v>6</v>
      </c>
      <c r="O120146">
        <v>2</v>
      </c>
    </row>
    <row r="120147" spans="1:15" x14ac:dyDescent="0.35">
      <c r="A120147">
        <v>84269</v>
      </c>
      <c r="B120147" t="s">
        <v>67523</v>
      </c>
      <c r="C120147" t="s">
        <v>3</v>
      </c>
      <c r="D120147" t="s">
        <v>11175</v>
      </c>
      <c r="E120147" t="s">
        <v>2867</v>
      </c>
      <c r="F120147" t="s">
        <v>11175</v>
      </c>
      <c r="G120147">
        <v>84201</v>
      </c>
      <c r="H120147">
        <v>26</v>
      </c>
      <c r="I120147">
        <v>84201</v>
      </c>
      <c r="K120147">
        <v>9</v>
      </c>
      <c r="L120147">
        <v>2</v>
      </c>
      <c r="M120147">
        <v>2278</v>
      </c>
      <c r="N120147" t="s">
        <v>6</v>
      </c>
      <c r="O120147">
        <v>2</v>
      </c>
    </row>
    <row r="120148" spans="1:15" x14ac:dyDescent="0.35">
      <c r="A120148">
        <v>84269</v>
      </c>
      <c r="B120148" t="s">
        <v>67336</v>
      </c>
      <c r="C120148" t="s">
        <v>159</v>
      </c>
      <c r="D120148" t="s">
        <v>11175</v>
      </c>
      <c r="E120148" t="s">
        <v>2867</v>
      </c>
      <c r="F120148" t="s">
        <v>11175</v>
      </c>
      <c r="G120148">
        <v>84201</v>
      </c>
      <c r="H120148">
        <v>26</v>
      </c>
      <c r="I120148">
        <v>84201</v>
      </c>
      <c r="K120148">
        <v>21</v>
      </c>
      <c r="L120148">
        <v>2</v>
      </c>
      <c r="M120148">
        <v>2279</v>
      </c>
      <c r="N120148" t="s">
        <v>6</v>
      </c>
      <c r="O120148">
        <v>2</v>
      </c>
    </row>
    <row r="120149" spans="1:15" x14ac:dyDescent="0.35">
      <c r="A120149">
        <v>84269</v>
      </c>
      <c r="B120149" t="s">
        <v>43013</v>
      </c>
      <c r="C120149" t="s">
        <v>3</v>
      </c>
      <c r="D120149" t="s">
        <v>11175</v>
      </c>
      <c r="E120149" t="s">
        <v>2867</v>
      </c>
      <c r="F120149" t="s">
        <v>11175</v>
      </c>
      <c r="G120149">
        <v>84201</v>
      </c>
      <c r="H120149">
        <v>26</v>
      </c>
      <c r="I120149">
        <v>84201</v>
      </c>
      <c r="K120149">
        <v>9</v>
      </c>
      <c r="L120149">
        <v>2</v>
      </c>
      <c r="M120149">
        <v>1734</v>
      </c>
      <c r="N120149" t="s">
        <v>6</v>
      </c>
      <c r="O120149">
        <v>2</v>
      </c>
    </row>
    <row r="120150" spans="1:15" x14ac:dyDescent="0.35">
      <c r="A120150">
        <v>84269</v>
      </c>
      <c r="B120150" t="s">
        <v>3267</v>
      </c>
      <c r="C120150" t="s">
        <v>3</v>
      </c>
      <c r="D120150" t="s">
        <v>11175</v>
      </c>
      <c r="E120150" t="s">
        <v>2867</v>
      </c>
      <c r="F120150" t="s">
        <v>11175</v>
      </c>
      <c r="G120150">
        <v>84201</v>
      </c>
      <c r="H120150">
        <v>26</v>
      </c>
      <c r="I120150">
        <v>84201</v>
      </c>
      <c r="K120150">
        <v>9</v>
      </c>
      <c r="L120150">
        <v>2</v>
      </c>
      <c r="M120150">
        <v>1726</v>
      </c>
      <c r="N120150" t="s">
        <v>6</v>
      </c>
      <c r="O120150">
        <v>2</v>
      </c>
    </row>
    <row r="120151" spans="1:15" x14ac:dyDescent="0.35">
      <c r="A120151">
        <v>84269</v>
      </c>
      <c r="B120151" t="s">
        <v>67524</v>
      </c>
      <c r="C120151" t="s">
        <v>159</v>
      </c>
      <c r="D120151" t="s">
        <v>11175</v>
      </c>
      <c r="E120151" t="s">
        <v>2867</v>
      </c>
      <c r="F120151" t="s">
        <v>11175</v>
      </c>
      <c r="G120151">
        <v>84201</v>
      </c>
      <c r="H120151">
        <v>26</v>
      </c>
      <c r="I120151">
        <v>84201</v>
      </c>
      <c r="K120151">
        <v>21</v>
      </c>
      <c r="L120151">
        <v>2</v>
      </c>
      <c r="M120151">
        <v>2276</v>
      </c>
      <c r="N120151" t="s">
        <v>6</v>
      </c>
      <c r="O120151">
        <v>2</v>
      </c>
    </row>
    <row r="120152" spans="1:15" x14ac:dyDescent="0.35">
      <c r="A120152">
        <v>84270</v>
      </c>
      <c r="B120152" t="s">
        <v>4498</v>
      </c>
      <c r="C120152" t="s">
        <v>3</v>
      </c>
      <c r="D120152" t="s">
        <v>11175</v>
      </c>
      <c r="E120152" t="s">
        <v>2867</v>
      </c>
      <c r="F120152" t="s">
        <v>11175</v>
      </c>
      <c r="G120152">
        <v>84201</v>
      </c>
      <c r="H120152">
        <v>26</v>
      </c>
      <c r="I120152">
        <v>84201</v>
      </c>
      <c r="K120152">
        <v>9</v>
      </c>
      <c r="L120152">
        <v>2</v>
      </c>
      <c r="M120152">
        <v>698</v>
      </c>
      <c r="N120152" t="s">
        <v>6</v>
      </c>
      <c r="O120152">
        <v>2</v>
      </c>
    </row>
    <row r="120153" spans="1:15" x14ac:dyDescent="0.35">
      <c r="A120153">
        <v>84270</v>
      </c>
      <c r="B120153" t="s">
        <v>2749</v>
      </c>
      <c r="C120153" t="s">
        <v>3</v>
      </c>
      <c r="D120153" t="s">
        <v>11175</v>
      </c>
      <c r="E120153" t="s">
        <v>2867</v>
      </c>
      <c r="F120153" t="s">
        <v>11175</v>
      </c>
      <c r="G120153">
        <v>84201</v>
      </c>
      <c r="H120153">
        <v>26</v>
      </c>
      <c r="I120153">
        <v>84201</v>
      </c>
      <c r="K120153">
        <v>9</v>
      </c>
      <c r="L120153">
        <v>2</v>
      </c>
      <c r="M120153">
        <v>1738</v>
      </c>
      <c r="N120153" t="s">
        <v>6</v>
      </c>
      <c r="O120153">
        <v>2</v>
      </c>
    </row>
    <row r="120154" spans="1:15" x14ac:dyDescent="0.35">
      <c r="A120154">
        <v>84270</v>
      </c>
      <c r="B120154" t="s">
        <v>5683</v>
      </c>
      <c r="C120154" t="s">
        <v>3</v>
      </c>
      <c r="D120154" t="s">
        <v>11175</v>
      </c>
      <c r="E120154" t="s">
        <v>2867</v>
      </c>
      <c r="F120154" t="s">
        <v>11175</v>
      </c>
      <c r="G120154">
        <v>84201</v>
      </c>
      <c r="H120154">
        <v>26</v>
      </c>
      <c r="I120154">
        <v>84201</v>
      </c>
      <c r="K120154">
        <v>9</v>
      </c>
      <c r="L120154">
        <v>2</v>
      </c>
      <c r="M120154">
        <v>1736</v>
      </c>
      <c r="N120154" t="s">
        <v>6</v>
      </c>
      <c r="O120154">
        <v>2</v>
      </c>
    </row>
    <row r="120155" spans="1:15" x14ac:dyDescent="0.35">
      <c r="A120155">
        <v>84270</v>
      </c>
      <c r="B120155" t="s">
        <v>634</v>
      </c>
      <c r="C120155" t="s">
        <v>3</v>
      </c>
      <c r="D120155" t="s">
        <v>11175</v>
      </c>
      <c r="E120155" t="s">
        <v>2867</v>
      </c>
      <c r="F120155" t="s">
        <v>11175</v>
      </c>
      <c r="G120155">
        <v>84201</v>
      </c>
      <c r="H120155">
        <v>26</v>
      </c>
      <c r="I120155">
        <v>84201</v>
      </c>
      <c r="K120155">
        <v>9</v>
      </c>
      <c r="L120155">
        <v>2</v>
      </c>
      <c r="M120155">
        <v>699</v>
      </c>
      <c r="N120155" t="s">
        <v>6</v>
      </c>
      <c r="O120155">
        <v>2</v>
      </c>
    </row>
    <row r="120156" spans="1:15" x14ac:dyDescent="0.35">
      <c r="A120156">
        <v>84270</v>
      </c>
      <c r="B120156" t="s">
        <v>479</v>
      </c>
      <c r="C120156" t="s">
        <v>3</v>
      </c>
      <c r="D120156" t="s">
        <v>11175</v>
      </c>
      <c r="E120156" t="s">
        <v>2867</v>
      </c>
      <c r="F120156" t="s">
        <v>11175</v>
      </c>
      <c r="G120156">
        <v>84201</v>
      </c>
      <c r="H120156">
        <v>26</v>
      </c>
      <c r="I120156">
        <v>84201</v>
      </c>
      <c r="K120156">
        <v>9</v>
      </c>
      <c r="L120156">
        <v>2</v>
      </c>
      <c r="M120156">
        <v>2086</v>
      </c>
      <c r="N120156" t="s">
        <v>6</v>
      </c>
      <c r="O120156">
        <v>2</v>
      </c>
    </row>
    <row r="120157" spans="1:15" x14ac:dyDescent="0.35">
      <c r="A120157">
        <v>84279</v>
      </c>
      <c r="B120157" t="s">
        <v>67525</v>
      </c>
      <c r="C120157" t="s">
        <v>3</v>
      </c>
      <c r="D120157" t="s">
        <v>11175</v>
      </c>
      <c r="E120157" t="s">
        <v>2867</v>
      </c>
      <c r="F120157" t="s">
        <v>11175</v>
      </c>
      <c r="G120157">
        <v>84201</v>
      </c>
      <c r="H120157">
        <v>26</v>
      </c>
      <c r="I120157">
        <v>84201</v>
      </c>
      <c r="K120157">
        <v>9</v>
      </c>
      <c r="L120157">
        <v>2</v>
      </c>
      <c r="M120157">
        <v>1747</v>
      </c>
      <c r="N120157" t="s">
        <v>6</v>
      </c>
      <c r="O120157">
        <v>2</v>
      </c>
    </row>
    <row r="120158" spans="1:15" x14ac:dyDescent="0.35">
      <c r="A120158">
        <v>84279</v>
      </c>
      <c r="B120158" t="s">
        <v>67526</v>
      </c>
      <c r="C120158" t="s">
        <v>159</v>
      </c>
      <c r="D120158" t="s">
        <v>11175</v>
      </c>
      <c r="E120158" t="s">
        <v>2867</v>
      </c>
      <c r="F120158" t="s">
        <v>11175</v>
      </c>
      <c r="G120158">
        <v>84201</v>
      </c>
      <c r="H120158">
        <v>26</v>
      </c>
      <c r="I120158">
        <v>84201</v>
      </c>
      <c r="K120158">
        <v>21</v>
      </c>
      <c r="L120158">
        <v>2</v>
      </c>
      <c r="M120158">
        <v>1739</v>
      </c>
      <c r="N120158" t="s">
        <v>6</v>
      </c>
      <c r="O120158">
        <v>2</v>
      </c>
    </row>
    <row r="120159" spans="1:15" x14ac:dyDescent="0.35">
      <c r="A120159">
        <v>84279</v>
      </c>
      <c r="B120159" t="s">
        <v>5588</v>
      </c>
      <c r="C120159" t="s">
        <v>3</v>
      </c>
      <c r="D120159" t="s">
        <v>11175</v>
      </c>
      <c r="E120159" t="s">
        <v>2867</v>
      </c>
      <c r="F120159" t="s">
        <v>11175</v>
      </c>
      <c r="G120159">
        <v>84201</v>
      </c>
      <c r="H120159">
        <v>26</v>
      </c>
      <c r="I120159">
        <v>84201</v>
      </c>
      <c r="K120159">
        <v>9</v>
      </c>
      <c r="L120159">
        <v>2</v>
      </c>
      <c r="M120159">
        <v>700</v>
      </c>
      <c r="N120159" t="s">
        <v>6</v>
      </c>
      <c r="O120159">
        <v>2</v>
      </c>
    </row>
    <row r="120160" spans="1:15" x14ac:dyDescent="0.35">
      <c r="A120160">
        <v>84279</v>
      </c>
      <c r="B120160" t="s">
        <v>67527</v>
      </c>
      <c r="C120160" t="s">
        <v>1983</v>
      </c>
      <c r="D120160" t="s">
        <v>11175</v>
      </c>
      <c r="E120160" t="s">
        <v>2867</v>
      </c>
      <c r="F120160" t="s">
        <v>11175</v>
      </c>
      <c r="G120160">
        <v>84201</v>
      </c>
      <c r="H120160">
        <v>26</v>
      </c>
      <c r="I120160">
        <v>84201</v>
      </c>
      <c r="K120160">
        <v>26</v>
      </c>
      <c r="L120160">
        <v>2</v>
      </c>
      <c r="M120160">
        <v>1749</v>
      </c>
      <c r="N120160" t="s">
        <v>6</v>
      </c>
      <c r="O120160">
        <v>2</v>
      </c>
    </row>
    <row r="120161" spans="1:14" x14ac:dyDescent="0.35">
      <c r="A120161">
        <v>84300</v>
      </c>
      <c r="B120161" t="s">
        <v>42956</v>
      </c>
      <c r="C120161" t="s">
        <v>3</v>
      </c>
      <c r="D120161" t="s">
        <v>11175</v>
      </c>
      <c r="E120161" t="s">
        <v>2867</v>
      </c>
      <c r="G120161">
        <v>84201</v>
      </c>
      <c r="H120161">
        <v>26</v>
      </c>
      <c r="I120161">
        <v>84201</v>
      </c>
      <c r="K120161">
        <v>9</v>
      </c>
      <c r="L120161">
        <v>2</v>
      </c>
      <c r="M120161">
        <v>701</v>
      </c>
      <c r="N120161" t="s">
        <v>1724</v>
      </c>
    </row>
    <row r="120162" spans="1:14" x14ac:dyDescent="0.35">
      <c r="A120162">
        <v>84300</v>
      </c>
      <c r="B120162" t="s">
        <v>2151</v>
      </c>
      <c r="C120162" t="s">
        <v>2065</v>
      </c>
      <c r="D120162" t="s">
        <v>11175</v>
      </c>
      <c r="E120162" t="s">
        <v>2867</v>
      </c>
      <c r="G120162">
        <v>84201</v>
      </c>
      <c r="H120162">
        <v>26</v>
      </c>
      <c r="I120162">
        <v>84201</v>
      </c>
      <c r="K120162">
        <v>15</v>
      </c>
      <c r="L120162">
        <v>2</v>
      </c>
      <c r="M120162">
        <v>8292</v>
      </c>
      <c r="N120162" t="s">
        <v>1724</v>
      </c>
    </row>
    <row r="120163" spans="1:14" x14ac:dyDescent="0.35">
      <c r="A120163">
        <v>84300</v>
      </c>
      <c r="B120163" t="s">
        <v>2894</v>
      </c>
      <c r="C120163" t="s">
        <v>2065</v>
      </c>
      <c r="D120163" t="s">
        <v>11175</v>
      </c>
      <c r="E120163" t="s">
        <v>2867</v>
      </c>
      <c r="G120163">
        <v>84201</v>
      </c>
      <c r="H120163">
        <v>26</v>
      </c>
      <c r="I120163">
        <v>84201</v>
      </c>
      <c r="K120163">
        <v>15</v>
      </c>
      <c r="L120163">
        <v>2</v>
      </c>
      <c r="M120163">
        <v>8333</v>
      </c>
      <c r="N120163" t="s">
        <v>1724</v>
      </c>
    </row>
    <row r="120164" spans="1:14" x14ac:dyDescent="0.35">
      <c r="A120164">
        <v>84300</v>
      </c>
      <c r="B120164" t="s">
        <v>14183</v>
      </c>
      <c r="C120164" t="s">
        <v>2065</v>
      </c>
      <c r="D120164" t="s">
        <v>11175</v>
      </c>
      <c r="E120164" t="s">
        <v>2867</v>
      </c>
      <c r="G120164">
        <v>84201</v>
      </c>
      <c r="H120164">
        <v>26</v>
      </c>
      <c r="I120164">
        <v>84201</v>
      </c>
      <c r="K120164">
        <v>15</v>
      </c>
      <c r="L120164">
        <v>2</v>
      </c>
      <c r="M120164">
        <v>8399</v>
      </c>
      <c r="N120164" t="s">
        <v>1724</v>
      </c>
    </row>
    <row r="120165" spans="1:14" x14ac:dyDescent="0.35">
      <c r="A120165">
        <v>84300</v>
      </c>
      <c r="B120165" t="s">
        <v>67528</v>
      </c>
      <c r="C120165" t="s">
        <v>2065</v>
      </c>
      <c r="D120165" t="s">
        <v>11175</v>
      </c>
      <c r="E120165" t="s">
        <v>2867</v>
      </c>
      <c r="G120165">
        <v>84201</v>
      </c>
      <c r="H120165">
        <v>26</v>
      </c>
      <c r="I120165">
        <v>84201</v>
      </c>
      <c r="K120165">
        <v>15</v>
      </c>
      <c r="L120165">
        <v>2</v>
      </c>
      <c r="M120165">
        <v>8272</v>
      </c>
      <c r="N120165" t="s">
        <v>1724</v>
      </c>
    </row>
    <row r="120166" spans="1:14" x14ac:dyDescent="0.35">
      <c r="A120166">
        <v>84300</v>
      </c>
      <c r="B120166" t="s">
        <v>1017</v>
      </c>
      <c r="C120166" t="s">
        <v>2065</v>
      </c>
      <c r="D120166" t="s">
        <v>11175</v>
      </c>
      <c r="E120166" t="s">
        <v>2867</v>
      </c>
      <c r="G120166">
        <v>84201</v>
      </c>
      <c r="H120166">
        <v>26</v>
      </c>
      <c r="I120166">
        <v>84201</v>
      </c>
      <c r="K120166">
        <v>15</v>
      </c>
      <c r="L120166">
        <v>2</v>
      </c>
      <c r="M120166">
        <v>8276</v>
      </c>
      <c r="N120166" t="s">
        <v>1724</v>
      </c>
    </row>
    <row r="120167" spans="1:14" x14ac:dyDescent="0.35">
      <c r="A120167">
        <v>84300</v>
      </c>
      <c r="B120167" t="s">
        <v>2151</v>
      </c>
      <c r="C120167" t="s">
        <v>1875</v>
      </c>
      <c r="D120167" t="s">
        <v>11175</v>
      </c>
      <c r="E120167" t="s">
        <v>2867</v>
      </c>
      <c r="G120167">
        <v>84201</v>
      </c>
      <c r="H120167">
        <v>26</v>
      </c>
      <c r="I120167">
        <v>84201</v>
      </c>
      <c r="K120167">
        <v>29</v>
      </c>
      <c r="L120167">
        <v>2</v>
      </c>
      <c r="M120167">
        <v>8293</v>
      </c>
      <c r="N120167" t="s">
        <v>1724</v>
      </c>
    </row>
    <row r="120168" spans="1:14" x14ac:dyDescent="0.35">
      <c r="A120168">
        <v>84300</v>
      </c>
      <c r="B120168" t="s">
        <v>67529</v>
      </c>
      <c r="C120168" t="s">
        <v>2065</v>
      </c>
      <c r="D120168" t="s">
        <v>11175</v>
      </c>
      <c r="E120168" t="s">
        <v>2867</v>
      </c>
      <c r="G120168">
        <v>84201</v>
      </c>
      <c r="H120168">
        <v>26</v>
      </c>
      <c r="I120168">
        <v>84201</v>
      </c>
      <c r="K120168">
        <v>15</v>
      </c>
      <c r="L120168">
        <v>2</v>
      </c>
      <c r="M120168">
        <v>8203</v>
      </c>
      <c r="N120168" t="s">
        <v>1724</v>
      </c>
    </row>
    <row r="120169" spans="1:14" x14ac:dyDescent="0.35">
      <c r="A120169">
        <v>84300</v>
      </c>
      <c r="B120169" t="s">
        <v>7391</v>
      </c>
      <c r="C120169" t="s">
        <v>3</v>
      </c>
      <c r="D120169" t="s">
        <v>11175</v>
      </c>
      <c r="E120169" t="s">
        <v>2867</v>
      </c>
      <c r="G120169">
        <v>84201</v>
      </c>
      <c r="H120169">
        <v>26</v>
      </c>
      <c r="I120169">
        <v>84201</v>
      </c>
      <c r="K120169">
        <v>9</v>
      </c>
      <c r="L120169">
        <v>2</v>
      </c>
      <c r="M120169">
        <v>8199</v>
      </c>
      <c r="N120169" t="s">
        <v>1724</v>
      </c>
    </row>
    <row r="120170" spans="1:14" x14ac:dyDescent="0.35">
      <c r="A120170">
        <v>84300</v>
      </c>
      <c r="B120170" t="s">
        <v>67528</v>
      </c>
      <c r="C120170" t="s">
        <v>1875</v>
      </c>
      <c r="D120170" t="s">
        <v>11175</v>
      </c>
      <c r="E120170" t="s">
        <v>2867</v>
      </c>
      <c r="G120170">
        <v>84201</v>
      </c>
      <c r="H120170">
        <v>26</v>
      </c>
      <c r="I120170">
        <v>84201</v>
      </c>
      <c r="K120170">
        <v>29</v>
      </c>
      <c r="L120170">
        <v>2</v>
      </c>
      <c r="M120170">
        <v>8271</v>
      </c>
      <c r="N120170" t="s">
        <v>1724</v>
      </c>
    </row>
    <row r="120171" spans="1:14" x14ac:dyDescent="0.35">
      <c r="A120171">
        <v>84300</v>
      </c>
      <c r="B120171" t="s">
        <v>8736</v>
      </c>
      <c r="C120171" t="s">
        <v>2065</v>
      </c>
      <c r="D120171" t="s">
        <v>11175</v>
      </c>
      <c r="E120171" t="s">
        <v>2867</v>
      </c>
      <c r="G120171">
        <v>84201</v>
      </c>
      <c r="H120171">
        <v>26</v>
      </c>
      <c r="I120171">
        <v>84201</v>
      </c>
      <c r="K120171">
        <v>15</v>
      </c>
      <c r="L120171">
        <v>2</v>
      </c>
      <c r="M120171">
        <v>8314</v>
      </c>
      <c r="N120171" t="s">
        <v>1724</v>
      </c>
    </row>
    <row r="120172" spans="1:14" x14ac:dyDescent="0.35">
      <c r="A120172">
        <v>84300</v>
      </c>
      <c r="B120172" t="s">
        <v>6244</v>
      </c>
      <c r="C120172" t="s">
        <v>2065</v>
      </c>
      <c r="D120172" t="s">
        <v>11175</v>
      </c>
      <c r="E120172" t="s">
        <v>2867</v>
      </c>
      <c r="G120172">
        <v>84201</v>
      </c>
      <c r="H120172">
        <v>26</v>
      </c>
      <c r="I120172">
        <v>84201</v>
      </c>
      <c r="K120172">
        <v>15</v>
      </c>
      <c r="L120172">
        <v>2</v>
      </c>
      <c r="M120172">
        <v>8185</v>
      </c>
      <c r="N120172" t="s">
        <v>1724</v>
      </c>
    </row>
    <row r="120173" spans="1:14" x14ac:dyDescent="0.35">
      <c r="A120173">
        <v>84300</v>
      </c>
      <c r="B120173" t="s">
        <v>174</v>
      </c>
      <c r="C120173" t="s">
        <v>2065</v>
      </c>
      <c r="D120173" t="s">
        <v>11175</v>
      </c>
      <c r="E120173" t="s">
        <v>2867</v>
      </c>
      <c r="G120173">
        <v>84201</v>
      </c>
      <c r="H120173">
        <v>26</v>
      </c>
      <c r="I120173">
        <v>84201</v>
      </c>
      <c r="K120173">
        <v>15</v>
      </c>
      <c r="L120173">
        <v>2</v>
      </c>
      <c r="M120173">
        <v>8224</v>
      </c>
      <c r="N120173" t="s">
        <v>1724</v>
      </c>
    </row>
    <row r="120174" spans="1:14" x14ac:dyDescent="0.35">
      <c r="A120174">
        <v>84300</v>
      </c>
      <c r="B120174" t="s">
        <v>4722</v>
      </c>
      <c r="C120174" t="s">
        <v>2065</v>
      </c>
      <c r="D120174" t="s">
        <v>11175</v>
      </c>
      <c r="E120174" t="s">
        <v>2867</v>
      </c>
      <c r="G120174">
        <v>84201</v>
      </c>
      <c r="H120174">
        <v>26</v>
      </c>
      <c r="I120174">
        <v>84201</v>
      </c>
      <c r="K120174">
        <v>15</v>
      </c>
      <c r="L120174">
        <v>2</v>
      </c>
      <c r="M120174">
        <v>8287</v>
      </c>
      <c r="N120174" t="s">
        <v>1724</v>
      </c>
    </row>
    <row r="120175" spans="1:14" x14ac:dyDescent="0.35">
      <c r="A120175">
        <v>84300</v>
      </c>
      <c r="B120175" t="s">
        <v>67530</v>
      </c>
      <c r="C120175" t="s">
        <v>2065</v>
      </c>
      <c r="D120175" t="s">
        <v>11175</v>
      </c>
      <c r="E120175" t="s">
        <v>2867</v>
      </c>
      <c r="G120175">
        <v>84201</v>
      </c>
      <c r="H120175">
        <v>26</v>
      </c>
      <c r="I120175">
        <v>84201</v>
      </c>
      <c r="K120175">
        <v>15</v>
      </c>
      <c r="L120175">
        <v>2</v>
      </c>
      <c r="M120175">
        <v>8320</v>
      </c>
      <c r="N120175" t="s">
        <v>1724</v>
      </c>
    </row>
    <row r="120176" spans="1:14" x14ac:dyDescent="0.35">
      <c r="A120176">
        <v>84300</v>
      </c>
      <c r="B120176" t="s">
        <v>67531</v>
      </c>
      <c r="C120176" t="s">
        <v>2065</v>
      </c>
      <c r="D120176" t="s">
        <v>11175</v>
      </c>
      <c r="E120176" t="s">
        <v>2867</v>
      </c>
      <c r="G120176">
        <v>84201</v>
      </c>
      <c r="H120176">
        <v>26</v>
      </c>
      <c r="I120176">
        <v>84201</v>
      </c>
      <c r="K120176">
        <v>15</v>
      </c>
      <c r="L120176">
        <v>2</v>
      </c>
      <c r="M120176">
        <v>8351</v>
      </c>
      <c r="N120176" t="s">
        <v>1724</v>
      </c>
    </row>
    <row r="120177" spans="1:14" x14ac:dyDescent="0.35">
      <c r="A120177">
        <v>84300</v>
      </c>
      <c r="B120177" t="s">
        <v>2153</v>
      </c>
      <c r="C120177" t="s">
        <v>2065</v>
      </c>
      <c r="D120177" t="s">
        <v>11175</v>
      </c>
      <c r="E120177" t="s">
        <v>2867</v>
      </c>
      <c r="G120177">
        <v>84201</v>
      </c>
      <c r="H120177">
        <v>26</v>
      </c>
      <c r="I120177">
        <v>84201</v>
      </c>
      <c r="K120177">
        <v>15</v>
      </c>
      <c r="L120177">
        <v>2</v>
      </c>
      <c r="M120177">
        <v>8384</v>
      </c>
      <c r="N120177" t="s">
        <v>1724</v>
      </c>
    </row>
    <row r="120178" spans="1:14" x14ac:dyDescent="0.35">
      <c r="A120178">
        <v>84303</v>
      </c>
      <c r="B120178" t="s">
        <v>67532</v>
      </c>
      <c r="C120178" t="s">
        <v>2065</v>
      </c>
      <c r="D120178" t="s">
        <v>11175</v>
      </c>
      <c r="E120178" t="s">
        <v>2867</v>
      </c>
      <c r="G120178">
        <v>84201</v>
      </c>
      <c r="H120178">
        <v>26</v>
      </c>
      <c r="I120178">
        <v>84201</v>
      </c>
      <c r="K120178">
        <v>15</v>
      </c>
      <c r="L120178">
        <v>2</v>
      </c>
      <c r="M120178">
        <v>8149</v>
      </c>
      <c r="N120178" t="s">
        <v>1724</v>
      </c>
    </row>
    <row r="120179" spans="1:14" x14ac:dyDescent="0.35">
      <c r="A120179">
        <v>84303</v>
      </c>
      <c r="B120179" t="s">
        <v>67533</v>
      </c>
      <c r="C120179" t="s">
        <v>2065</v>
      </c>
      <c r="D120179" t="s">
        <v>11175</v>
      </c>
      <c r="E120179" t="s">
        <v>2867</v>
      </c>
      <c r="G120179">
        <v>84201</v>
      </c>
      <c r="H120179">
        <v>26</v>
      </c>
      <c r="I120179">
        <v>84201</v>
      </c>
      <c r="K120179">
        <v>15</v>
      </c>
      <c r="L120179">
        <v>2</v>
      </c>
      <c r="M120179">
        <v>8154</v>
      </c>
      <c r="N120179" t="s">
        <v>1724</v>
      </c>
    </row>
    <row r="120180" spans="1:14" x14ac:dyDescent="0.35">
      <c r="A120180">
        <v>84303</v>
      </c>
      <c r="B120180" t="s">
        <v>67534</v>
      </c>
      <c r="C120180" t="s">
        <v>2065</v>
      </c>
      <c r="D120180" t="s">
        <v>11175</v>
      </c>
      <c r="E120180" t="s">
        <v>2867</v>
      </c>
      <c r="G120180">
        <v>84201</v>
      </c>
      <c r="H120180">
        <v>26</v>
      </c>
      <c r="I120180">
        <v>84201</v>
      </c>
      <c r="K120180">
        <v>15</v>
      </c>
      <c r="L120180">
        <v>2</v>
      </c>
      <c r="M120180">
        <v>8268</v>
      </c>
      <c r="N120180" t="s">
        <v>1724</v>
      </c>
    </row>
    <row r="120181" spans="1:14" x14ac:dyDescent="0.35">
      <c r="A120181">
        <v>84303</v>
      </c>
      <c r="B120181" t="s">
        <v>67535</v>
      </c>
      <c r="C120181" t="s">
        <v>2065</v>
      </c>
      <c r="D120181" t="s">
        <v>11175</v>
      </c>
      <c r="E120181" t="s">
        <v>2867</v>
      </c>
      <c r="G120181">
        <v>84201</v>
      </c>
      <c r="H120181">
        <v>26</v>
      </c>
      <c r="I120181">
        <v>84201</v>
      </c>
      <c r="K120181">
        <v>15</v>
      </c>
      <c r="L120181">
        <v>2</v>
      </c>
      <c r="M120181">
        <v>8321</v>
      </c>
      <c r="N120181" t="s">
        <v>1724</v>
      </c>
    </row>
    <row r="120182" spans="1:14" x14ac:dyDescent="0.35">
      <c r="A120182">
        <v>84303</v>
      </c>
      <c r="B120182" t="s">
        <v>67536</v>
      </c>
      <c r="C120182" t="s">
        <v>2065</v>
      </c>
      <c r="D120182" t="s">
        <v>11175</v>
      </c>
      <c r="E120182" t="s">
        <v>2867</v>
      </c>
      <c r="G120182">
        <v>84201</v>
      </c>
      <c r="H120182">
        <v>26</v>
      </c>
      <c r="I120182">
        <v>84201</v>
      </c>
      <c r="K120182">
        <v>15</v>
      </c>
      <c r="L120182">
        <v>2</v>
      </c>
      <c r="M120182">
        <v>8339</v>
      </c>
      <c r="N120182" t="s">
        <v>1724</v>
      </c>
    </row>
    <row r="120183" spans="1:14" x14ac:dyDescent="0.35">
      <c r="A120183">
        <v>84303</v>
      </c>
      <c r="B120183" t="s">
        <v>67537</v>
      </c>
      <c r="C120183" t="s">
        <v>1875</v>
      </c>
      <c r="D120183" t="s">
        <v>11175</v>
      </c>
      <c r="E120183" t="s">
        <v>2867</v>
      </c>
      <c r="G120183">
        <v>84201</v>
      </c>
      <c r="H120183">
        <v>26</v>
      </c>
      <c r="I120183">
        <v>84201</v>
      </c>
      <c r="K120183">
        <v>29</v>
      </c>
      <c r="L120183">
        <v>2</v>
      </c>
      <c r="M120183">
        <v>8413</v>
      </c>
      <c r="N120183" t="s">
        <v>1724</v>
      </c>
    </row>
    <row r="120184" spans="1:14" x14ac:dyDescent="0.35">
      <c r="A120184">
        <v>84303</v>
      </c>
      <c r="B120184" t="s">
        <v>67538</v>
      </c>
      <c r="C120184" t="s">
        <v>1875</v>
      </c>
      <c r="D120184" t="s">
        <v>11175</v>
      </c>
      <c r="E120184" t="s">
        <v>2867</v>
      </c>
      <c r="G120184">
        <v>84201</v>
      </c>
      <c r="H120184">
        <v>26</v>
      </c>
      <c r="I120184">
        <v>84201</v>
      </c>
      <c r="K120184">
        <v>29</v>
      </c>
      <c r="L120184">
        <v>2</v>
      </c>
      <c r="M120184">
        <v>8414</v>
      </c>
      <c r="N120184" t="s">
        <v>1724</v>
      </c>
    </row>
    <row r="120185" spans="1:14" x14ac:dyDescent="0.35">
      <c r="A120185">
        <v>84303</v>
      </c>
      <c r="B120185" t="s">
        <v>67539</v>
      </c>
      <c r="C120185" t="s">
        <v>2065</v>
      </c>
      <c r="D120185" t="s">
        <v>11175</v>
      </c>
      <c r="E120185" t="s">
        <v>2867</v>
      </c>
      <c r="G120185">
        <v>84201</v>
      </c>
      <c r="H120185">
        <v>26</v>
      </c>
      <c r="I120185">
        <v>84201</v>
      </c>
      <c r="K120185">
        <v>15</v>
      </c>
      <c r="L120185">
        <v>2</v>
      </c>
      <c r="M120185">
        <v>8145</v>
      </c>
      <c r="N120185" t="s">
        <v>1724</v>
      </c>
    </row>
    <row r="120186" spans="1:14" x14ac:dyDescent="0.35">
      <c r="A120186">
        <v>84303</v>
      </c>
      <c r="B120186" t="s">
        <v>67540</v>
      </c>
      <c r="C120186" t="s">
        <v>2065</v>
      </c>
      <c r="D120186" t="s">
        <v>11175</v>
      </c>
      <c r="E120186" t="s">
        <v>2867</v>
      </c>
      <c r="G120186">
        <v>84201</v>
      </c>
      <c r="H120186">
        <v>26</v>
      </c>
      <c r="I120186">
        <v>84201</v>
      </c>
      <c r="K120186">
        <v>15</v>
      </c>
      <c r="L120186">
        <v>2</v>
      </c>
      <c r="M120186">
        <v>8155</v>
      </c>
      <c r="N120186" t="s">
        <v>1724</v>
      </c>
    </row>
    <row r="120187" spans="1:14" x14ac:dyDescent="0.35">
      <c r="A120187">
        <v>84303</v>
      </c>
      <c r="B120187" t="s">
        <v>67541</v>
      </c>
      <c r="C120187" t="s">
        <v>2065</v>
      </c>
      <c r="D120187" t="s">
        <v>11175</v>
      </c>
      <c r="E120187" t="s">
        <v>2867</v>
      </c>
      <c r="G120187">
        <v>84201</v>
      </c>
      <c r="H120187">
        <v>26</v>
      </c>
      <c r="I120187">
        <v>84201</v>
      </c>
      <c r="K120187">
        <v>15</v>
      </c>
      <c r="L120187">
        <v>2</v>
      </c>
      <c r="M120187">
        <v>8168</v>
      </c>
      <c r="N120187" t="s">
        <v>1724</v>
      </c>
    </row>
    <row r="120188" spans="1:14" x14ac:dyDescent="0.35">
      <c r="A120188">
        <v>84303</v>
      </c>
      <c r="B120188" t="s">
        <v>67542</v>
      </c>
      <c r="C120188" t="s">
        <v>2065</v>
      </c>
      <c r="D120188" t="s">
        <v>11175</v>
      </c>
      <c r="E120188" t="s">
        <v>2867</v>
      </c>
      <c r="G120188">
        <v>84201</v>
      </c>
      <c r="H120188">
        <v>26</v>
      </c>
      <c r="I120188">
        <v>84201</v>
      </c>
      <c r="K120188">
        <v>15</v>
      </c>
      <c r="L120188">
        <v>2</v>
      </c>
      <c r="M120188">
        <v>8241</v>
      </c>
      <c r="N120188" t="s">
        <v>1724</v>
      </c>
    </row>
    <row r="120189" spans="1:14" x14ac:dyDescent="0.35">
      <c r="A120189">
        <v>84303</v>
      </c>
      <c r="B120189" t="s">
        <v>67543</v>
      </c>
      <c r="C120189" t="s">
        <v>2065</v>
      </c>
      <c r="D120189" t="s">
        <v>11175</v>
      </c>
      <c r="E120189" t="s">
        <v>2867</v>
      </c>
      <c r="G120189">
        <v>84201</v>
      </c>
      <c r="H120189">
        <v>26</v>
      </c>
      <c r="I120189">
        <v>84201</v>
      </c>
      <c r="K120189">
        <v>15</v>
      </c>
      <c r="L120189">
        <v>2</v>
      </c>
      <c r="M120189">
        <v>8327</v>
      </c>
      <c r="N120189" t="s">
        <v>1724</v>
      </c>
    </row>
    <row r="120190" spans="1:14" x14ac:dyDescent="0.35">
      <c r="A120190">
        <v>84303</v>
      </c>
      <c r="B120190" t="s">
        <v>67544</v>
      </c>
      <c r="C120190" t="s">
        <v>2065</v>
      </c>
      <c r="D120190" t="s">
        <v>11175</v>
      </c>
      <c r="E120190" t="s">
        <v>2867</v>
      </c>
      <c r="G120190">
        <v>84201</v>
      </c>
      <c r="H120190">
        <v>26</v>
      </c>
      <c r="I120190">
        <v>84201</v>
      </c>
      <c r="K120190">
        <v>15</v>
      </c>
      <c r="L120190">
        <v>2</v>
      </c>
      <c r="M120190">
        <v>8342</v>
      </c>
      <c r="N120190" t="s">
        <v>1724</v>
      </c>
    </row>
    <row r="120191" spans="1:14" x14ac:dyDescent="0.35">
      <c r="A120191">
        <v>84303</v>
      </c>
      <c r="B120191" t="s">
        <v>67545</v>
      </c>
      <c r="C120191" t="s">
        <v>2065</v>
      </c>
      <c r="D120191" t="s">
        <v>11175</v>
      </c>
      <c r="E120191" t="s">
        <v>2867</v>
      </c>
      <c r="G120191">
        <v>84201</v>
      </c>
      <c r="H120191">
        <v>26</v>
      </c>
      <c r="I120191">
        <v>84201</v>
      </c>
      <c r="K120191">
        <v>15</v>
      </c>
      <c r="L120191">
        <v>2</v>
      </c>
      <c r="M120191">
        <v>8367</v>
      </c>
      <c r="N120191" t="s">
        <v>1724</v>
      </c>
    </row>
    <row r="120192" spans="1:14" x14ac:dyDescent="0.35">
      <c r="A120192">
        <v>84303</v>
      </c>
      <c r="B120192" t="s">
        <v>67546</v>
      </c>
      <c r="C120192" t="s">
        <v>2065</v>
      </c>
      <c r="D120192" t="s">
        <v>11175</v>
      </c>
      <c r="E120192" t="s">
        <v>2867</v>
      </c>
      <c r="G120192">
        <v>84201</v>
      </c>
      <c r="H120192">
        <v>26</v>
      </c>
      <c r="I120192">
        <v>84201</v>
      </c>
      <c r="K120192">
        <v>15</v>
      </c>
      <c r="L120192">
        <v>2</v>
      </c>
      <c r="M120192">
        <v>8383</v>
      </c>
      <c r="N120192" t="s">
        <v>1724</v>
      </c>
    </row>
    <row r="120193" spans="1:14" x14ac:dyDescent="0.35">
      <c r="A120193">
        <v>84303</v>
      </c>
      <c r="B120193" t="s">
        <v>67547</v>
      </c>
      <c r="C120193" t="s">
        <v>2065</v>
      </c>
      <c r="D120193" t="s">
        <v>11175</v>
      </c>
      <c r="E120193" t="s">
        <v>2867</v>
      </c>
      <c r="G120193">
        <v>84201</v>
      </c>
      <c r="H120193">
        <v>26</v>
      </c>
      <c r="I120193">
        <v>84201</v>
      </c>
      <c r="K120193">
        <v>15</v>
      </c>
      <c r="L120193">
        <v>2</v>
      </c>
      <c r="M120193">
        <v>8394</v>
      </c>
      <c r="N120193" t="s">
        <v>1724</v>
      </c>
    </row>
    <row r="120194" spans="1:14" x14ac:dyDescent="0.35">
      <c r="A120194">
        <v>84303</v>
      </c>
      <c r="B120194" t="s">
        <v>67548</v>
      </c>
      <c r="C120194" t="s">
        <v>2065</v>
      </c>
      <c r="D120194" t="s">
        <v>11175</v>
      </c>
      <c r="E120194" t="s">
        <v>2867</v>
      </c>
      <c r="G120194">
        <v>84201</v>
      </c>
      <c r="H120194">
        <v>26</v>
      </c>
      <c r="I120194">
        <v>84201</v>
      </c>
      <c r="K120194">
        <v>15</v>
      </c>
      <c r="L120194">
        <v>2</v>
      </c>
      <c r="M120194">
        <v>8181</v>
      </c>
      <c r="N120194" t="s">
        <v>1724</v>
      </c>
    </row>
    <row r="120195" spans="1:14" x14ac:dyDescent="0.35">
      <c r="A120195">
        <v>84303</v>
      </c>
      <c r="B120195" t="s">
        <v>3631</v>
      </c>
      <c r="C120195" t="s">
        <v>2065</v>
      </c>
      <c r="D120195" t="s">
        <v>11175</v>
      </c>
      <c r="E120195" t="s">
        <v>2867</v>
      </c>
      <c r="G120195">
        <v>84201</v>
      </c>
      <c r="H120195">
        <v>26</v>
      </c>
      <c r="I120195">
        <v>84201</v>
      </c>
      <c r="K120195">
        <v>15</v>
      </c>
      <c r="L120195">
        <v>2</v>
      </c>
      <c r="M120195">
        <v>8222</v>
      </c>
      <c r="N120195" t="s">
        <v>1724</v>
      </c>
    </row>
    <row r="120196" spans="1:14" x14ac:dyDescent="0.35">
      <c r="A120196">
        <v>84303</v>
      </c>
      <c r="B120196" t="s">
        <v>67549</v>
      </c>
      <c r="C120196" t="s">
        <v>2065</v>
      </c>
      <c r="D120196" t="s">
        <v>11175</v>
      </c>
      <c r="E120196" t="s">
        <v>2867</v>
      </c>
      <c r="G120196">
        <v>84201</v>
      </c>
      <c r="H120196">
        <v>26</v>
      </c>
      <c r="I120196">
        <v>84201</v>
      </c>
      <c r="K120196">
        <v>15</v>
      </c>
      <c r="L120196">
        <v>2</v>
      </c>
      <c r="M120196">
        <v>8254</v>
      </c>
      <c r="N120196" t="s">
        <v>1724</v>
      </c>
    </row>
    <row r="120197" spans="1:14" x14ac:dyDescent="0.35">
      <c r="A120197">
        <v>84303</v>
      </c>
      <c r="B120197" t="s">
        <v>7293</v>
      </c>
      <c r="C120197" t="s">
        <v>2065</v>
      </c>
      <c r="D120197" t="s">
        <v>11175</v>
      </c>
      <c r="E120197" t="s">
        <v>2867</v>
      </c>
      <c r="G120197">
        <v>84201</v>
      </c>
      <c r="H120197">
        <v>26</v>
      </c>
      <c r="I120197">
        <v>84201</v>
      </c>
      <c r="K120197">
        <v>15</v>
      </c>
      <c r="L120197">
        <v>2</v>
      </c>
      <c r="M120197">
        <v>8280</v>
      </c>
      <c r="N120197" t="s">
        <v>1724</v>
      </c>
    </row>
    <row r="120198" spans="1:14" x14ac:dyDescent="0.35">
      <c r="A120198">
        <v>84303</v>
      </c>
      <c r="B120198" t="s">
        <v>67550</v>
      </c>
      <c r="C120198" t="s">
        <v>2065</v>
      </c>
      <c r="D120198" t="s">
        <v>11175</v>
      </c>
      <c r="E120198" t="s">
        <v>2867</v>
      </c>
      <c r="G120198">
        <v>84201</v>
      </c>
      <c r="H120198">
        <v>26</v>
      </c>
      <c r="I120198">
        <v>84201</v>
      </c>
      <c r="K120198">
        <v>15</v>
      </c>
      <c r="L120198">
        <v>2</v>
      </c>
      <c r="M120198">
        <v>8356</v>
      </c>
      <c r="N120198" t="s">
        <v>1724</v>
      </c>
    </row>
    <row r="120199" spans="1:14" x14ac:dyDescent="0.35">
      <c r="A120199">
        <v>84303</v>
      </c>
      <c r="B120199" t="s">
        <v>67551</v>
      </c>
      <c r="C120199" t="s">
        <v>2065</v>
      </c>
      <c r="D120199" t="s">
        <v>11175</v>
      </c>
      <c r="E120199" t="s">
        <v>2867</v>
      </c>
      <c r="G120199">
        <v>84201</v>
      </c>
      <c r="H120199">
        <v>26</v>
      </c>
      <c r="I120199">
        <v>84201</v>
      </c>
      <c r="K120199">
        <v>15</v>
      </c>
      <c r="L120199">
        <v>2</v>
      </c>
      <c r="M120199">
        <v>8361</v>
      </c>
      <c r="N120199" t="s">
        <v>1724</v>
      </c>
    </row>
    <row r="120200" spans="1:14" x14ac:dyDescent="0.35">
      <c r="A120200">
        <v>84303</v>
      </c>
      <c r="B120200" t="s">
        <v>67552</v>
      </c>
      <c r="C120200" t="s">
        <v>2065</v>
      </c>
      <c r="D120200" t="s">
        <v>11175</v>
      </c>
      <c r="E120200" t="s">
        <v>2867</v>
      </c>
      <c r="G120200">
        <v>84201</v>
      </c>
      <c r="H120200">
        <v>26</v>
      </c>
      <c r="I120200">
        <v>84201</v>
      </c>
      <c r="K120200">
        <v>15</v>
      </c>
      <c r="L120200">
        <v>2</v>
      </c>
      <c r="M120200">
        <v>8373</v>
      </c>
      <c r="N120200" t="s">
        <v>1724</v>
      </c>
    </row>
    <row r="120201" spans="1:14" x14ac:dyDescent="0.35">
      <c r="A120201">
        <v>84303</v>
      </c>
      <c r="B120201" t="s">
        <v>61353</v>
      </c>
      <c r="C120201" t="s">
        <v>2065</v>
      </c>
      <c r="D120201" t="s">
        <v>11175</v>
      </c>
      <c r="E120201" t="s">
        <v>2867</v>
      </c>
      <c r="G120201">
        <v>84201</v>
      </c>
      <c r="H120201">
        <v>26</v>
      </c>
      <c r="I120201">
        <v>84201</v>
      </c>
      <c r="K120201">
        <v>15</v>
      </c>
      <c r="L120201">
        <v>2</v>
      </c>
      <c r="M120201">
        <v>8389</v>
      </c>
      <c r="N120201" t="s">
        <v>1724</v>
      </c>
    </row>
    <row r="120202" spans="1:14" x14ac:dyDescent="0.35">
      <c r="A120202">
        <v>84303</v>
      </c>
      <c r="B120202" t="s">
        <v>67553</v>
      </c>
      <c r="C120202" t="s">
        <v>2065</v>
      </c>
      <c r="D120202" t="s">
        <v>11175</v>
      </c>
      <c r="E120202" t="s">
        <v>2867</v>
      </c>
      <c r="G120202">
        <v>84201</v>
      </c>
      <c r="H120202">
        <v>26</v>
      </c>
      <c r="I120202">
        <v>84201</v>
      </c>
      <c r="K120202">
        <v>15</v>
      </c>
      <c r="L120202">
        <v>2</v>
      </c>
      <c r="M120202">
        <v>8147</v>
      </c>
      <c r="N120202" t="s">
        <v>1724</v>
      </c>
    </row>
    <row r="120203" spans="1:14" x14ac:dyDescent="0.35">
      <c r="A120203">
        <v>84303</v>
      </c>
      <c r="B120203" t="s">
        <v>8122</v>
      </c>
      <c r="C120203" t="s">
        <v>2065</v>
      </c>
      <c r="D120203" t="s">
        <v>11175</v>
      </c>
      <c r="E120203" t="s">
        <v>2867</v>
      </c>
      <c r="G120203">
        <v>84201</v>
      </c>
      <c r="H120203">
        <v>26</v>
      </c>
      <c r="I120203">
        <v>84201</v>
      </c>
      <c r="K120203">
        <v>15</v>
      </c>
      <c r="L120203">
        <v>2</v>
      </c>
      <c r="M120203">
        <v>8209</v>
      </c>
      <c r="N120203" t="s">
        <v>1724</v>
      </c>
    </row>
    <row r="120204" spans="1:14" x14ac:dyDescent="0.35">
      <c r="A120204">
        <v>84303</v>
      </c>
      <c r="B120204" t="s">
        <v>67554</v>
      </c>
      <c r="C120204" t="s">
        <v>2065</v>
      </c>
      <c r="D120204" t="s">
        <v>11175</v>
      </c>
      <c r="E120204" t="s">
        <v>2867</v>
      </c>
      <c r="G120204">
        <v>84201</v>
      </c>
      <c r="H120204">
        <v>26</v>
      </c>
      <c r="I120204">
        <v>84201</v>
      </c>
      <c r="K120204">
        <v>15</v>
      </c>
      <c r="L120204">
        <v>2</v>
      </c>
      <c r="M120204">
        <v>8249</v>
      </c>
      <c r="N120204" t="s">
        <v>1724</v>
      </c>
    </row>
    <row r="120205" spans="1:14" x14ac:dyDescent="0.35">
      <c r="A120205">
        <v>84303</v>
      </c>
      <c r="B120205" t="s">
        <v>67555</v>
      </c>
      <c r="C120205" t="s">
        <v>2065</v>
      </c>
      <c r="D120205" t="s">
        <v>11175</v>
      </c>
      <c r="E120205" t="s">
        <v>2867</v>
      </c>
      <c r="G120205">
        <v>84201</v>
      </c>
      <c r="H120205">
        <v>26</v>
      </c>
      <c r="I120205">
        <v>84201</v>
      </c>
      <c r="K120205">
        <v>15</v>
      </c>
      <c r="L120205">
        <v>2</v>
      </c>
      <c r="M120205">
        <v>8260</v>
      </c>
      <c r="N120205" t="s">
        <v>1724</v>
      </c>
    </row>
    <row r="120206" spans="1:14" x14ac:dyDescent="0.35">
      <c r="A120206">
        <v>84303</v>
      </c>
      <c r="B120206" t="s">
        <v>1214</v>
      </c>
      <c r="C120206" t="s">
        <v>2065</v>
      </c>
      <c r="D120206" t="s">
        <v>11175</v>
      </c>
      <c r="E120206" t="s">
        <v>2867</v>
      </c>
      <c r="G120206">
        <v>84201</v>
      </c>
      <c r="H120206">
        <v>26</v>
      </c>
      <c r="I120206">
        <v>84201</v>
      </c>
      <c r="K120206">
        <v>15</v>
      </c>
      <c r="L120206">
        <v>2</v>
      </c>
      <c r="M120206">
        <v>8278</v>
      </c>
      <c r="N120206" t="s">
        <v>1724</v>
      </c>
    </row>
    <row r="120207" spans="1:14" x14ac:dyDescent="0.35">
      <c r="A120207">
        <v>84303</v>
      </c>
      <c r="B120207" t="s">
        <v>17107</v>
      </c>
      <c r="C120207" t="s">
        <v>2065</v>
      </c>
      <c r="D120207" t="s">
        <v>11175</v>
      </c>
      <c r="E120207" t="s">
        <v>2867</v>
      </c>
      <c r="G120207">
        <v>84201</v>
      </c>
      <c r="H120207">
        <v>26</v>
      </c>
      <c r="I120207">
        <v>84201</v>
      </c>
      <c r="K120207">
        <v>15</v>
      </c>
      <c r="L120207">
        <v>2</v>
      </c>
      <c r="M120207">
        <v>8282</v>
      </c>
      <c r="N120207" t="s">
        <v>1724</v>
      </c>
    </row>
    <row r="120208" spans="1:14" x14ac:dyDescent="0.35">
      <c r="A120208">
        <v>84303</v>
      </c>
      <c r="B120208" t="s">
        <v>39629</v>
      </c>
      <c r="C120208" t="s">
        <v>2065</v>
      </c>
      <c r="D120208" t="s">
        <v>11175</v>
      </c>
      <c r="E120208" t="s">
        <v>2867</v>
      </c>
      <c r="G120208">
        <v>84201</v>
      </c>
      <c r="H120208">
        <v>26</v>
      </c>
      <c r="I120208">
        <v>84201</v>
      </c>
      <c r="K120208">
        <v>15</v>
      </c>
      <c r="L120208">
        <v>2</v>
      </c>
      <c r="M120208">
        <v>8304</v>
      </c>
      <c r="N120208" t="s">
        <v>1724</v>
      </c>
    </row>
    <row r="120209" spans="1:14" x14ac:dyDescent="0.35">
      <c r="A120209">
        <v>84303</v>
      </c>
      <c r="B120209" t="s">
        <v>15084</v>
      </c>
      <c r="C120209" t="s">
        <v>1875</v>
      </c>
      <c r="D120209" t="s">
        <v>11175</v>
      </c>
      <c r="E120209" t="s">
        <v>2867</v>
      </c>
      <c r="G120209">
        <v>84201</v>
      </c>
      <c r="H120209">
        <v>26</v>
      </c>
      <c r="I120209">
        <v>84201</v>
      </c>
      <c r="K120209">
        <v>29</v>
      </c>
      <c r="L120209">
        <v>2</v>
      </c>
      <c r="M120209">
        <v>8308</v>
      </c>
      <c r="N120209" t="s">
        <v>1724</v>
      </c>
    </row>
    <row r="120210" spans="1:14" x14ac:dyDescent="0.35">
      <c r="A120210">
        <v>84303</v>
      </c>
      <c r="B120210" t="s">
        <v>3562</v>
      </c>
      <c r="C120210" t="s">
        <v>2065</v>
      </c>
      <c r="D120210" t="s">
        <v>11175</v>
      </c>
      <c r="E120210" t="s">
        <v>2867</v>
      </c>
      <c r="G120210">
        <v>84201</v>
      </c>
      <c r="H120210">
        <v>26</v>
      </c>
      <c r="I120210">
        <v>84201</v>
      </c>
      <c r="K120210">
        <v>15</v>
      </c>
      <c r="L120210">
        <v>2</v>
      </c>
      <c r="M120210">
        <v>8334</v>
      </c>
      <c r="N120210" t="s">
        <v>1724</v>
      </c>
    </row>
    <row r="120211" spans="1:14" x14ac:dyDescent="0.35">
      <c r="A120211">
        <v>84303</v>
      </c>
      <c r="B120211" t="s">
        <v>67556</v>
      </c>
      <c r="C120211" t="s">
        <v>2065</v>
      </c>
      <c r="D120211" t="s">
        <v>11175</v>
      </c>
      <c r="E120211" t="s">
        <v>2867</v>
      </c>
      <c r="G120211">
        <v>84201</v>
      </c>
      <c r="H120211">
        <v>26</v>
      </c>
      <c r="I120211">
        <v>84201</v>
      </c>
      <c r="K120211">
        <v>15</v>
      </c>
      <c r="L120211">
        <v>2</v>
      </c>
      <c r="M120211">
        <v>8340</v>
      </c>
      <c r="N120211" t="s">
        <v>1724</v>
      </c>
    </row>
    <row r="120212" spans="1:14" x14ac:dyDescent="0.35">
      <c r="A120212">
        <v>84303</v>
      </c>
      <c r="B120212" t="s">
        <v>67557</v>
      </c>
      <c r="C120212" t="s">
        <v>2065</v>
      </c>
      <c r="D120212" t="s">
        <v>11175</v>
      </c>
      <c r="E120212" t="s">
        <v>2867</v>
      </c>
      <c r="G120212">
        <v>84201</v>
      </c>
      <c r="H120212">
        <v>26</v>
      </c>
      <c r="I120212">
        <v>84201</v>
      </c>
      <c r="K120212">
        <v>15</v>
      </c>
      <c r="L120212">
        <v>2</v>
      </c>
      <c r="M120212">
        <v>8345</v>
      </c>
      <c r="N120212" t="s">
        <v>1724</v>
      </c>
    </row>
    <row r="120213" spans="1:14" x14ac:dyDescent="0.35">
      <c r="A120213">
        <v>84303</v>
      </c>
      <c r="B120213" t="s">
        <v>67558</v>
      </c>
      <c r="C120213" t="s">
        <v>2065</v>
      </c>
      <c r="D120213" t="s">
        <v>11175</v>
      </c>
      <c r="E120213" t="s">
        <v>2867</v>
      </c>
      <c r="G120213">
        <v>84201</v>
      </c>
      <c r="H120213">
        <v>26</v>
      </c>
      <c r="I120213">
        <v>84201</v>
      </c>
      <c r="K120213">
        <v>15</v>
      </c>
      <c r="L120213">
        <v>2</v>
      </c>
      <c r="M120213">
        <v>8359</v>
      </c>
      <c r="N120213" t="s">
        <v>1724</v>
      </c>
    </row>
    <row r="120214" spans="1:14" x14ac:dyDescent="0.35">
      <c r="A120214">
        <v>84303</v>
      </c>
      <c r="B120214" t="s">
        <v>67559</v>
      </c>
      <c r="C120214" t="s">
        <v>1875</v>
      </c>
      <c r="D120214" t="s">
        <v>11175</v>
      </c>
      <c r="E120214" t="s">
        <v>2867</v>
      </c>
      <c r="G120214">
        <v>84201</v>
      </c>
      <c r="H120214">
        <v>26</v>
      </c>
      <c r="I120214">
        <v>84201</v>
      </c>
      <c r="K120214">
        <v>29</v>
      </c>
      <c r="L120214">
        <v>2</v>
      </c>
      <c r="M120214">
        <v>8375</v>
      </c>
      <c r="N120214" t="s">
        <v>1724</v>
      </c>
    </row>
    <row r="120215" spans="1:14" x14ac:dyDescent="0.35">
      <c r="A120215">
        <v>84303</v>
      </c>
      <c r="B120215" t="s">
        <v>67560</v>
      </c>
      <c r="C120215" t="s">
        <v>2065</v>
      </c>
      <c r="D120215" t="s">
        <v>11175</v>
      </c>
      <c r="E120215" t="s">
        <v>2867</v>
      </c>
      <c r="G120215">
        <v>84201</v>
      </c>
      <c r="H120215">
        <v>26</v>
      </c>
      <c r="I120215">
        <v>84201</v>
      </c>
      <c r="K120215">
        <v>15</v>
      </c>
      <c r="L120215">
        <v>2</v>
      </c>
      <c r="M120215">
        <v>8378</v>
      </c>
      <c r="N120215" t="s">
        <v>1724</v>
      </c>
    </row>
    <row r="120216" spans="1:14" x14ac:dyDescent="0.35">
      <c r="A120216">
        <v>84303</v>
      </c>
      <c r="B120216" t="s">
        <v>67561</v>
      </c>
      <c r="C120216" t="s">
        <v>2065</v>
      </c>
      <c r="D120216" t="s">
        <v>11175</v>
      </c>
      <c r="E120216" t="s">
        <v>2867</v>
      </c>
      <c r="G120216">
        <v>84201</v>
      </c>
      <c r="H120216">
        <v>26</v>
      </c>
      <c r="I120216">
        <v>84201</v>
      </c>
      <c r="K120216">
        <v>15</v>
      </c>
      <c r="L120216">
        <v>2</v>
      </c>
      <c r="M120216">
        <v>8388</v>
      </c>
      <c r="N120216" t="s">
        <v>1724</v>
      </c>
    </row>
    <row r="120217" spans="1:14" x14ac:dyDescent="0.35">
      <c r="A120217">
        <v>84303</v>
      </c>
      <c r="B120217" t="s">
        <v>67562</v>
      </c>
      <c r="C120217" t="s">
        <v>2065</v>
      </c>
      <c r="D120217" t="s">
        <v>11175</v>
      </c>
      <c r="E120217" t="s">
        <v>2867</v>
      </c>
      <c r="G120217">
        <v>84201</v>
      </c>
      <c r="H120217">
        <v>26</v>
      </c>
      <c r="I120217">
        <v>84201</v>
      </c>
      <c r="K120217">
        <v>15</v>
      </c>
      <c r="L120217">
        <v>2</v>
      </c>
      <c r="M120217">
        <v>8392</v>
      </c>
      <c r="N120217" t="s">
        <v>1724</v>
      </c>
    </row>
    <row r="120218" spans="1:14" x14ac:dyDescent="0.35">
      <c r="A120218">
        <v>84303</v>
      </c>
      <c r="B120218" t="s">
        <v>67563</v>
      </c>
      <c r="C120218" t="s">
        <v>1875</v>
      </c>
      <c r="D120218" t="s">
        <v>11175</v>
      </c>
      <c r="E120218" t="s">
        <v>2867</v>
      </c>
      <c r="G120218">
        <v>84201</v>
      </c>
      <c r="H120218">
        <v>26</v>
      </c>
      <c r="I120218">
        <v>84201</v>
      </c>
      <c r="K120218">
        <v>29</v>
      </c>
      <c r="L120218">
        <v>2</v>
      </c>
      <c r="M120218">
        <v>8412</v>
      </c>
      <c r="N120218" t="s">
        <v>1724</v>
      </c>
    </row>
    <row r="120219" spans="1:14" x14ac:dyDescent="0.35">
      <c r="A120219">
        <v>84303</v>
      </c>
      <c r="B120219" t="s">
        <v>67564</v>
      </c>
      <c r="C120219" t="s">
        <v>2065</v>
      </c>
      <c r="D120219" t="s">
        <v>11175</v>
      </c>
      <c r="E120219" t="s">
        <v>2867</v>
      </c>
      <c r="G120219">
        <v>84201</v>
      </c>
      <c r="H120219">
        <v>26</v>
      </c>
      <c r="I120219">
        <v>84201</v>
      </c>
      <c r="K120219">
        <v>15</v>
      </c>
      <c r="L120219">
        <v>2</v>
      </c>
      <c r="M120219">
        <v>8170</v>
      </c>
      <c r="N120219" t="s">
        <v>1724</v>
      </c>
    </row>
    <row r="120220" spans="1:14" x14ac:dyDescent="0.35">
      <c r="A120220">
        <v>84303</v>
      </c>
      <c r="B120220" t="s">
        <v>67565</v>
      </c>
      <c r="C120220" t="s">
        <v>2065</v>
      </c>
      <c r="D120220" t="s">
        <v>11175</v>
      </c>
      <c r="E120220" t="s">
        <v>2867</v>
      </c>
      <c r="G120220">
        <v>84201</v>
      </c>
      <c r="H120220">
        <v>26</v>
      </c>
      <c r="I120220">
        <v>84201</v>
      </c>
      <c r="K120220">
        <v>15</v>
      </c>
      <c r="L120220">
        <v>2</v>
      </c>
      <c r="M120220">
        <v>8173</v>
      </c>
      <c r="N120220" t="s">
        <v>1724</v>
      </c>
    </row>
    <row r="120221" spans="1:14" x14ac:dyDescent="0.35">
      <c r="A120221">
        <v>84303</v>
      </c>
      <c r="B120221" t="s">
        <v>67566</v>
      </c>
      <c r="C120221" t="s">
        <v>2065</v>
      </c>
      <c r="D120221" t="s">
        <v>11175</v>
      </c>
      <c r="E120221" t="s">
        <v>2867</v>
      </c>
      <c r="G120221">
        <v>84201</v>
      </c>
      <c r="H120221">
        <v>26</v>
      </c>
      <c r="I120221">
        <v>84201</v>
      </c>
      <c r="K120221">
        <v>15</v>
      </c>
      <c r="L120221">
        <v>2</v>
      </c>
      <c r="M120221">
        <v>8174</v>
      </c>
      <c r="N120221" t="s">
        <v>1724</v>
      </c>
    </row>
    <row r="120222" spans="1:14" x14ac:dyDescent="0.35">
      <c r="A120222">
        <v>84303</v>
      </c>
      <c r="B120222" t="s">
        <v>67567</v>
      </c>
      <c r="C120222" t="s">
        <v>2065</v>
      </c>
      <c r="D120222" t="s">
        <v>11175</v>
      </c>
      <c r="E120222" t="s">
        <v>2867</v>
      </c>
      <c r="G120222">
        <v>84201</v>
      </c>
      <c r="H120222">
        <v>26</v>
      </c>
      <c r="I120222">
        <v>84201</v>
      </c>
      <c r="K120222">
        <v>15</v>
      </c>
      <c r="L120222">
        <v>2</v>
      </c>
      <c r="M120222">
        <v>8177</v>
      </c>
      <c r="N120222" t="s">
        <v>1724</v>
      </c>
    </row>
    <row r="120223" spans="1:14" x14ac:dyDescent="0.35">
      <c r="A120223">
        <v>84303</v>
      </c>
      <c r="B120223" t="s">
        <v>67397</v>
      </c>
      <c r="C120223" t="s">
        <v>2065</v>
      </c>
      <c r="D120223" t="s">
        <v>11175</v>
      </c>
      <c r="E120223" t="s">
        <v>2867</v>
      </c>
      <c r="G120223">
        <v>84201</v>
      </c>
      <c r="H120223">
        <v>26</v>
      </c>
      <c r="I120223">
        <v>84201</v>
      </c>
      <c r="K120223">
        <v>15</v>
      </c>
      <c r="L120223">
        <v>2</v>
      </c>
      <c r="M120223">
        <v>8194</v>
      </c>
      <c r="N120223" t="s">
        <v>1724</v>
      </c>
    </row>
    <row r="120224" spans="1:14" x14ac:dyDescent="0.35">
      <c r="A120224">
        <v>84303</v>
      </c>
      <c r="B120224" t="s">
        <v>36963</v>
      </c>
      <c r="C120224" t="s">
        <v>2065</v>
      </c>
      <c r="D120224" t="s">
        <v>11175</v>
      </c>
      <c r="E120224" t="s">
        <v>2867</v>
      </c>
      <c r="G120224">
        <v>84201</v>
      </c>
      <c r="H120224">
        <v>26</v>
      </c>
      <c r="I120224">
        <v>84201</v>
      </c>
      <c r="K120224">
        <v>15</v>
      </c>
      <c r="L120224">
        <v>2</v>
      </c>
      <c r="M120224">
        <v>8198</v>
      </c>
      <c r="N120224" t="s">
        <v>1724</v>
      </c>
    </row>
    <row r="120225" spans="1:14" x14ac:dyDescent="0.35">
      <c r="A120225">
        <v>84303</v>
      </c>
      <c r="B120225" t="s">
        <v>67568</v>
      </c>
      <c r="C120225" t="s">
        <v>2065</v>
      </c>
      <c r="D120225" t="s">
        <v>11175</v>
      </c>
      <c r="E120225" t="s">
        <v>2867</v>
      </c>
      <c r="G120225">
        <v>84201</v>
      </c>
      <c r="H120225">
        <v>26</v>
      </c>
      <c r="I120225">
        <v>84201</v>
      </c>
      <c r="K120225">
        <v>15</v>
      </c>
      <c r="L120225">
        <v>2</v>
      </c>
      <c r="M120225">
        <v>8219</v>
      </c>
      <c r="N120225" t="s">
        <v>1724</v>
      </c>
    </row>
    <row r="120226" spans="1:14" x14ac:dyDescent="0.35">
      <c r="A120226">
        <v>84303</v>
      </c>
      <c r="B120226" t="s">
        <v>67569</v>
      </c>
      <c r="C120226" t="s">
        <v>2065</v>
      </c>
      <c r="D120226" t="s">
        <v>11175</v>
      </c>
      <c r="E120226" t="s">
        <v>2867</v>
      </c>
      <c r="G120226">
        <v>84201</v>
      </c>
      <c r="H120226">
        <v>26</v>
      </c>
      <c r="I120226">
        <v>84201</v>
      </c>
      <c r="K120226">
        <v>15</v>
      </c>
      <c r="L120226">
        <v>2</v>
      </c>
      <c r="M120226">
        <v>8247</v>
      </c>
      <c r="N120226" t="s">
        <v>1724</v>
      </c>
    </row>
    <row r="120227" spans="1:14" x14ac:dyDescent="0.35">
      <c r="A120227">
        <v>84303</v>
      </c>
      <c r="B120227" t="s">
        <v>67570</v>
      </c>
      <c r="C120227" t="s">
        <v>2065</v>
      </c>
      <c r="D120227" t="s">
        <v>11175</v>
      </c>
      <c r="E120227" t="s">
        <v>2867</v>
      </c>
      <c r="G120227">
        <v>84201</v>
      </c>
      <c r="H120227">
        <v>26</v>
      </c>
      <c r="I120227">
        <v>84201</v>
      </c>
      <c r="K120227">
        <v>15</v>
      </c>
      <c r="L120227">
        <v>2</v>
      </c>
      <c r="M120227">
        <v>8250</v>
      </c>
      <c r="N120227" t="s">
        <v>1724</v>
      </c>
    </row>
    <row r="120228" spans="1:14" x14ac:dyDescent="0.35">
      <c r="A120228">
        <v>84303</v>
      </c>
      <c r="B120228" t="s">
        <v>67571</v>
      </c>
      <c r="C120228" t="s">
        <v>2065</v>
      </c>
      <c r="D120228" t="s">
        <v>11175</v>
      </c>
      <c r="E120228" t="s">
        <v>2867</v>
      </c>
      <c r="G120228">
        <v>84201</v>
      </c>
      <c r="H120228">
        <v>26</v>
      </c>
      <c r="I120228">
        <v>84201</v>
      </c>
      <c r="K120228">
        <v>15</v>
      </c>
      <c r="L120228">
        <v>2</v>
      </c>
      <c r="M120228">
        <v>8265</v>
      </c>
      <c r="N120228" t="s">
        <v>1724</v>
      </c>
    </row>
    <row r="120229" spans="1:14" x14ac:dyDescent="0.35">
      <c r="A120229">
        <v>84303</v>
      </c>
      <c r="B120229" t="s">
        <v>67559</v>
      </c>
      <c r="C120229" t="s">
        <v>2065</v>
      </c>
      <c r="D120229" t="s">
        <v>11175</v>
      </c>
      <c r="E120229" t="s">
        <v>2867</v>
      </c>
      <c r="G120229">
        <v>84201</v>
      </c>
      <c r="H120229">
        <v>26</v>
      </c>
      <c r="I120229">
        <v>84201</v>
      </c>
      <c r="K120229">
        <v>15</v>
      </c>
      <c r="L120229">
        <v>2</v>
      </c>
      <c r="M120229">
        <v>8374</v>
      </c>
      <c r="N120229" t="s">
        <v>1724</v>
      </c>
    </row>
    <row r="120230" spans="1:14" x14ac:dyDescent="0.35">
      <c r="A120230">
        <v>84303</v>
      </c>
      <c r="B120230" t="s">
        <v>67572</v>
      </c>
      <c r="C120230" t="s">
        <v>2065</v>
      </c>
      <c r="D120230" t="s">
        <v>11175</v>
      </c>
      <c r="E120230" t="s">
        <v>2867</v>
      </c>
      <c r="G120230">
        <v>84201</v>
      </c>
      <c r="H120230">
        <v>26</v>
      </c>
      <c r="I120230">
        <v>84201</v>
      </c>
      <c r="K120230">
        <v>15</v>
      </c>
      <c r="L120230">
        <v>2</v>
      </c>
      <c r="M120230">
        <v>8386</v>
      </c>
      <c r="N120230" t="s">
        <v>1724</v>
      </c>
    </row>
    <row r="120231" spans="1:14" x14ac:dyDescent="0.35">
      <c r="A120231">
        <v>84303</v>
      </c>
      <c r="B120231" t="s">
        <v>67573</v>
      </c>
      <c r="C120231" t="s">
        <v>2065</v>
      </c>
      <c r="D120231" t="s">
        <v>11175</v>
      </c>
      <c r="E120231" t="s">
        <v>2867</v>
      </c>
      <c r="G120231">
        <v>84201</v>
      </c>
      <c r="H120231">
        <v>26</v>
      </c>
      <c r="I120231">
        <v>84201</v>
      </c>
      <c r="K120231">
        <v>15</v>
      </c>
      <c r="L120231">
        <v>2</v>
      </c>
      <c r="M120231">
        <v>8387</v>
      </c>
      <c r="N120231" t="s">
        <v>1724</v>
      </c>
    </row>
    <row r="120232" spans="1:14" x14ac:dyDescent="0.35">
      <c r="A120232">
        <v>84303</v>
      </c>
      <c r="B120232" t="s">
        <v>67574</v>
      </c>
      <c r="C120232" t="s">
        <v>2065</v>
      </c>
      <c r="D120232" t="s">
        <v>11175</v>
      </c>
      <c r="E120232" t="s">
        <v>2867</v>
      </c>
      <c r="G120232">
        <v>84201</v>
      </c>
      <c r="H120232">
        <v>26</v>
      </c>
      <c r="I120232">
        <v>84201</v>
      </c>
      <c r="K120232">
        <v>15</v>
      </c>
      <c r="L120232">
        <v>2</v>
      </c>
      <c r="M120232">
        <v>8169</v>
      </c>
      <c r="N120232" t="s">
        <v>1724</v>
      </c>
    </row>
    <row r="120233" spans="1:14" x14ac:dyDescent="0.35">
      <c r="A120233">
        <v>84303</v>
      </c>
      <c r="B120233" t="s">
        <v>11477</v>
      </c>
      <c r="C120233" t="s">
        <v>2065</v>
      </c>
      <c r="D120233" t="s">
        <v>11175</v>
      </c>
      <c r="E120233" t="s">
        <v>2867</v>
      </c>
      <c r="G120233">
        <v>84201</v>
      </c>
      <c r="H120233">
        <v>26</v>
      </c>
      <c r="I120233">
        <v>84201</v>
      </c>
      <c r="K120233">
        <v>15</v>
      </c>
      <c r="L120233">
        <v>2</v>
      </c>
      <c r="M120233">
        <v>8231</v>
      </c>
      <c r="N120233" t="s">
        <v>1724</v>
      </c>
    </row>
    <row r="120234" spans="1:14" x14ac:dyDescent="0.35">
      <c r="A120234">
        <v>84303</v>
      </c>
      <c r="B120234" t="s">
        <v>67575</v>
      </c>
      <c r="C120234" t="s">
        <v>2065</v>
      </c>
      <c r="D120234" t="s">
        <v>11175</v>
      </c>
      <c r="E120234" t="s">
        <v>2867</v>
      </c>
      <c r="G120234">
        <v>84201</v>
      </c>
      <c r="H120234">
        <v>26</v>
      </c>
      <c r="I120234">
        <v>84201</v>
      </c>
      <c r="K120234">
        <v>15</v>
      </c>
      <c r="L120234">
        <v>2</v>
      </c>
      <c r="M120234">
        <v>8237</v>
      </c>
      <c r="N120234" t="s">
        <v>1724</v>
      </c>
    </row>
    <row r="120235" spans="1:14" x14ac:dyDescent="0.35">
      <c r="A120235">
        <v>84303</v>
      </c>
      <c r="B120235" t="s">
        <v>67576</v>
      </c>
      <c r="C120235" t="s">
        <v>2065</v>
      </c>
      <c r="D120235" t="s">
        <v>11175</v>
      </c>
      <c r="E120235" t="s">
        <v>2867</v>
      </c>
      <c r="G120235">
        <v>84201</v>
      </c>
      <c r="H120235">
        <v>26</v>
      </c>
      <c r="I120235">
        <v>84201</v>
      </c>
      <c r="K120235">
        <v>15</v>
      </c>
      <c r="L120235">
        <v>2</v>
      </c>
      <c r="M120235">
        <v>8267</v>
      </c>
      <c r="N120235" t="s">
        <v>1724</v>
      </c>
    </row>
    <row r="120236" spans="1:14" x14ac:dyDescent="0.35">
      <c r="A120236">
        <v>84303</v>
      </c>
      <c r="B120236" t="s">
        <v>67577</v>
      </c>
      <c r="C120236" t="s">
        <v>2065</v>
      </c>
      <c r="D120236" t="s">
        <v>11175</v>
      </c>
      <c r="E120236" t="s">
        <v>2867</v>
      </c>
      <c r="G120236">
        <v>84201</v>
      </c>
      <c r="H120236">
        <v>26</v>
      </c>
      <c r="I120236">
        <v>84201</v>
      </c>
      <c r="K120236">
        <v>15</v>
      </c>
      <c r="L120236">
        <v>2</v>
      </c>
      <c r="M120236">
        <v>8353</v>
      </c>
      <c r="N120236" t="s">
        <v>1724</v>
      </c>
    </row>
    <row r="120237" spans="1:14" x14ac:dyDescent="0.35">
      <c r="A120237">
        <v>84303</v>
      </c>
      <c r="B120237" t="s">
        <v>67578</v>
      </c>
      <c r="C120237" t="s">
        <v>2065</v>
      </c>
      <c r="D120237" t="s">
        <v>11175</v>
      </c>
      <c r="E120237" t="s">
        <v>2867</v>
      </c>
      <c r="G120237">
        <v>84201</v>
      </c>
      <c r="H120237">
        <v>26</v>
      </c>
      <c r="I120237">
        <v>84201</v>
      </c>
      <c r="K120237">
        <v>15</v>
      </c>
      <c r="L120237">
        <v>2</v>
      </c>
      <c r="M120237">
        <v>8370</v>
      </c>
      <c r="N120237" t="s">
        <v>1724</v>
      </c>
    </row>
    <row r="120238" spans="1:14" x14ac:dyDescent="0.35">
      <c r="A120238">
        <v>84303</v>
      </c>
      <c r="B120238" t="s">
        <v>67579</v>
      </c>
      <c r="C120238" t="s">
        <v>2065</v>
      </c>
      <c r="D120238" t="s">
        <v>11175</v>
      </c>
      <c r="E120238" t="s">
        <v>2867</v>
      </c>
      <c r="G120238">
        <v>84201</v>
      </c>
      <c r="H120238">
        <v>26</v>
      </c>
      <c r="I120238">
        <v>84201</v>
      </c>
      <c r="K120238">
        <v>15</v>
      </c>
      <c r="L120238">
        <v>2</v>
      </c>
      <c r="M120238">
        <v>8372</v>
      </c>
      <c r="N120238" t="s">
        <v>1724</v>
      </c>
    </row>
    <row r="120239" spans="1:14" x14ac:dyDescent="0.35">
      <c r="A120239">
        <v>84303</v>
      </c>
      <c r="B120239" t="s">
        <v>67580</v>
      </c>
      <c r="C120239" t="s">
        <v>2065</v>
      </c>
      <c r="D120239" t="s">
        <v>11175</v>
      </c>
      <c r="E120239" t="s">
        <v>2867</v>
      </c>
      <c r="G120239">
        <v>84201</v>
      </c>
      <c r="H120239">
        <v>26</v>
      </c>
      <c r="I120239">
        <v>84201</v>
      </c>
      <c r="K120239">
        <v>15</v>
      </c>
      <c r="L120239">
        <v>2</v>
      </c>
      <c r="M120239">
        <v>8379</v>
      </c>
      <c r="N120239" t="s">
        <v>1724</v>
      </c>
    </row>
    <row r="120240" spans="1:14" x14ac:dyDescent="0.35">
      <c r="A120240">
        <v>84303</v>
      </c>
      <c r="B120240" t="s">
        <v>67581</v>
      </c>
      <c r="C120240" t="s">
        <v>2065</v>
      </c>
      <c r="D120240" t="s">
        <v>11175</v>
      </c>
      <c r="E120240" t="s">
        <v>2867</v>
      </c>
      <c r="G120240">
        <v>84201</v>
      </c>
      <c r="H120240">
        <v>26</v>
      </c>
      <c r="I120240">
        <v>84201</v>
      </c>
      <c r="K120240">
        <v>15</v>
      </c>
      <c r="L120240">
        <v>2</v>
      </c>
      <c r="M120240">
        <v>8382</v>
      </c>
      <c r="N120240" t="s">
        <v>1724</v>
      </c>
    </row>
    <row r="120241" spans="1:14" x14ac:dyDescent="0.35">
      <c r="A120241">
        <v>84303</v>
      </c>
      <c r="B120241" t="s">
        <v>67582</v>
      </c>
      <c r="C120241" t="s">
        <v>2065</v>
      </c>
      <c r="D120241" t="s">
        <v>11175</v>
      </c>
      <c r="E120241" t="s">
        <v>2867</v>
      </c>
      <c r="G120241">
        <v>84201</v>
      </c>
      <c r="H120241">
        <v>26</v>
      </c>
      <c r="I120241">
        <v>84201</v>
      </c>
      <c r="K120241">
        <v>15</v>
      </c>
      <c r="L120241">
        <v>2</v>
      </c>
      <c r="M120241">
        <v>8150</v>
      </c>
      <c r="N120241" t="s">
        <v>1724</v>
      </c>
    </row>
    <row r="120242" spans="1:14" x14ac:dyDescent="0.35">
      <c r="A120242">
        <v>84303</v>
      </c>
      <c r="B120242" t="s">
        <v>67583</v>
      </c>
      <c r="C120242" t="s">
        <v>2065</v>
      </c>
      <c r="D120242" t="s">
        <v>11175</v>
      </c>
      <c r="E120242" t="s">
        <v>2867</v>
      </c>
      <c r="G120242">
        <v>84201</v>
      </c>
      <c r="H120242">
        <v>26</v>
      </c>
      <c r="I120242">
        <v>84201</v>
      </c>
      <c r="K120242">
        <v>15</v>
      </c>
      <c r="L120242">
        <v>2</v>
      </c>
      <c r="M120242">
        <v>8151</v>
      </c>
      <c r="N120242" t="s">
        <v>1724</v>
      </c>
    </row>
    <row r="120243" spans="1:14" x14ac:dyDescent="0.35">
      <c r="A120243">
        <v>84303</v>
      </c>
      <c r="B120243" t="s">
        <v>4773</v>
      </c>
      <c r="C120243" t="s">
        <v>2065</v>
      </c>
      <c r="D120243" t="s">
        <v>11175</v>
      </c>
      <c r="E120243" t="s">
        <v>2867</v>
      </c>
      <c r="G120243">
        <v>84201</v>
      </c>
      <c r="H120243">
        <v>26</v>
      </c>
      <c r="I120243">
        <v>84201</v>
      </c>
      <c r="K120243">
        <v>15</v>
      </c>
      <c r="L120243">
        <v>2</v>
      </c>
      <c r="M120243">
        <v>8210</v>
      </c>
      <c r="N120243" t="s">
        <v>1724</v>
      </c>
    </row>
    <row r="120244" spans="1:14" x14ac:dyDescent="0.35">
      <c r="A120244">
        <v>84303</v>
      </c>
      <c r="B120244" t="s">
        <v>67534</v>
      </c>
      <c r="C120244" t="s">
        <v>1875</v>
      </c>
      <c r="D120244" t="s">
        <v>11175</v>
      </c>
      <c r="E120244" t="s">
        <v>2867</v>
      </c>
      <c r="G120244">
        <v>84201</v>
      </c>
      <c r="H120244">
        <v>26</v>
      </c>
      <c r="I120244">
        <v>84201</v>
      </c>
      <c r="K120244">
        <v>29</v>
      </c>
      <c r="L120244">
        <v>2</v>
      </c>
      <c r="M120244">
        <v>8269</v>
      </c>
      <c r="N120244" t="s">
        <v>1724</v>
      </c>
    </row>
    <row r="120245" spans="1:14" x14ac:dyDescent="0.35">
      <c r="A120245">
        <v>84303</v>
      </c>
      <c r="B120245" t="s">
        <v>67584</v>
      </c>
      <c r="C120245" t="s">
        <v>2065</v>
      </c>
      <c r="D120245" t="s">
        <v>11175</v>
      </c>
      <c r="E120245" t="s">
        <v>2867</v>
      </c>
      <c r="G120245">
        <v>84201</v>
      </c>
      <c r="H120245">
        <v>26</v>
      </c>
      <c r="I120245">
        <v>84201</v>
      </c>
      <c r="K120245">
        <v>15</v>
      </c>
      <c r="L120245">
        <v>2</v>
      </c>
      <c r="M120245">
        <v>8312</v>
      </c>
      <c r="N120245" t="s">
        <v>1724</v>
      </c>
    </row>
    <row r="120246" spans="1:14" x14ac:dyDescent="0.35">
      <c r="A120246">
        <v>84303</v>
      </c>
      <c r="B120246" t="s">
        <v>67585</v>
      </c>
      <c r="C120246" t="s">
        <v>2065</v>
      </c>
      <c r="D120246" t="s">
        <v>11175</v>
      </c>
      <c r="E120246" t="s">
        <v>2867</v>
      </c>
      <c r="G120246">
        <v>84201</v>
      </c>
      <c r="H120246">
        <v>26</v>
      </c>
      <c r="I120246">
        <v>84201</v>
      </c>
      <c r="K120246">
        <v>15</v>
      </c>
      <c r="L120246">
        <v>2</v>
      </c>
      <c r="M120246">
        <v>8329</v>
      </c>
      <c r="N120246" t="s">
        <v>1724</v>
      </c>
    </row>
    <row r="120247" spans="1:14" x14ac:dyDescent="0.35">
      <c r="A120247">
        <v>84303</v>
      </c>
      <c r="B120247" t="s">
        <v>67586</v>
      </c>
      <c r="C120247" t="s">
        <v>2065</v>
      </c>
      <c r="D120247" t="s">
        <v>11175</v>
      </c>
      <c r="E120247" t="s">
        <v>2867</v>
      </c>
      <c r="G120247">
        <v>84201</v>
      </c>
      <c r="H120247">
        <v>26</v>
      </c>
      <c r="I120247">
        <v>84201</v>
      </c>
      <c r="K120247">
        <v>15</v>
      </c>
      <c r="L120247">
        <v>2</v>
      </c>
      <c r="M120247">
        <v>8337</v>
      </c>
      <c r="N120247" t="s">
        <v>1724</v>
      </c>
    </row>
    <row r="120248" spans="1:14" x14ac:dyDescent="0.35">
      <c r="A120248">
        <v>84303</v>
      </c>
      <c r="B120248" t="s">
        <v>67587</v>
      </c>
      <c r="C120248" t="s">
        <v>2065</v>
      </c>
      <c r="D120248" t="s">
        <v>11175</v>
      </c>
      <c r="E120248" t="s">
        <v>2867</v>
      </c>
      <c r="G120248">
        <v>84201</v>
      </c>
      <c r="H120248">
        <v>26</v>
      </c>
      <c r="I120248">
        <v>84201</v>
      </c>
      <c r="K120248">
        <v>15</v>
      </c>
      <c r="L120248">
        <v>2</v>
      </c>
      <c r="M120248">
        <v>8338</v>
      </c>
      <c r="N120248" t="s">
        <v>1724</v>
      </c>
    </row>
    <row r="120249" spans="1:14" x14ac:dyDescent="0.35">
      <c r="A120249">
        <v>84303</v>
      </c>
      <c r="B120249" t="s">
        <v>67588</v>
      </c>
      <c r="C120249" t="s">
        <v>2065</v>
      </c>
      <c r="D120249" t="s">
        <v>11175</v>
      </c>
      <c r="E120249" t="s">
        <v>2867</v>
      </c>
      <c r="G120249">
        <v>84201</v>
      </c>
      <c r="H120249">
        <v>26</v>
      </c>
      <c r="I120249">
        <v>84201</v>
      </c>
      <c r="K120249">
        <v>15</v>
      </c>
      <c r="L120249">
        <v>2</v>
      </c>
      <c r="M120249">
        <v>8368</v>
      </c>
      <c r="N120249" t="s">
        <v>1724</v>
      </c>
    </row>
    <row r="120250" spans="1:14" x14ac:dyDescent="0.35">
      <c r="A120250">
        <v>84303</v>
      </c>
      <c r="B120250" t="s">
        <v>819</v>
      </c>
      <c r="C120250" t="s">
        <v>2065</v>
      </c>
      <c r="D120250" t="s">
        <v>11175</v>
      </c>
      <c r="E120250" t="s">
        <v>2867</v>
      </c>
      <c r="G120250">
        <v>84201</v>
      </c>
      <c r="H120250">
        <v>26</v>
      </c>
      <c r="I120250">
        <v>84201</v>
      </c>
      <c r="K120250">
        <v>15</v>
      </c>
      <c r="L120250">
        <v>2</v>
      </c>
      <c r="M120250">
        <v>8410</v>
      </c>
      <c r="N120250" t="s">
        <v>1724</v>
      </c>
    </row>
    <row r="120251" spans="1:14" x14ac:dyDescent="0.35">
      <c r="A120251">
        <v>84303</v>
      </c>
      <c r="B120251" t="s">
        <v>67589</v>
      </c>
      <c r="C120251" t="s">
        <v>2065</v>
      </c>
      <c r="D120251" t="s">
        <v>11175</v>
      </c>
      <c r="E120251" t="s">
        <v>2867</v>
      </c>
      <c r="G120251">
        <v>84201</v>
      </c>
      <c r="H120251">
        <v>26</v>
      </c>
      <c r="I120251">
        <v>84201</v>
      </c>
      <c r="K120251">
        <v>15</v>
      </c>
      <c r="L120251">
        <v>2</v>
      </c>
      <c r="M120251">
        <v>8148</v>
      </c>
      <c r="N120251" t="s">
        <v>1724</v>
      </c>
    </row>
    <row r="120252" spans="1:14" x14ac:dyDescent="0.35">
      <c r="A120252">
        <v>84303</v>
      </c>
      <c r="B120252" t="s">
        <v>67590</v>
      </c>
      <c r="C120252" t="s">
        <v>2065</v>
      </c>
      <c r="D120252" t="s">
        <v>11175</v>
      </c>
      <c r="E120252" t="s">
        <v>2867</v>
      </c>
      <c r="G120252">
        <v>84201</v>
      </c>
      <c r="H120252">
        <v>26</v>
      </c>
      <c r="I120252">
        <v>84201</v>
      </c>
      <c r="K120252">
        <v>15</v>
      </c>
      <c r="L120252">
        <v>2</v>
      </c>
      <c r="M120252">
        <v>8153</v>
      </c>
      <c r="N120252" t="s">
        <v>1724</v>
      </c>
    </row>
    <row r="120253" spans="1:14" x14ac:dyDescent="0.35">
      <c r="A120253">
        <v>84303</v>
      </c>
      <c r="B120253" t="s">
        <v>67591</v>
      </c>
      <c r="C120253" t="s">
        <v>2065</v>
      </c>
      <c r="D120253" t="s">
        <v>11175</v>
      </c>
      <c r="E120253" t="s">
        <v>2867</v>
      </c>
      <c r="G120253">
        <v>84201</v>
      </c>
      <c r="H120253">
        <v>26</v>
      </c>
      <c r="I120253">
        <v>84201</v>
      </c>
      <c r="K120253">
        <v>15</v>
      </c>
      <c r="L120253">
        <v>2</v>
      </c>
      <c r="M120253">
        <v>8163</v>
      </c>
      <c r="N120253" t="s">
        <v>1724</v>
      </c>
    </row>
    <row r="120254" spans="1:14" x14ac:dyDescent="0.35">
      <c r="A120254">
        <v>84303</v>
      </c>
      <c r="B120254" t="s">
        <v>67592</v>
      </c>
      <c r="C120254" t="s">
        <v>2089</v>
      </c>
      <c r="D120254" t="s">
        <v>11175</v>
      </c>
      <c r="E120254" t="s">
        <v>2867</v>
      </c>
      <c r="G120254">
        <v>84201</v>
      </c>
      <c r="H120254">
        <v>26</v>
      </c>
      <c r="I120254">
        <v>84201</v>
      </c>
      <c r="K120254">
        <v>34</v>
      </c>
      <c r="L120254">
        <v>2</v>
      </c>
      <c r="M120254">
        <v>8172</v>
      </c>
      <c r="N120254" t="s">
        <v>1724</v>
      </c>
    </row>
    <row r="120255" spans="1:14" x14ac:dyDescent="0.35">
      <c r="A120255">
        <v>84303</v>
      </c>
      <c r="B120255" t="s">
        <v>67593</v>
      </c>
      <c r="C120255" t="s">
        <v>2065</v>
      </c>
      <c r="D120255" t="s">
        <v>11175</v>
      </c>
      <c r="E120255" t="s">
        <v>2867</v>
      </c>
      <c r="G120255">
        <v>84201</v>
      </c>
      <c r="H120255">
        <v>26</v>
      </c>
      <c r="I120255">
        <v>84201</v>
      </c>
      <c r="K120255">
        <v>15</v>
      </c>
      <c r="L120255">
        <v>2</v>
      </c>
      <c r="M120255">
        <v>8214</v>
      </c>
      <c r="N120255" t="s">
        <v>1724</v>
      </c>
    </row>
    <row r="120256" spans="1:14" x14ac:dyDescent="0.35">
      <c r="A120256">
        <v>84303</v>
      </c>
      <c r="B120256" t="s">
        <v>67594</v>
      </c>
      <c r="C120256" t="s">
        <v>2065</v>
      </c>
      <c r="D120256" t="s">
        <v>11175</v>
      </c>
      <c r="E120256" t="s">
        <v>2867</v>
      </c>
      <c r="G120256">
        <v>84201</v>
      </c>
      <c r="H120256">
        <v>26</v>
      </c>
      <c r="I120256">
        <v>84201</v>
      </c>
      <c r="K120256">
        <v>15</v>
      </c>
      <c r="L120256">
        <v>2</v>
      </c>
      <c r="M120256">
        <v>8245</v>
      </c>
      <c r="N120256" t="s">
        <v>1724</v>
      </c>
    </row>
    <row r="120257" spans="1:14" x14ac:dyDescent="0.35">
      <c r="A120257">
        <v>84303</v>
      </c>
      <c r="B120257" t="s">
        <v>67595</v>
      </c>
      <c r="C120257" t="s">
        <v>2065</v>
      </c>
      <c r="D120257" t="s">
        <v>11175</v>
      </c>
      <c r="E120257" t="s">
        <v>2867</v>
      </c>
      <c r="G120257">
        <v>84201</v>
      </c>
      <c r="H120257">
        <v>26</v>
      </c>
      <c r="I120257">
        <v>84201</v>
      </c>
      <c r="K120257">
        <v>15</v>
      </c>
      <c r="L120257">
        <v>2</v>
      </c>
      <c r="M120257">
        <v>8248</v>
      </c>
      <c r="N120257" t="s">
        <v>1724</v>
      </c>
    </row>
    <row r="120258" spans="1:14" x14ac:dyDescent="0.35">
      <c r="A120258">
        <v>84303</v>
      </c>
      <c r="B120258" t="s">
        <v>67596</v>
      </c>
      <c r="C120258" t="s">
        <v>2065</v>
      </c>
      <c r="D120258" t="s">
        <v>11175</v>
      </c>
      <c r="E120258" t="s">
        <v>2867</v>
      </c>
      <c r="G120258">
        <v>84201</v>
      </c>
      <c r="H120258">
        <v>26</v>
      </c>
      <c r="I120258">
        <v>84201</v>
      </c>
      <c r="K120258">
        <v>15</v>
      </c>
      <c r="L120258">
        <v>2</v>
      </c>
      <c r="M120258">
        <v>8258</v>
      </c>
      <c r="N120258" t="s">
        <v>1724</v>
      </c>
    </row>
    <row r="120259" spans="1:14" x14ac:dyDescent="0.35">
      <c r="A120259">
        <v>84303</v>
      </c>
      <c r="B120259" t="s">
        <v>67597</v>
      </c>
      <c r="C120259" t="s">
        <v>2065</v>
      </c>
      <c r="D120259" t="s">
        <v>11175</v>
      </c>
      <c r="E120259" t="s">
        <v>2867</v>
      </c>
      <c r="G120259">
        <v>84201</v>
      </c>
      <c r="H120259">
        <v>26</v>
      </c>
      <c r="I120259">
        <v>84201</v>
      </c>
      <c r="K120259">
        <v>15</v>
      </c>
      <c r="L120259">
        <v>2</v>
      </c>
      <c r="M120259">
        <v>8264</v>
      </c>
      <c r="N120259" t="s">
        <v>1724</v>
      </c>
    </row>
    <row r="120260" spans="1:14" x14ac:dyDescent="0.35">
      <c r="A120260">
        <v>84303</v>
      </c>
      <c r="B120260" t="s">
        <v>67598</v>
      </c>
      <c r="C120260" t="s">
        <v>2065</v>
      </c>
      <c r="D120260" t="s">
        <v>11175</v>
      </c>
      <c r="E120260" t="s">
        <v>2867</v>
      </c>
      <c r="G120260">
        <v>84201</v>
      </c>
      <c r="H120260">
        <v>26</v>
      </c>
      <c r="I120260">
        <v>84201</v>
      </c>
      <c r="K120260">
        <v>15</v>
      </c>
      <c r="L120260">
        <v>2</v>
      </c>
      <c r="M120260">
        <v>8393</v>
      </c>
      <c r="N120260" t="s">
        <v>1724</v>
      </c>
    </row>
    <row r="120261" spans="1:14" x14ac:dyDescent="0.35">
      <c r="A120261">
        <v>84304</v>
      </c>
      <c r="B120261" t="s">
        <v>67599</v>
      </c>
      <c r="C120261" t="s">
        <v>2065</v>
      </c>
      <c r="D120261" t="s">
        <v>11175</v>
      </c>
      <c r="E120261" t="s">
        <v>2867</v>
      </c>
      <c r="G120261">
        <v>84201</v>
      </c>
      <c r="H120261">
        <v>26</v>
      </c>
      <c r="I120261">
        <v>84201</v>
      </c>
      <c r="K120261">
        <v>15</v>
      </c>
      <c r="L120261">
        <v>2</v>
      </c>
      <c r="M120261">
        <v>8156</v>
      </c>
      <c r="N120261" t="s">
        <v>1724</v>
      </c>
    </row>
    <row r="120262" spans="1:14" x14ac:dyDescent="0.35">
      <c r="A120262">
        <v>84304</v>
      </c>
      <c r="B120262" t="s">
        <v>14103</v>
      </c>
      <c r="C120262" t="s">
        <v>2065</v>
      </c>
      <c r="D120262" t="s">
        <v>11175</v>
      </c>
      <c r="E120262" t="s">
        <v>2867</v>
      </c>
      <c r="G120262">
        <v>84201</v>
      </c>
      <c r="H120262">
        <v>26</v>
      </c>
      <c r="I120262">
        <v>84201</v>
      </c>
      <c r="K120262">
        <v>15</v>
      </c>
      <c r="L120262">
        <v>2</v>
      </c>
      <c r="M120262">
        <v>8183</v>
      </c>
      <c r="N120262" t="s">
        <v>1724</v>
      </c>
    </row>
    <row r="120263" spans="1:14" x14ac:dyDescent="0.35">
      <c r="A120263">
        <v>84304</v>
      </c>
      <c r="B120263" t="s">
        <v>48495</v>
      </c>
      <c r="C120263" t="s">
        <v>2065</v>
      </c>
      <c r="D120263" t="s">
        <v>11175</v>
      </c>
      <c r="E120263" t="s">
        <v>2867</v>
      </c>
      <c r="G120263">
        <v>84201</v>
      </c>
      <c r="H120263">
        <v>26</v>
      </c>
      <c r="I120263">
        <v>84201</v>
      </c>
      <c r="K120263">
        <v>15</v>
      </c>
      <c r="L120263">
        <v>2</v>
      </c>
      <c r="M120263">
        <v>8192</v>
      </c>
      <c r="N120263" t="s">
        <v>1724</v>
      </c>
    </row>
    <row r="120264" spans="1:14" x14ac:dyDescent="0.35">
      <c r="A120264">
        <v>84304</v>
      </c>
      <c r="B120264" t="s">
        <v>21087</v>
      </c>
      <c r="C120264" t="s">
        <v>2065</v>
      </c>
      <c r="D120264" t="s">
        <v>11175</v>
      </c>
      <c r="E120264" t="s">
        <v>2867</v>
      </c>
      <c r="G120264">
        <v>84201</v>
      </c>
      <c r="H120264">
        <v>26</v>
      </c>
      <c r="I120264">
        <v>84201</v>
      </c>
      <c r="K120264">
        <v>15</v>
      </c>
      <c r="L120264">
        <v>2</v>
      </c>
      <c r="M120264">
        <v>8227</v>
      </c>
      <c r="N120264" t="s">
        <v>1724</v>
      </c>
    </row>
    <row r="120265" spans="1:14" x14ac:dyDescent="0.35">
      <c r="A120265">
        <v>84304</v>
      </c>
      <c r="B120265" t="s">
        <v>67600</v>
      </c>
      <c r="C120265" t="s">
        <v>2065</v>
      </c>
      <c r="D120265" t="s">
        <v>11175</v>
      </c>
      <c r="E120265" t="s">
        <v>2867</v>
      </c>
      <c r="G120265">
        <v>84201</v>
      </c>
      <c r="H120265">
        <v>26</v>
      </c>
      <c r="I120265">
        <v>84201</v>
      </c>
      <c r="K120265">
        <v>15</v>
      </c>
      <c r="L120265">
        <v>2</v>
      </c>
      <c r="M120265">
        <v>8239</v>
      </c>
      <c r="N120265" t="s">
        <v>1724</v>
      </c>
    </row>
    <row r="120266" spans="1:14" x14ac:dyDescent="0.35">
      <c r="A120266">
        <v>84304</v>
      </c>
      <c r="B120266" t="s">
        <v>67601</v>
      </c>
      <c r="C120266" t="s">
        <v>2065</v>
      </c>
      <c r="D120266" t="s">
        <v>11175</v>
      </c>
      <c r="E120266" t="s">
        <v>2867</v>
      </c>
      <c r="G120266">
        <v>84201</v>
      </c>
      <c r="H120266">
        <v>26</v>
      </c>
      <c r="I120266">
        <v>84201</v>
      </c>
      <c r="K120266">
        <v>15</v>
      </c>
      <c r="L120266">
        <v>2</v>
      </c>
      <c r="M120266">
        <v>8252</v>
      </c>
      <c r="N120266" t="s">
        <v>1724</v>
      </c>
    </row>
    <row r="120267" spans="1:14" x14ac:dyDescent="0.35">
      <c r="A120267">
        <v>84304</v>
      </c>
      <c r="B120267" t="s">
        <v>67602</v>
      </c>
      <c r="C120267" t="s">
        <v>2065</v>
      </c>
      <c r="D120267" t="s">
        <v>11175</v>
      </c>
      <c r="E120267" t="s">
        <v>2867</v>
      </c>
      <c r="G120267">
        <v>84201</v>
      </c>
      <c r="H120267">
        <v>26</v>
      </c>
      <c r="I120267">
        <v>84201</v>
      </c>
      <c r="K120267">
        <v>15</v>
      </c>
      <c r="L120267">
        <v>2</v>
      </c>
      <c r="M120267">
        <v>8274</v>
      </c>
      <c r="N120267" t="s">
        <v>1724</v>
      </c>
    </row>
    <row r="120268" spans="1:14" x14ac:dyDescent="0.35">
      <c r="A120268">
        <v>84304</v>
      </c>
      <c r="B120268" t="s">
        <v>555</v>
      </c>
      <c r="C120268" t="s">
        <v>2065</v>
      </c>
      <c r="D120268" t="s">
        <v>11175</v>
      </c>
      <c r="E120268" t="s">
        <v>2867</v>
      </c>
      <c r="G120268">
        <v>84201</v>
      </c>
      <c r="H120268">
        <v>26</v>
      </c>
      <c r="I120268">
        <v>84201</v>
      </c>
      <c r="K120268">
        <v>15</v>
      </c>
      <c r="L120268">
        <v>2</v>
      </c>
      <c r="M120268">
        <v>8285</v>
      </c>
      <c r="N120268" t="s">
        <v>1724</v>
      </c>
    </row>
    <row r="120269" spans="1:14" x14ac:dyDescent="0.35">
      <c r="A120269">
        <v>84304</v>
      </c>
      <c r="B120269" t="s">
        <v>2382</v>
      </c>
      <c r="C120269" t="s">
        <v>2065</v>
      </c>
      <c r="D120269" t="s">
        <v>11175</v>
      </c>
      <c r="E120269" t="s">
        <v>2867</v>
      </c>
      <c r="G120269">
        <v>84201</v>
      </c>
      <c r="H120269">
        <v>26</v>
      </c>
      <c r="I120269">
        <v>84201</v>
      </c>
      <c r="K120269">
        <v>15</v>
      </c>
      <c r="L120269">
        <v>2</v>
      </c>
      <c r="M120269">
        <v>8295</v>
      </c>
      <c r="N120269" t="s">
        <v>1724</v>
      </c>
    </row>
    <row r="120270" spans="1:14" x14ac:dyDescent="0.35">
      <c r="A120270">
        <v>84304</v>
      </c>
      <c r="B120270" t="s">
        <v>67603</v>
      </c>
      <c r="C120270" t="s">
        <v>2065</v>
      </c>
      <c r="D120270" t="s">
        <v>11175</v>
      </c>
      <c r="E120270" t="s">
        <v>2867</v>
      </c>
      <c r="G120270">
        <v>84201</v>
      </c>
      <c r="H120270">
        <v>26</v>
      </c>
      <c r="I120270">
        <v>84201</v>
      </c>
      <c r="K120270">
        <v>15</v>
      </c>
      <c r="L120270">
        <v>2</v>
      </c>
      <c r="M120270">
        <v>8298</v>
      </c>
      <c r="N120270" t="s">
        <v>1724</v>
      </c>
    </row>
    <row r="120271" spans="1:14" x14ac:dyDescent="0.35">
      <c r="A120271">
        <v>84304</v>
      </c>
      <c r="B120271" t="s">
        <v>67604</v>
      </c>
      <c r="C120271" t="s">
        <v>2065</v>
      </c>
      <c r="D120271" t="s">
        <v>11175</v>
      </c>
      <c r="E120271" t="s">
        <v>2867</v>
      </c>
      <c r="G120271">
        <v>84201</v>
      </c>
      <c r="H120271">
        <v>26</v>
      </c>
      <c r="I120271">
        <v>84201</v>
      </c>
      <c r="K120271">
        <v>15</v>
      </c>
      <c r="L120271">
        <v>2</v>
      </c>
      <c r="M120271">
        <v>8313</v>
      </c>
      <c r="N120271" t="s">
        <v>1724</v>
      </c>
    </row>
    <row r="120272" spans="1:14" x14ac:dyDescent="0.35">
      <c r="A120272">
        <v>84304</v>
      </c>
      <c r="B120272" t="s">
        <v>67605</v>
      </c>
      <c r="C120272" t="s">
        <v>2065</v>
      </c>
      <c r="D120272" t="s">
        <v>11175</v>
      </c>
      <c r="E120272" t="s">
        <v>2867</v>
      </c>
      <c r="G120272">
        <v>84201</v>
      </c>
      <c r="H120272">
        <v>26</v>
      </c>
      <c r="I120272">
        <v>84201</v>
      </c>
      <c r="K120272">
        <v>15</v>
      </c>
      <c r="L120272">
        <v>2</v>
      </c>
      <c r="M120272">
        <v>8364</v>
      </c>
      <c r="N120272" t="s">
        <v>1724</v>
      </c>
    </row>
    <row r="120273" spans="1:14" x14ac:dyDescent="0.35">
      <c r="A120273">
        <v>84304</v>
      </c>
      <c r="B120273" t="s">
        <v>67606</v>
      </c>
      <c r="C120273" t="s">
        <v>2065</v>
      </c>
      <c r="D120273" t="s">
        <v>11175</v>
      </c>
      <c r="E120273" t="s">
        <v>2867</v>
      </c>
      <c r="G120273">
        <v>84201</v>
      </c>
      <c r="H120273">
        <v>26</v>
      </c>
      <c r="I120273">
        <v>84201</v>
      </c>
      <c r="K120273">
        <v>15</v>
      </c>
      <c r="L120273">
        <v>2</v>
      </c>
      <c r="M120273">
        <v>8262</v>
      </c>
      <c r="N120273" t="s">
        <v>1724</v>
      </c>
    </row>
    <row r="120274" spans="1:14" x14ac:dyDescent="0.35">
      <c r="A120274">
        <v>84304</v>
      </c>
      <c r="B120274" t="s">
        <v>2071</v>
      </c>
      <c r="C120274" t="s">
        <v>2065</v>
      </c>
      <c r="D120274" t="s">
        <v>11175</v>
      </c>
      <c r="E120274" t="s">
        <v>2867</v>
      </c>
      <c r="G120274">
        <v>84201</v>
      </c>
      <c r="H120274">
        <v>26</v>
      </c>
      <c r="I120274">
        <v>84201</v>
      </c>
      <c r="K120274">
        <v>15</v>
      </c>
      <c r="L120274">
        <v>2</v>
      </c>
      <c r="M120274">
        <v>8277</v>
      </c>
      <c r="N120274" t="s">
        <v>1724</v>
      </c>
    </row>
    <row r="120275" spans="1:14" x14ac:dyDescent="0.35">
      <c r="A120275">
        <v>84304</v>
      </c>
      <c r="B120275" t="s">
        <v>67607</v>
      </c>
      <c r="C120275" t="s">
        <v>2065</v>
      </c>
      <c r="D120275" t="s">
        <v>11175</v>
      </c>
      <c r="E120275" t="s">
        <v>2867</v>
      </c>
      <c r="G120275">
        <v>84201</v>
      </c>
      <c r="H120275">
        <v>26</v>
      </c>
      <c r="I120275">
        <v>84201</v>
      </c>
      <c r="K120275">
        <v>15</v>
      </c>
      <c r="L120275">
        <v>2</v>
      </c>
      <c r="M120275">
        <v>8294</v>
      </c>
      <c r="N120275" t="s">
        <v>1724</v>
      </c>
    </row>
    <row r="120276" spans="1:14" x14ac:dyDescent="0.35">
      <c r="A120276">
        <v>84304</v>
      </c>
      <c r="B120276" t="s">
        <v>67608</v>
      </c>
      <c r="C120276" t="s">
        <v>2065</v>
      </c>
      <c r="D120276" t="s">
        <v>11175</v>
      </c>
      <c r="E120276" t="s">
        <v>2867</v>
      </c>
      <c r="G120276">
        <v>84201</v>
      </c>
      <c r="H120276">
        <v>26</v>
      </c>
      <c r="I120276">
        <v>84201</v>
      </c>
      <c r="K120276">
        <v>15</v>
      </c>
      <c r="L120276">
        <v>2</v>
      </c>
      <c r="M120276">
        <v>8341</v>
      </c>
      <c r="N120276" t="s">
        <v>1724</v>
      </c>
    </row>
    <row r="120277" spans="1:14" x14ac:dyDescent="0.35">
      <c r="A120277">
        <v>84304</v>
      </c>
      <c r="B120277" t="s">
        <v>67609</v>
      </c>
      <c r="C120277" t="s">
        <v>2065</v>
      </c>
      <c r="D120277" t="s">
        <v>11175</v>
      </c>
      <c r="E120277" t="s">
        <v>2867</v>
      </c>
      <c r="G120277">
        <v>84201</v>
      </c>
      <c r="H120277">
        <v>26</v>
      </c>
      <c r="I120277">
        <v>84201</v>
      </c>
      <c r="K120277">
        <v>15</v>
      </c>
      <c r="L120277">
        <v>2</v>
      </c>
      <c r="M120277">
        <v>8395</v>
      </c>
      <c r="N120277" t="s">
        <v>1724</v>
      </c>
    </row>
    <row r="120278" spans="1:14" x14ac:dyDescent="0.35">
      <c r="A120278">
        <v>84304</v>
      </c>
      <c r="B120278" t="s">
        <v>67610</v>
      </c>
      <c r="C120278" t="s">
        <v>2065</v>
      </c>
      <c r="D120278" t="s">
        <v>11175</v>
      </c>
      <c r="E120278" t="s">
        <v>2867</v>
      </c>
      <c r="G120278">
        <v>84201</v>
      </c>
      <c r="H120278">
        <v>26</v>
      </c>
      <c r="I120278">
        <v>84201</v>
      </c>
      <c r="K120278">
        <v>15</v>
      </c>
      <c r="L120278">
        <v>2</v>
      </c>
      <c r="M120278">
        <v>8416</v>
      </c>
      <c r="N120278" t="s">
        <v>1724</v>
      </c>
    </row>
    <row r="120279" spans="1:14" x14ac:dyDescent="0.35">
      <c r="A120279">
        <v>84304</v>
      </c>
      <c r="B120279" t="s">
        <v>67611</v>
      </c>
      <c r="C120279" t="s">
        <v>2065</v>
      </c>
      <c r="D120279" t="s">
        <v>11175</v>
      </c>
      <c r="E120279" t="s">
        <v>2867</v>
      </c>
      <c r="G120279">
        <v>84201</v>
      </c>
      <c r="H120279">
        <v>26</v>
      </c>
      <c r="I120279">
        <v>84201</v>
      </c>
      <c r="K120279">
        <v>15</v>
      </c>
      <c r="L120279">
        <v>2</v>
      </c>
      <c r="M120279">
        <v>8178</v>
      </c>
      <c r="N120279" t="s">
        <v>1724</v>
      </c>
    </row>
    <row r="120280" spans="1:14" x14ac:dyDescent="0.35">
      <c r="A120280">
        <v>84304</v>
      </c>
      <c r="B120280" t="s">
        <v>67612</v>
      </c>
      <c r="C120280" t="s">
        <v>2065</v>
      </c>
      <c r="D120280" t="s">
        <v>11175</v>
      </c>
      <c r="E120280" t="s">
        <v>2867</v>
      </c>
      <c r="G120280">
        <v>84201</v>
      </c>
      <c r="H120280">
        <v>26</v>
      </c>
      <c r="I120280">
        <v>84201</v>
      </c>
      <c r="K120280">
        <v>15</v>
      </c>
      <c r="L120280">
        <v>2</v>
      </c>
      <c r="M120280">
        <v>8243</v>
      </c>
      <c r="N120280" t="s">
        <v>1724</v>
      </c>
    </row>
    <row r="120281" spans="1:14" x14ac:dyDescent="0.35">
      <c r="A120281">
        <v>84304</v>
      </c>
      <c r="B120281" t="s">
        <v>67613</v>
      </c>
      <c r="C120281" t="s">
        <v>2065</v>
      </c>
      <c r="D120281" t="s">
        <v>11175</v>
      </c>
      <c r="E120281" t="s">
        <v>2867</v>
      </c>
      <c r="G120281">
        <v>84201</v>
      </c>
      <c r="H120281">
        <v>26</v>
      </c>
      <c r="I120281">
        <v>84201</v>
      </c>
      <c r="K120281">
        <v>15</v>
      </c>
      <c r="L120281">
        <v>2</v>
      </c>
      <c r="M120281">
        <v>8289</v>
      </c>
      <c r="N120281" t="s">
        <v>1724</v>
      </c>
    </row>
    <row r="120282" spans="1:14" x14ac:dyDescent="0.35">
      <c r="A120282">
        <v>84304</v>
      </c>
      <c r="B120282" t="s">
        <v>58678</v>
      </c>
      <c r="C120282" t="s">
        <v>2065</v>
      </c>
      <c r="D120282" t="s">
        <v>11175</v>
      </c>
      <c r="E120282" t="s">
        <v>2867</v>
      </c>
      <c r="G120282">
        <v>84201</v>
      </c>
      <c r="H120282">
        <v>26</v>
      </c>
      <c r="I120282">
        <v>84201</v>
      </c>
      <c r="K120282">
        <v>15</v>
      </c>
      <c r="L120282">
        <v>2</v>
      </c>
      <c r="M120282">
        <v>8305</v>
      </c>
      <c r="N120282" t="s">
        <v>1724</v>
      </c>
    </row>
    <row r="120283" spans="1:14" x14ac:dyDescent="0.35">
      <c r="A120283">
        <v>84304</v>
      </c>
      <c r="B120283" t="s">
        <v>8904</v>
      </c>
      <c r="C120283" t="s">
        <v>2065</v>
      </c>
      <c r="D120283" t="s">
        <v>11175</v>
      </c>
      <c r="E120283" t="s">
        <v>2867</v>
      </c>
      <c r="G120283">
        <v>84201</v>
      </c>
      <c r="H120283">
        <v>26</v>
      </c>
      <c r="I120283">
        <v>84201</v>
      </c>
      <c r="K120283">
        <v>15</v>
      </c>
      <c r="L120283">
        <v>2</v>
      </c>
      <c r="M120283">
        <v>8319</v>
      </c>
      <c r="N120283" t="s">
        <v>1724</v>
      </c>
    </row>
    <row r="120284" spans="1:14" x14ac:dyDescent="0.35">
      <c r="A120284">
        <v>84304</v>
      </c>
      <c r="B120284" t="s">
        <v>67614</v>
      </c>
      <c r="C120284" t="s">
        <v>2065</v>
      </c>
      <c r="D120284" t="s">
        <v>11175</v>
      </c>
      <c r="E120284" t="s">
        <v>2867</v>
      </c>
      <c r="G120284">
        <v>84201</v>
      </c>
      <c r="H120284">
        <v>26</v>
      </c>
      <c r="I120284">
        <v>84201</v>
      </c>
      <c r="K120284">
        <v>15</v>
      </c>
      <c r="L120284">
        <v>2</v>
      </c>
      <c r="M120284">
        <v>8336</v>
      </c>
      <c r="N120284" t="s">
        <v>1724</v>
      </c>
    </row>
    <row r="120285" spans="1:14" x14ac:dyDescent="0.35">
      <c r="A120285">
        <v>84304</v>
      </c>
      <c r="B120285" t="s">
        <v>67615</v>
      </c>
      <c r="C120285" t="s">
        <v>2065</v>
      </c>
      <c r="D120285" t="s">
        <v>11175</v>
      </c>
      <c r="E120285" t="s">
        <v>2867</v>
      </c>
      <c r="G120285">
        <v>84201</v>
      </c>
      <c r="H120285">
        <v>26</v>
      </c>
      <c r="I120285">
        <v>84201</v>
      </c>
      <c r="K120285">
        <v>15</v>
      </c>
      <c r="L120285">
        <v>2</v>
      </c>
      <c r="M120285">
        <v>8346</v>
      </c>
      <c r="N120285" t="s">
        <v>1724</v>
      </c>
    </row>
    <row r="120286" spans="1:14" x14ac:dyDescent="0.35">
      <c r="A120286">
        <v>84304</v>
      </c>
      <c r="B120286" t="s">
        <v>16448</v>
      </c>
      <c r="C120286" t="s">
        <v>2065</v>
      </c>
      <c r="D120286" t="s">
        <v>11175</v>
      </c>
      <c r="E120286" t="s">
        <v>2867</v>
      </c>
      <c r="G120286">
        <v>84201</v>
      </c>
      <c r="H120286">
        <v>26</v>
      </c>
      <c r="I120286">
        <v>84201</v>
      </c>
      <c r="K120286">
        <v>15</v>
      </c>
      <c r="L120286">
        <v>2</v>
      </c>
      <c r="M120286">
        <v>8362</v>
      </c>
      <c r="N120286" t="s">
        <v>1724</v>
      </c>
    </row>
    <row r="120287" spans="1:14" x14ac:dyDescent="0.35">
      <c r="A120287">
        <v>84304</v>
      </c>
      <c r="B120287" t="s">
        <v>67616</v>
      </c>
      <c r="C120287" t="s">
        <v>2065</v>
      </c>
      <c r="D120287" t="s">
        <v>11175</v>
      </c>
      <c r="E120287" t="s">
        <v>2867</v>
      </c>
      <c r="G120287">
        <v>84201</v>
      </c>
      <c r="H120287">
        <v>26</v>
      </c>
      <c r="I120287">
        <v>84201</v>
      </c>
      <c r="K120287">
        <v>15</v>
      </c>
      <c r="L120287">
        <v>2</v>
      </c>
      <c r="M120287">
        <v>8417</v>
      </c>
      <c r="N120287" t="s">
        <v>1724</v>
      </c>
    </row>
    <row r="120288" spans="1:14" x14ac:dyDescent="0.35">
      <c r="A120288">
        <v>84304</v>
      </c>
      <c r="B120288" t="s">
        <v>6308</v>
      </c>
      <c r="C120288" t="s">
        <v>2065</v>
      </c>
      <c r="D120288" t="s">
        <v>11175</v>
      </c>
      <c r="E120288" t="s">
        <v>2867</v>
      </c>
      <c r="G120288">
        <v>84201</v>
      </c>
      <c r="H120288">
        <v>26</v>
      </c>
      <c r="I120288">
        <v>84201</v>
      </c>
      <c r="K120288">
        <v>15</v>
      </c>
      <c r="L120288">
        <v>2</v>
      </c>
      <c r="M120288">
        <v>8165</v>
      </c>
      <c r="N120288" t="s">
        <v>1724</v>
      </c>
    </row>
    <row r="120289" spans="1:14" x14ac:dyDescent="0.35">
      <c r="A120289">
        <v>84304</v>
      </c>
      <c r="B120289" t="s">
        <v>67617</v>
      </c>
      <c r="C120289" t="s">
        <v>2065</v>
      </c>
      <c r="D120289" t="s">
        <v>11175</v>
      </c>
      <c r="E120289" t="s">
        <v>2867</v>
      </c>
      <c r="G120289">
        <v>84201</v>
      </c>
      <c r="H120289">
        <v>26</v>
      </c>
      <c r="I120289">
        <v>84201</v>
      </c>
      <c r="K120289">
        <v>15</v>
      </c>
      <c r="L120289">
        <v>2</v>
      </c>
      <c r="M120289">
        <v>8175</v>
      </c>
      <c r="N120289" t="s">
        <v>1724</v>
      </c>
    </row>
    <row r="120290" spans="1:14" x14ac:dyDescent="0.35">
      <c r="A120290">
        <v>84304</v>
      </c>
      <c r="B120290" t="s">
        <v>67618</v>
      </c>
      <c r="C120290" t="s">
        <v>2065</v>
      </c>
      <c r="D120290" t="s">
        <v>11175</v>
      </c>
      <c r="E120290" t="s">
        <v>2867</v>
      </c>
      <c r="G120290">
        <v>84201</v>
      </c>
      <c r="H120290">
        <v>26</v>
      </c>
      <c r="I120290">
        <v>84201</v>
      </c>
      <c r="K120290">
        <v>15</v>
      </c>
      <c r="L120290">
        <v>2</v>
      </c>
      <c r="M120290">
        <v>8251</v>
      </c>
      <c r="N120290" t="s">
        <v>1724</v>
      </c>
    </row>
    <row r="120291" spans="1:14" x14ac:dyDescent="0.35">
      <c r="A120291">
        <v>84304</v>
      </c>
      <c r="B120291" t="s">
        <v>67619</v>
      </c>
      <c r="C120291" t="s">
        <v>2065</v>
      </c>
      <c r="D120291" t="s">
        <v>11175</v>
      </c>
      <c r="E120291" t="s">
        <v>2867</v>
      </c>
      <c r="G120291">
        <v>84201</v>
      </c>
      <c r="H120291">
        <v>26</v>
      </c>
      <c r="I120291">
        <v>84201</v>
      </c>
      <c r="K120291">
        <v>15</v>
      </c>
      <c r="L120291">
        <v>2</v>
      </c>
      <c r="M120291">
        <v>8253</v>
      </c>
      <c r="N120291" t="s">
        <v>1724</v>
      </c>
    </row>
    <row r="120292" spans="1:14" x14ac:dyDescent="0.35">
      <c r="A120292">
        <v>84304</v>
      </c>
      <c r="B120292" t="s">
        <v>67620</v>
      </c>
      <c r="C120292" t="s">
        <v>2065</v>
      </c>
      <c r="D120292" t="s">
        <v>11175</v>
      </c>
      <c r="E120292" t="s">
        <v>2867</v>
      </c>
      <c r="G120292">
        <v>84201</v>
      </c>
      <c r="H120292">
        <v>26</v>
      </c>
      <c r="I120292">
        <v>84201</v>
      </c>
      <c r="K120292">
        <v>15</v>
      </c>
      <c r="L120292">
        <v>2</v>
      </c>
      <c r="M120292">
        <v>8307</v>
      </c>
      <c r="N120292" t="s">
        <v>1724</v>
      </c>
    </row>
    <row r="120293" spans="1:14" x14ac:dyDescent="0.35">
      <c r="A120293">
        <v>84304</v>
      </c>
      <c r="B120293" t="s">
        <v>67621</v>
      </c>
      <c r="C120293" t="s">
        <v>2065</v>
      </c>
      <c r="D120293" t="s">
        <v>11175</v>
      </c>
      <c r="E120293" t="s">
        <v>2867</v>
      </c>
      <c r="G120293">
        <v>84201</v>
      </c>
      <c r="H120293">
        <v>26</v>
      </c>
      <c r="I120293">
        <v>84201</v>
      </c>
      <c r="K120293">
        <v>15</v>
      </c>
      <c r="L120293">
        <v>2</v>
      </c>
      <c r="M120293">
        <v>8335</v>
      </c>
      <c r="N120293" t="s">
        <v>1724</v>
      </c>
    </row>
    <row r="120294" spans="1:14" x14ac:dyDescent="0.35">
      <c r="A120294">
        <v>84304</v>
      </c>
      <c r="B120294" t="s">
        <v>314</v>
      </c>
      <c r="C120294" t="s">
        <v>2065</v>
      </c>
      <c r="D120294" t="s">
        <v>11175</v>
      </c>
      <c r="E120294" t="s">
        <v>2867</v>
      </c>
      <c r="G120294">
        <v>84201</v>
      </c>
      <c r="H120294">
        <v>26</v>
      </c>
      <c r="I120294">
        <v>84201</v>
      </c>
      <c r="K120294">
        <v>15</v>
      </c>
      <c r="L120294">
        <v>2</v>
      </c>
      <c r="M120294">
        <v>8401</v>
      </c>
      <c r="N120294" t="s">
        <v>1724</v>
      </c>
    </row>
    <row r="120295" spans="1:14" x14ac:dyDescent="0.35">
      <c r="A120295">
        <v>84304</v>
      </c>
      <c r="B120295" t="s">
        <v>9755</v>
      </c>
      <c r="C120295" t="s">
        <v>2065</v>
      </c>
      <c r="D120295" t="s">
        <v>11175</v>
      </c>
      <c r="E120295" t="s">
        <v>2867</v>
      </c>
      <c r="G120295">
        <v>84201</v>
      </c>
      <c r="H120295">
        <v>26</v>
      </c>
      <c r="I120295">
        <v>84201</v>
      </c>
      <c r="K120295">
        <v>15</v>
      </c>
      <c r="L120295">
        <v>2</v>
      </c>
      <c r="M120295">
        <v>8191</v>
      </c>
      <c r="N120295" t="s">
        <v>1724</v>
      </c>
    </row>
    <row r="120296" spans="1:14" x14ac:dyDescent="0.35">
      <c r="A120296">
        <v>84304</v>
      </c>
      <c r="B120296" t="s">
        <v>67622</v>
      </c>
      <c r="C120296" t="s">
        <v>2065</v>
      </c>
      <c r="D120296" t="s">
        <v>11175</v>
      </c>
      <c r="E120296" t="s">
        <v>2867</v>
      </c>
      <c r="G120296">
        <v>84201</v>
      </c>
      <c r="H120296">
        <v>26</v>
      </c>
      <c r="I120296">
        <v>84201</v>
      </c>
      <c r="K120296">
        <v>15</v>
      </c>
      <c r="L120296">
        <v>2</v>
      </c>
      <c r="M120296">
        <v>8196</v>
      </c>
      <c r="N120296" t="s">
        <v>1724</v>
      </c>
    </row>
    <row r="120297" spans="1:14" x14ac:dyDescent="0.35">
      <c r="A120297">
        <v>84304</v>
      </c>
      <c r="B120297" t="s">
        <v>7333</v>
      </c>
      <c r="C120297" t="s">
        <v>2065</v>
      </c>
      <c r="D120297" t="s">
        <v>11175</v>
      </c>
      <c r="E120297" t="s">
        <v>2867</v>
      </c>
      <c r="G120297">
        <v>84201</v>
      </c>
      <c r="H120297">
        <v>26</v>
      </c>
      <c r="I120297">
        <v>84201</v>
      </c>
      <c r="K120297">
        <v>15</v>
      </c>
      <c r="L120297">
        <v>2</v>
      </c>
      <c r="M120297">
        <v>8206</v>
      </c>
      <c r="N120297" t="s">
        <v>1724</v>
      </c>
    </row>
    <row r="120298" spans="1:14" x14ac:dyDescent="0.35">
      <c r="A120298">
        <v>84304</v>
      </c>
      <c r="B120298" t="s">
        <v>67623</v>
      </c>
      <c r="C120298" t="s">
        <v>2065</v>
      </c>
      <c r="D120298" t="s">
        <v>11175</v>
      </c>
      <c r="E120298" t="s">
        <v>2867</v>
      </c>
      <c r="G120298">
        <v>84201</v>
      </c>
      <c r="H120298">
        <v>26</v>
      </c>
      <c r="I120298">
        <v>84201</v>
      </c>
      <c r="K120298">
        <v>15</v>
      </c>
      <c r="L120298">
        <v>2</v>
      </c>
      <c r="M120298">
        <v>8242</v>
      </c>
      <c r="N120298" t="s">
        <v>1724</v>
      </c>
    </row>
    <row r="120299" spans="1:14" x14ac:dyDescent="0.35">
      <c r="A120299">
        <v>84304</v>
      </c>
      <c r="B120299" t="s">
        <v>9728</v>
      </c>
      <c r="C120299" t="s">
        <v>2065</v>
      </c>
      <c r="D120299" t="s">
        <v>11175</v>
      </c>
      <c r="E120299" t="s">
        <v>2867</v>
      </c>
      <c r="G120299">
        <v>84201</v>
      </c>
      <c r="H120299">
        <v>26</v>
      </c>
      <c r="I120299">
        <v>84201</v>
      </c>
      <c r="K120299">
        <v>15</v>
      </c>
      <c r="L120299">
        <v>2</v>
      </c>
      <c r="M120299">
        <v>8257</v>
      </c>
      <c r="N120299" t="s">
        <v>1724</v>
      </c>
    </row>
    <row r="120300" spans="1:14" x14ac:dyDescent="0.35">
      <c r="A120300">
        <v>84304</v>
      </c>
      <c r="B120300" t="s">
        <v>67624</v>
      </c>
      <c r="C120300" t="s">
        <v>2065</v>
      </c>
      <c r="D120300" t="s">
        <v>11175</v>
      </c>
      <c r="E120300" t="s">
        <v>2867</v>
      </c>
      <c r="G120300">
        <v>84201</v>
      </c>
      <c r="H120300">
        <v>26</v>
      </c>
      <c r="I120300">
        <v>84201</v>
      </c>
      <c r="K120300">
        <v>15</v>
      </c>
      <c r="L120300">
        <v>2</v>
      </c>
      <c r="M120300">
        <v>8261</v>
      </c>
      <c r="N120300" t="s">
        <v>1724</v>
      </c>
    </row>
    <row r="120301" spans="1:14" x14ac:dyDescent="0.35">
      <c r="A120301">
        <v>84304</v>
      </c>
      <c r="B120301" t="s">
        <v>67625</v>
      </c>
      <c r="C120301" t="s">
        <v>2065</v>
      </c>
      <c r="D120301" t="s">
        <v>11175</v>
      </c>
      <c r="E120301" t="s">
        <v>2867</v>
      </c>
      <c r="G120301">
        <v>84201</v>
      </c>
      <c r="H120301">
        <v>26</v>
      </c>
      <c r="I120301">
        <v>84201</v>
      </c>
      <c r="K120301">
        <v>15</v>
      </c>
      <c r="L120301">
        <v>2</v>
      </c>
      <c r="M120301">
        <v>8343</v>
      </c>
      <c r="N120301" t="s">
        <v>1724</v>
      </c>
    </row>
    <row r="120302" spans="1:14" x14ac:dyDescent="0.35">
      <c r="A120302">
        <v>84304</v>
      </c>
      <c r="B120302" t="s">
        <v>67626</v>
      </c>
      <c r="C120302" t="s">
        <v>2065</v>
      </c>
      <c r="D120302" t="s">
        <v>11175</v>
      </c>
      <c r="E120302" t="s">
        <v>2867</v>
      </c>
      <c r="G120302">
        <v>84201</v>
      </c>
      <c r="H120302">
        <v>26</v>
      </c>
      <c r="I120302">
        <v>84201</v>
      </c>
      <c r="K120302">
        <v>15</v>
      </c>
      <c r="L120302">
        <v>2</v>
      </c>
      <c r="M120302">
        <v>8396</v>
      </c>
      <c r="N120302" t="s">
        <v>1724</v>
      </c>
    </row>
    <row r="120303" spans="1:14" x14ac:dyDescent="0.35">
      <c r="A120303">
        <v>84304</v>
      </c>
      <c r="B120303" t="s">
        <v>67627</v>
      </c>
      <c r="C120303" t="s">
        <v>2065</v>
      </c>
      <c r="D120303" t="s">
        <v>11175</v>
      </c>
      <c r="E120303" t="s">
        <v>2867</v>
      </c>
      <c r="G120303">
        <v>84201</v>
      </c>
      <c r="H120303">
        <v>26</v>
      </c>
      <c r="I120303">
        <v>84201</v>
      </c>
      <c r="K120303">
        <v>15</v>
      </c>
      <c r="L120303">
        <v>2</v>
      </c>
      <c r="M120303">
        <v>8411</v>
      </c>
      <c r="N120303" t="s">
        <v>1724</v>
      </c>
    </row>
    <row r="120304" spans="1:14" x14ac:dyDescent="0.35">
      <c r="A120304">
        <v>84304</v>
      </c>
      <c r="B120304" t="s">
        <v>67628</v>
      </c>
      <c r="C120304" t="s">
        <v>2065</v>
      </c>
      <c r="D120304" t="s">
        <v>11175</v>
      </c>
      <c r="E120304" t="s">
        <v>2867</v>
      </c>
      <c r="G120304">
        <v>84201</v>
      </c>
      <c r="H120304">
        <v>26</v>
      </c>
      <c r="I120304">
        <v>84201</v>
      </c>
      <c r="K120304">
        <v>15</v>
      </c>
      <c r="L120304">
        <v>2</v>
      </c>
      <c r="M120304">
        <v>8162</v>
      </c>
      <c r="N120304" t="s">
        <v>1724</v>
      </c>
    </row>
    <row r="120305" spans="1:14" x14ac:dyDescent="0.35">
      <c r="A120305">
        <v>84304</v>
      </c>
      <c r="B120305" t="s">
        <v>67629</v>
      </c>
      <c r="C120305" t="s">
        <v>2065</v>
      </c>
      <c r="D120305" t="s">
        <v>11175</v>
      </c>
      <c r="E120305" t="s">
        <v>2867</v>
      </c>
      <c r="G120305">
        <v>84201</v>
      </c>
      <c r="H120305">
        <v>26</v>
      </c>
      <c r="I120305">
        <v>84201</v>
      </c>
      <c r="K120305">
        <v>15</v>
      </c>
      <c r="L120305">
        <v>2</v>
      </c>
      <c r="M120305">
        <v>8179</v>
      </c>
      <c r="N120305" t="s">
        <v>1724</v>
      </c>
    </row>
    <row r="120306" spans="1:14" x14ac:dyDescent="0.35">
      <c r="A120306">
        <v>84304</v>
      </c>
      <c r="B120306" t="s">
        <v>2424</v>
      </c>
      <c r="C120306" t="s">
        <v>2065</v>
      </c>
      <c r="D120306" t="s">
        <v>11175</v>
      </c>
      <c r="E120306" t="s">
        <v>2867</v>
      </c>
      <c r="G120306">
        <v>84201</v>
      </c>
      <c r="H120306">
        <v>26</v>
      </c>
      <c r="I120306">
        <v>84201</v>
      </c>
      <c r="K120306">
        <v>15</v>
      </c>
      <c r="L120306">
        <v>2</v>
      </c>
      <c r="M120306">
        <v>8204</v>
      </c>
      <c r="N120306" t="s">
        <v>1724</v>
      </c>
    </row>
    <row r="120307" spans="1:14" x14ac:dyDescent="0.35">
      <c r="A120307">
        <v>84304</v>
      </c>
      <c r="B120307" t="s">
        <v>67630</v>
      </c>
      <c r="C120307" t="s">
        <v>2065</v>
      </c>
      <c r="D120307" t="s">
        <v>11175</v>
      </c>
      <c r="E120307" t="s">
        <v>2867</v>
      </c>
      <c r="G120307">
        <v>84201</v>
      </c>
      <c r="H120307">
        <v>26</v>
      </c>
      <c r="I120307">
        <v>84201</v>
      </c>
      <c r="K120307">
        <v>15</v>
      </c>
      <c r="L120307">
        <v>2</v>
      </c>
      <c r="M120307">
        <v>8256</v>
      </c>
      <c r="N120307" t="s">
        <v>1724</v>
      </c>
    </row>
    <row r="120308" spans="1:14" x14ac:dyDescent="0.35">
      <c r="A120308">
        <v>84304</v>
      </c>
      <c r="B120308" t="s">
        <v>67631</v>
      </c>
      <c r="C120308" t="s">
        <v>2065</v>
      </c>
      <c r="D120308" t="s">
        <v>11175</v>
      </c>
      <c r="E120308" t="s">
        <v>2867</v>
      </c>
      <c r="G120308">
        <v>84201</v>
      </c>
      <c r="H120308">
        <v>26</v>
      </c>
      <c r="I120308">
        <v>84201</v>
      </c>
      <c r="K120308">
        <v>15</v>
      </c>
      <c r="L120308">
        <v>2</v>
      </c>
      <c r="M120308">
        <v>8348</v>
      </c>
      <c r="N120308" t="s">
        <v>1724</v>
      </c>
    </row>
    <row r="120309" spans="1:14" x14ac:dyDescent="0.35">
      <c r="A120309">
        <v>84304</v>
      </c>
      <c r="B120309" t="s">
        <v>67632</v>
      </c>
      <c r="C120309" t="s">
        <v>2065</v>
      </c>
      <c r="D120309" t="s">
        <v>11175</v>
      </c>
      <c r="E120309" t="s">
        <v>2867</v>
      </c>
      <c r="G120309">
        <v>84201</v>
      </c>
      <c r="H120309">
        <v>26</v>
      </c>
      <c r="I120309">
        <v>84201</v>
      </c>
      <c r="K120309">
        <v>15</v>
      </c>
      <c r="L120309">
        <v>2</v>
      </c>
      <c r="M120309">
        <v>8349</v>
      </c>
      <c r="N120309" t="s">
        <v>1724</v>
      </c>
    </row>
    <row r="120310" spans="1:14" x14ac:dyDescent="0.35">
      <c r="A120310">
        <v>84304</v>
      </c>
      <c r="B120310" t="s">
        <v>1057</v>
      </c>
      <c r="C120310" t="s">
        <v>2065</v>
      </c>
      <c r="D120310" t="s">
        <v>11175</v>
      </c>
      <c r="E120310" t="s">
        <v>2867</v>
      </c>
      <c r="G120310">
        <v>84201</v>
      </c>
      <c r="H120310">
        <v>26</v>
      </c>
      <c r="I120310">
        <v>84201</v>
      </c>
      <c r="K120310">
        <v>15</v>
      </c>
      <c r="L120310">
        <v>2</v>
      </c>
      <c r="M120310">
        <v>8405</v>
      </c>
      <c r="N120310" t="s">
        <v>1724</v>
      </c>
    </row>
    <row r="120311" spans="1:14" x14ac:dyDescent="0.35">
      <c r="A120311">
        <v>84304</v>
      </c>
      <c r="B120311" t="s">
        <v>67633</v>
      </c>
      <c r="C120311" t="s">
        <v>2065</v>
      </c>
      <c r="D120311" t="s">
        <v>11175</v>
      </c>
      <c r="E120311" t="s">
        <v>2867</v>
      </c>
      <c r="G120311">
        <v>84201</v>
      </c>
      <c r="H120311">
        <v>26</v>
      </c>
      <c r="I120311">
        <v>84201</v>
      </c>
      <c r="K120311">
        <v>15</v>
      </c>
      <c r="L120311">
        <v>2</v>
      </c>
      <c r="M120311">
        <v>8161</v>
      </c>
      <c r="N120311" t="s">
        <v>1724</v>
      </c>
    </row>
    <row r="120312" spans="1:14" x14ac:dyDescent="0.35">
      <c r="A120312">
        <v>84304</v>
      </c>
      <c r="B120312" t="s">
        <v>67634</v>
      </c>
      <c r="C120312" t="s">
        <v>2065</v>
      </c>
      <c r="D120312" t="s">
        <v>11175</v>
      </c>
      <c r="E120312" t="s">
        <v>2867</v>
      </c>
      <c r="G120312">
        <v>84201</v>
      </c>
      <c r="H120312">
        <v>26</v>
      </c>
      <c r="I120312">
        <v>84201</v>
      </c>
      <c r="K120312">
        <v>15</v>
      </c>
      <c r="L120312">
        <v>2</v>
      </c>
      <c r="M120312">
        <v>8240</v>
      </c>
      <c r="N120312" t="s">
        <v>1724</v>
      </c>
    </row>
    <row r="120313" spans="1:14" x14ac:dyDescent="0.35">
      <c r="A120313">
        <v>84304</v>
      </c>
      <c r="B120313" t="s">
        <v>67635</v>
      </c>
      <c r="C120313" t="s">
        <v>2065</v>
      </c>
      <c r="D120313" t="s">
        <v>11175</v>
      </c>
      <c r="E120313" t="s">
        <v>2867</v>
      </c>
      <c r="G120313">
        <v>84201</v>
      </c>
      <c r="H120313">
        <v>26</v>
      </c>
      <c r="I120313">
        <v>84201</v>
      </c>
      <c r="K120313">
        <v>15</v>
      </c>
      <c r="L120313">
        <v>2</v>
      </c>
      <c r="M120313">
        <v>8310</v>
      </c>
      <c r="N120313" t="s">
        <v>1724</v>
      </c>
    </row>
    <row r="120314" spans="1:14" x14ac:dyDescent="0.35">
      <c r="A120314">
        <v>84304</v>
      </c>
      <c r="B120314" t="s">
        <v>2374</v>
      </c>
      <c r="C120314" t="s">
        <v>2065</v>
      </c>
      <c r="D120314" t="s">
        <v>11175</v>
      </c>
      <c r="E120314" t="s">
        <v>2867</v>
      </c>
      <c r="G120314">
        <v>84201</v>
      </c>
      <c r="H120314">
        <v>26</v>
      </c>
      <c r="I120314">
        <v>84201</v>
      </c>
      <c r="K120314">
        <v>15</v>
      </c>
      <c r="L120314">
        <v>2</v>
      </c>
      <c r="M120314">
        <v>8315</v>
      </c>
      <c r="N120314" t="s">
        <v>1724</v>
      </c>
    </row>
    <row r="120315" spans="1:14" x14ac:dyDescent="0.35">
      <c r="A120315">
        <v>84304</v>
      </c>
      <c r="B120315" t="s">
        <v>3864</v>
      </c>
      <c r="C120315" t="s">
        <v>2065</v>
      </c>
      <c r="D120315" t="s">
        <v>11175</v>
      </c>
      <c r="E120315" t="s">
        <v>2867</v>
      </c>
      <c r="G120315">
        <v>84201</v>
      </c>
      <c r="H120315">
        <v>26</v>
      </c>
      <c r="I120315">
        <v>84201</v>
      </c>
      <c r="K120315">
        <v>15</v>
      </c>
      <c r="L120315">
        <v>2</v>
      </c>
      <c r="M120315">
        <v>8164</v>
      </c>
      <c r="N120315" t="s">
        <v>1724</v>
      </c>
    </row>
    <row r="120316" spans="1:14" x14ac:dyDescent="0.35">
      <c r="A120316">
        <v>84304</v>
      </c>
      <c r="B120316" t="s">
        <v>6244</v>
      </c>
      <c r="C120316" t="s">
        <v>2065</v>
      </c>
      <c r="D120316" t="s">
        <v>11175</v>
      </c>
      <c r="E120316" t="s">
        <v>2867</v>
      </c>
      <c r="G120316">
        <v>84201</v>
      </c>
      <c r="H120316">
        <v>26</v>
      </c>
      <c r="I120316">
        <v>84201</v>
      </c>
      <c r="K120316">
        <v>15</v>
      </c>
      <c r="L120316">
        <v>2</v>
      </c>
      <c r="M120316">
        <v>8186</v>
      </c>
      <c r="N120316" t="s">
        <v>1724</v>
      </c>
    </row>
    <row r="120317" spans="1:14" x14ac:dyDescent="0.35">
      <c r="A120317">
        <v>84304</v>
      </c>
      <c r="B120317" t="s">
        <v>2818</v>
      </c>
      <c r="C120317" t="s">
        <v>2065</v>
      </c>
      <c r="D120317" t="s">
        <v>11175</v>
      </c>
      <c r="E120317" t="s">
        <v>2867</v>
      </c>
      <c r="G120317">
        <v>84201</v>
      </c>
      <c r="H120317">
        <v>26</v>
      </c>
      <c r="I120317">
        <v>84201</v>
      </c>
      <c r="K120317">
        <v>15</v>
      </c>
      <c r="L120317">
        <v>2</v>
      </c>
      <c r="M120317">
        <v>8228</v>
      </c>
      <c r="N120317" t="s">
        <v>1724</v>
      </c>
    </row>
    <row r="120318" spans="1:14" x14ac:dyDescent="0.35">
      <c r="A120318">
        <v>84304</v>
      </c>
      <c r="B120318" t="s">
        <v>67636</v>
      </c>
      <c r="C120318" t="s">
        <v>2065</v>
      </c>
      <c r="D120318" t="s">
        <v>11175</v>
      </c>
      <c r="E120318" t="s">
        <v>2867</v>
      </c>
      <c r="G120318">
        <v>84201</v>
      </c>
      <c r="H120318">
        <v>26</v>
      </c>
      <c r="I120318">
        <v>84201</v>
      </c>
      <c r="K120318">
        <v>15</v>
      </c>
      <c r="L120318">
        <v>2</v>
      </c>
      <c r="M120318">
        <v>8259</v>
      </c>
      <c r="N120318" t="s">
        <v>1724</v>
      </c>
    </row>
    <row r="120319" spans="1:14" x14ac:dyDescent="0.35">
      <c r="A120319">
        <v>84304</v>
      </c>
      <c r="B120319" t="s">
        <v>67637</v>
      </c>
      <c r="C120319" t="s">
        <v>2065</v>
      </c>
      <c r="D120319" t="s">
        <v>11175</v>
      </c>
      <c r="E120319" t="s">
        <v>2867</v>
      </c>
      <c r="G120319">
        <v>84201</v>
      </c>
      <c r="H120319">
        <v>26</v>
      </c>
      <c r="I120319">
        <v>84201</v>
      </c>
      <c r="K120319">
        <v>15</v>
      </c>
      <c r="L120319">
        <v>2</v>
      </c>
      <c r="M120319">
        <v>8275</v>
      </c>
      <c r="N120319" t="s">
        <v>1724</v>
      </c>
    </row>
    <row r="120320" spans="1:14" x14ac:dyDescent="0.35">
      <c r="A120320">
        <v>84304</v>
      </c>
      <c r="B120320" t="s">
        <v>2694</v>
      </c>
      <c r="C120320" t="s">
        <v>2065</v>
      </c>
      <c r="D120320" t="s">
        <v>11175</v>
      </c>
      <c r="E120320" t="s">
        <v>2867</v>
      </c>
      <c r="G120320">
        <v>84201</v>
      </c>
      <c r="H120320">
        <v>26</v>
      </c>
      <c r="I120320">
        <v>84201</v>
      </c>
      <c r="K120320">
        <v>15</v>
      </c>
      <c r="L120320">
        <v>2</v>
      </c>
      <c r="M120320">
        <v>8284</v>
      </c>
      <c r="N120320" t="s">
        <v>1724</v>
      </c>
    </row>
    <row r="120321" spans="1:14" x14ac:dyDescent="0.35">
      <c r="A120321">
        <v>84304</v>
      </c>
      <c r="B120321" t="s">
        <v>67638</v>
      </c>
      <c r="C120321" t="s">
        <v>2065</v>
      </c>
      <c r="D120321" t="s">
        <v>11175</v>
      </c>
      <c r="E120321" t="s">
        <v>2867</v>
      </c>
      <c r="G120321">
        <v>84201</v>
      </c>
      <c r="H120321">
        <v>26</v>
      </c>
      <c r="I120321">
        <v>84201</v>
      </c>
      <c r="K120321">
        <v>15</v>
      </c>
      <c r="L120321">
        <v>2</v>
      </c>
      <c r="M120321">
        <v>8288</v>
      </c>
      <c r="N120321" t="s">
        <v>1724</v>
      </c>
    </row>
    <row r="120322" spans="1:14" x14ac:dyDescent="0.35">
      <c r="A120322">
        <v>84304</v>
      </c>
      <c r="B120322" t="s">
        <v>7913</v>
      </c>
      <c r="C120322" t="s">
        <v>2065</v>
      </c>
      <c r="D120322" t="s">
        <v>11175</v>
      </c>
      <c r="E120322" t="s">
        <v>2867</v>
      </c>
      <c r="G120322">
        <v>84201</v>
      </c>
      <c r="H120322">
        <v>26</v>
      </c>
      <c r="I120322">
        <v>84201</v>
      </c>
      <c r="K120322">
        <v>15</v>
      </c>
      <c r="L120322">
        <v>2</v>
      </c>
      <c r="M120322">
        <v>8352</v>
      </c>
      <c r="N120322" t="s">
        <v>1724</v>
      </c>
    </row>
    <row r="120323" spans="1:14" x14ac:dyDescent="0.35">
      <c r="A120323">
        <v>84304</v>
      </c>
      <c r="B120323" t="s">
        <v>67639</v>
      </c>
      <c r="C120323" t="s">
        <v>2065</v>
      </c>
      <c r="D120323" t="s">
        <v>11175</v>
      </c>
      <c r="E120323" t="s">
        <v>2867</v>
      </c>
      <c r="G120323">
        <v>84201</v>
      </c>
      <c r="H120323">
        <v>26</v>
      </c>
      <c r="I120323">
        <v>84201</v>
      </c>
      <c r="K120323">
        <v>15</v>
      </c>
      <c r="L120323">
        <v>2</v>
      </c>
      <c r="M120323">
        <v>8355</v>
      </c>
      <c r="N120323" t="s">
        <v>1724</v>
      </c>
    </row>
    <row r="120324" spans="1:14" x14ac:dyDescent="0.35">
      <c r="A120324">
        <v>84305</v>
      </c>
      <c r="B120324" t="s">
        <v>67640</v>
      </c>
      <c r="C120324" t="s">
        <v>2065</v>
      </c>
      <c r="D120324" t="s">
        <v>11175</v>
      </c>
      <c r="E120324" t="s">
        <v>2867</v>
      </c>
      <c r="G120324">
        <v>84201</v>
      </c>
      <c r="H120324">
        <v>26</v>
      </c>
      <c r="I120324">
        <v>84201</v>
      </c>
      <c r="K120324">
        <v>15</v>
      </c>
      <c r="L120324">
        <v>2</v>
      </c>
      <c r="M120324">
        <v>8376</v>
      </c>
      <c r="N120324" t="s">
        <v>1724</v>
      </c>
    </row>
    <row r="120325" spans="1:14" x14ac:dyDescent="0.35">
      <c r="A120325">
        <v>84305</v>
      </c>
      <c r="B120325" t="s">
        <v>67641</v>
      </c>
      <c r="C120325" t="s">
        <v>2065</v>
      </c>
      <c r="D120325" t="s">
        <v>11175</v>
      </c>
      <c r="E120325" t="s">
        <v>2867</v>
      </c>
      <c r="G120325">
        <v>84201</v>
      </c>
      <c r="H120325">
        <v>26</v>
      </c>
      <c r="I120325">
        <v>84201</v>
      </c>
      <c r="K120325">
        <v>15</v>
      </c>
      <c r="L120325">
        <v>2</v>
      </c>
      <c r="M120325">
        <v>703</v>
      </c>
      <c r="N120325" t="s">
        <v>1724</v>
      </c>
    </row>
    <row r="120326" spans="1:14" x14ac:dyDescent="0.35">
      <c r="A120326">
        <v>84305</v>
      </c>
      <c r="B120326" t="s">
        <v>950</v>
      </c>
      <c r="C120326" t="s">
        <v>2065</v>
      </c>
      <c r="D120326" t="s">
        <v>11175</v>
      </c>
      <c r="E120326" t="s">
        <v>2867</v>
      </c>
      <c r="G120326">
        <v>84201</v>
      </c>
      <c r="H120326">
        <v>26</v>
      </c>
      <c r="I120326">
        <v>84201</v>
      </c>
      <c r="K120326">
        <v>15</v>
      </c>
      <c r="L120326">
        <v>2</v>
      </c>
      <c r="M120326">
        <v>8309</v>
      </c>
      <c r="N120326" t="s">
        <v>1724</v>
      </c>
    </row>
    <row r="120327" spans="1:14" x14ac:dyDescent="0.35">
      <c r="A120327">
        <v>84305</v>
      </c>
      <c r="B120327" t="s">
        <v>67642</v>
      </c>
      <c r="C120327" t="s">
        <v>2065</v>
      </c>
      <c r="D120327" t="s">
        <v>11175</v>
      </c>
      <c r="E120327" t="s">
        <v>2867</v>
      </c>
      <c r="G120327">
        <v>84201</v>
      </c>
      <c r="H120327">
        <v>26</v>
      </c>
      <c r="I120327">
        <v>84201</v>
      </c>
      <c r="K120327">
        <v>15</v>
      </c>
      <c r="L120327">
        <v>2</v>
      </c>
      <c r="M120327">
        <v>8159</v>
      </c>
      <c r="N120327" t="s">
        <v>1724</v>
      </c>
    </row>
    <row r="120328" spans="1:14" x14ac:dyDescent="0.35">
      <c r="A120328">
        <v>84305</v>
      </c>
      <c r="B120328" t="s">
        <v>67643</v>
      </c>
      <c r="C120328" t="s">
        <v>2065</v>
      </c>
      <c r="D120328" t="s">
        <v>11175</v>
      </c>
      <c r="E120328" t="s">
        <v>2867</v>
      </c>
      <c r="G120328">
        <v>84201</v>
      </c>
      <c r="H120328">
        <v>26</v>
      </c>
      <c r="I120328">
        <v>84201</v>
      </c>
      <c r="K120328">
        <v>15</v>
      </c>
      <c r="L120328">
        <v>2</v>
      </c>
      <c r="M120328">
        <v>8350</v>
      </c>
      <c r="N120328" t="s">
        <v>1724</v>
      </c>
    </row>
    <row r="120329" spans="1:14" x14ac:dyDescent="0.35">
      <c r="A120329">
        <v>84305</v>
      </c>
      <c r="B120329" t="s">
        <v>3817</v>
      </c>
      <c r="C120329" t="s">
        <v>2065</v>
      </c>
      <c r="D120329" t="s">
        <v>11175</v>
      </c>
      <c r="E120329" t="s">
        <v>2867</v>
      </c>
      <c r="G120329">
        <v>84201</v>
      </c>
      <c r="H120329">
        <v>26</v>
      </c>
      <c r="I120329">
        <v>84201</v>
      </c>
      <c r="K120329">
        <v>15</v>
      </c>
      <c r="L120329">
        <v>2</v>
      </c>
      <c r="M120329">
        <v>8299</v>
      </c>
      <c r="N120329" t="s">
        <v>1724</v>
      </c>
    </row>
    <row r="120330" spans="1:14" x14ac:dyDescent="0.35">
      <c r="A120330">
        <v>84305</v>
      </c>
      <c r="B120330" t="s">
        <v>67644</v>
      </c>
      <c r="C120330" t="s">
        <v>2065</v>
      </c>
      <c r="D120330" t="s">
        <v>11175</v>
      </c>
      <c r="E120330" t="s">
        <v>2867</v>
      </c>
      <c r="G120330">
        <v>84201</v>
      </c>
      <c r="H120330">
        <v>26</v>
      </c>
      <c r="I120330">
        <v>84201</v>
      </c>
      <c r="K120330">
        <v>15</v>
      </c>
      <c r="L120330">
        <v>2</v>
      </c>
      <c r="M120330">
        <v>8216</v>
      </c>
      <c r="N120330" t="s">
        <v>1724</v>
      </c>
    </row>
    <row r="120331" spans="1:14" x14ac:dyDescent="0.35">
      <c r="A120331">
        <v>84305</v>
      </c>
      <c r="B120331" t="s">
        <v>30817</v>
      </c>
      <c r="C120331" t="s">
        <v>2065</v>
      </c>
      <c r="D120331" t="s">
        <v>11175</v>
      </c>
      <c r="E120331" t="s">
        <v>2867</v>
      </c>
      <c r="G120331">
        <v>84201</v>
      </c>
      <c r="H120331">
        <v>26</v>
      </c>
      <c r="I120331">
        <v>84201</v>
      </c>
      <c r="K120331">
        <v>15</v>
      </c>
      <c r="L120331">
        <v>2</v>
      </c>
      <c r="M120331">
        <v>8226</v>
      </c>
      <c r="N120331" t="s">
        <v>1724</v>
      </c>
    </row>
    <row r="120332" spans="1:14" x14ac:dyDescent="0.35">
      <c r="A120332">
        <v>84305</v>
      </c>
      <c r="B120332" t="s">
        <v>4550</v>
      </c>
      <c r="C120332" t="s">
        <v>2065</v>
      </c>
      <c r="D120332" t="s">
        <v>11175</v>
      </c>
      <c r="E120332" t="s">
        <v>2867</v>
      </c>
      <c r="G120332">
        <v>84201</v>
      </c>
      <c r="H120332">
        <v>26</v>
      </c>
      <c r="I120332">
        <v>84201</v>
      </c>
      <c r="K120332">
        <v>15</v>
      </c>
      <c r="L120332">
        <v>2</v>
      </c>
      <c r="M120332">
        <v>8211</v>
      </c>
      <c r="N120332" t="s">
        <v>1724</v>
      </c>
    </row>
    <row r="120333" spans="1:14" x14ac:dyDescent="0.35">
      <c r="A120333">
        <v>84305</v>
      </c>
      <c r="B120333" t="s">
        <v>2378</v>
      </c>
      <c r="C120333" t="s">
        <v>2065</v>
      </c>
      <c r="D120333" t="s">
        <v>11175</v>
      </c>
      <c r="E120333" t="s">
        <v>2867</v>
      </c>
      <c r="G120333">
        <v>84201</v>
      </c>
      <c r="H120333">
        <v>26</v>
      </c>
      <c r="I120333">
        <v>84201</v>
      </c>
      <c r="K120333">
        <v>15</v>
      </c>
      <c r="L120333">
        <v>2</v>
      </c>
      <c r="M120333">
        <v>8215</v>
      </c>
      <c r="N120333" t="s">
        <v>1724</v>
      </c>
    </row>
    <row r="120334" spans="1:14" x14ac:dyDescent="0.35">
      <c r="A120334">
        <v>84305</v>
      </c>
      <c r="B120334" t="s">
        <v>10953</v>
      </c>
      <c r="C120334" t="s">
        <v>2065</v>
      </c>
      <c r="D120334" t="s">
        <v>11175</v>
      </c>
      <c r="E120334" t="s">
        <v>2867</v>
      </c>
      <c r="G120334">
        <v>84201</v>
      </c>
      <c r="H120334">
        <v>26</v>
      </c>
      <c r="I120334">
        <v>84201</v>
      </c>
      <c r="K120334">
        <v>15</v>
      </c>
      <c r="L120334">
        <v>2</v>
      </c>
      <c r="M120334">
        <v>8233</v>
      </c>
      <c r="N120334" t="s">
        <v>1724</v>
      </c>
    </row>
    <row r="120335" spans="1:14" x14ac:dyDescent="0.35">
      <c r="A120335">
        <v>84305</v>
      </c>
      <c r="B120335" t="s">
        <v>15410</v>
      </c>
      <c r="C120335" t="s">
        <v>2065</v>
      </c>
      <c r="D120335" t="s">
        <v>11175</v>
      </c>
      <c r="E120335" t="s">
        <v>2867</v>
      </c>
      <c r="G120335">
        <v>84201</v>
      </c>
      <c r="H120335">
        <v>26</v>
      </c>
      <c r="I120335">
        <v>84201</v>
      </c>
      <c r="K120335">
        <v>15</v>
      </c>
      <c r="L120335">
        <v>2</v>
      </c>
      <c r="M120335">
        <v>8390</v>
      </c>
      <c r="N120335" t="s">
        <v>1724</v>
      </c>
    </row>
    <row r="120336" spans="1:14" x14ac:dyDescent="0.35">
      <c r="A120336">
        <v>84306</v>
      </c>
      <c r="B120336" t="s">
        <v>64043</v>
      </c>
      <c r="C120336" t="s">
        <v>1875</v>
      </c>
      <c r="D120336" t="s">
        <v>11175</v>
      </c>
      <c r="E120336" t="s">
        <v>2867</v>
      </c>
      <c r="G120336">
        <v>84201</v>
      </c>
      <c r="H120336">
        <v>26</v>
      </c>
      <c r="I120336">
        <v>84201</v>
      </c>
      <c r="K120336">
        <v>29</v>
      </c>
      <c r="L120336">
        <v>2</v>
      </c>
      <c r="M120336">
        <v>704</v>
      </c>
      <c r="N120336" t="s">
        <v>1724</v>
      </c>
    </row>
    <row r="120337" spans="1:14" x14ac:dyDescent="0.35">
      <c r="A120337">
        <v>84306</v>
      </c>
      <c r="B120337" t="s">
        <v>67645</v>
      </c>
      <c r="C120337" t="s">
        <v>2065</v>
      </c>
      <c r="D120337" t="s">
        <v>11175</v>
      </c>
      <c r="E120337" t="s">
        <v>2867</v>
      </c>
      <c r="G120337">
        <v>84201</v>
      </c>
      <c r="H120337">
        <v>26</v>
      </c>
      <c r="I120337">
        <v>84201</v>
      </c>
      <c r="K120337">
        <v>15</v>
      </c>
      <c r="L120337">
        <v>2</v>
      </c>
      <c r="M120337">
        <v>8180</v>
      </c>
      <c r="N120337" t="s">
        <v>1724</v>
      </c>
    </row>
    <row r="120338" spans="1:14" x14ac:dyDescent="0.35">
      <c r="A120338">
        <v>84306</v>
      </c>
      <c r="B120338" t="s">
        <v>67646</v>
      </c>
      <c r="C120338" t="s">
        <v>2065</v>
      </c>
      <c r="D120338" t="s">
        <v>11175</v>
      </c>
      <c r="E120338" t="s">
        <v>2867</v>
      </c>
      <c r="G120338">
        <v>84201</v>
      </c>
      <c r="H120338">
        <v>26</v>
      </c>
      <c r="I120338">
        <v>84201</v>
      </c>
      <c r="K120338">
        <v>15</v>
      </c>
      <c r="L120338">
        <v>2</v>
      </c>
      <c r="M120338">
        <v>8235</v>
      </c>
      <c r="N120338" t="s">
        <v>1724</v>
      </c>
    </row>
    <row r="120339" spans="1:14" x14ac:dyDescent="0.35">
      <c r="A120339">
        <v>84306</v>
      </c>
      <c r="B120339" t="s">
        <v>2673</v>
      </c>
      <c r="C120339" t="s">
        <v>2065</v>
      </c>
      <c r="D120339" t="s">
        <v>11175</v>
      </c>
      <c r="E120339" t="s">
        <v>2867</v>
      </c>
      <c r="G120339">
        <v>84201</v>
      </c>
      <c r="H120339">
        <v>26</v>
      </c>
      <c r="I120339">
        <v>84201</v>
      </c>
      <c r="K120339">
        <v>15</v>
      </c>
      <c r="L120339">
        <v>2</v>
      </c>
      <c r="M120339">
        <v>8316</v>
      </c>
      <c r="N120339" t="s">
        <v>1724</v>
      </c>
    </row>
    <row r="120340" spans="1:14" x14ac:dyDescent="0.35">
      <c r="A120340">
        <v>84306</v>
      </c>
      <c r="B120340" t="s">
        <v>67647</v>
      </c>
      <c r="C120340" t="s">
        <v>2065</v>
      </c>
      <c r="D120340" t="s">
        <v>11175</v>
      </c>
      <c r="E120340" t="s">
        <v>2867</v>
      </c>
      <c r="G120340">
        <v>84201</v>
      </c>
      <c r="H120340">
        <v>26</v>
      </c>
      <c r="I120340">
        <v>84201</v>
      </c>
      <c r="K120340">
        <v>15</v>
      </c>
      <c r="L120340">
        <v>2</v>
      </c>
      <c r="M120340">
        <v>8176</v>
      </c>
      <c r="N120340" t="s">
        <v>1724</v>
      </c>
    </row>
    <row r="120341" spans="1:14" x14ac:dyDescent="0.35">
      <c r="A120341">
        <v>84306</v>
      </c>
      <c r="B120341" t="s">
        <v>67648</v>
      </c>
      <c r="C120341" t="s">
        <v>2065</v>
      </c>
      <c r="D120341" t="s">
        <v>11175</v>
      </c>
      <c r="E120341" t="s">
        <v>2867</v>
      </c>
      <c r="G120341">
        <v>84201</v>
      </c>
      <c r="H120341">
        <v>26</v>
      </c>
      <c r="I120341">
        <v>84201</v>
      </c>
      <c r="K120341">
        <v>15</v>
      </c>
      <c r="L120341">
        <v>2</v>
      </c>
      <c r="M120341">
        <v>705</v>
      </c>
      <c r="N120341" t="s">
        <v>1724</v>
      </c>
    </row>
    <row r="120342" spans="1:14" x14ac:dyDescent="0.35">
      <c r="A120342">
        <v>84306</v>
      </c>
      <c r="B120342" t="s">
        <v>67649</v>
      </c>
      <c r="C120342" t="s">
        <v>2065</v>
      </c>
      <c r="D120342" t="s">
        <v>11175</v>
      </c>
      <c r="E120342" t="s">
        <v>2867</v>
      </c>
      <c r="G120342">
        <v>84201</v>
      </c>
      <c r="H120342">
        <v>26</v>
      </c>
      <c r="I120342">
        <v>84201</v>
      </c>
      <c r="K120342">
        <v>15</v>
      </c>
      <c r="L120342">
        <v>2</v>
      </c>
      <c r="M120342">
        <v>8290</v>
      </c>
      <c r="N120342" t="s">
        <v>1724</v>
      </c>
    </row>
    <row r="120343" spans="1:14" x14ac:dyDescent="0.35">
      <c r="A120343">
        <v>84306</v>
      </c>
      <c r="B120343" t="s">
        <v>2189</v>
      </c>
      <c r="C120343" t="s">
        <v>2065</v>
      </c>
      <c r="D120343" t="s">
        <v>11175</v>
      </c>
      <c r="E120343" t="s">
        <v>2867</v>
      </c>
      <c r="G120343">
        <v>84201</v>
      </c>
      <c r="H120343">
        <v>26</v>
      </c>
      <c r="I120343">
        <v>84201</v>
      </c>
      <c r="K120343">
        <v>15</v>
      </c>
      <c r="L120343">
        <v>2</v>
      </c>
      <c r="M120343">
        <v>8391</v>
      </c>
      <c r="N120343" t="s">
        <v>1724</v>
      </c>
    </row>
    <row r="120344" spans="1:14" x14ac:dyDescent="0.35">
      <c r="A120344">
        <v>84306</v>
      </c>
      <c r="B120344" t="s">
        <v>2596</v>
      </c>
      <c r="C120344" t="s">
        <v>2065</v>
      </c>
      <c r="D120344" t="s">
        <v>11175</v>
      </c>
      <c r="E120344" t="s">
        <v>2867</v>
      </c>
      <c r="G120344">
        <v>84201</v>
      </c>
      <c r="H120344">
        <v>26</v>
      </c>
      <c r="I120344">
        <v>84201</v>
      </c>
      <c r="K120344">
        <v>15</v>
      </c>
      <c r="L120344">
        <v>2</v>
      </c>
      <c r="M120344">
        <v>8273</v>
      </c>
      <c r="N120344" t="s">
        <v>1724</v>
      </c>
    </row>
    <row r="120345" spans="1:14" x14ac:dyDescent="0.35">
      <c r="A120345">
        <v>84306</v>
      </c>
      <c r="B120345" t="s">
        <v>22831</v>
      </c>
      <c r="C120345" t="s">
        <v>2065</v>
      </c>
      <c r="D120345" t="s">
        <v>11175</v>
      </c>
      <c r="E120345" t="s">
        <v>2867</v>
      </c>
      <c r="G120345">
        <v>84201</v>
      </c>
      <c r="H120345">
        <v>26</v>
      </c>
      <c r="I120345">
        <v>84201</v>
      </c>
      <c r="K120345">
        <v>15</v>
      </c>
      <c r="L120345">
        <v>2</v>
      </c>
      <c r="M120345">
        <v>8301</v>
      </c>
      <c r="N120345" t="s">
        <v>1724</v>
      </c>
    </row>
    <row r="120346" spans="1:14" x14ac:dyDescent="0.35">
      <c r="A120346">
        <v>84306</v>
      </c>
      <c r="B120346" t="s">
        <v>67650</v>
      </c>
      <c r="C120346" t="s">
        <v>2065</v>
      </c>
      <c r="D120346" t="s">
        <v>11175</v>
      </c>
      <c r="E120346" t="s">
        <v>2867</v>
      </c>
      <c r="G120346">
        <v>84201</v>
      </c>
      <c r="H120346">
        <v>26</v>
      </c>
      <c r="I120346">
        <v>84201</v>
      </c>
      <c r="K120346">
        <v>15</v>
      </c>
      <c r="L120346">
        <v>2</v>
      </c>
      <c r="M120346">
        <v>8279</v>
      </c>
      <c r="N120346" t="s">
        <v>1724</v>
      </c>
    </row>
    <row r="120347" spans="1:14" x14ac:dyDescent="0.35">
      <c r="A120347">
        <v>84306</v>
      </c>
      <c r="B120347" t="s">
        <v>67651</v>
      </c>
      <c r="C120347" t="s">
        <v>2065</v>
      </c>
      <c r="D120347" t="s">
        <v>11175</v>
      </c>
      <c r="E120347" t="s">
        <v>2867</v>
      </c>
      <c r="G120347">
        <v>84201</v>
      </c>
      <c r="H120347">
        <v>26</v>
      </c>
      <c r="I120347">
        <v>84201</v>
      </c>
      <c r="K120347">
        <v>15</v>
      </c>
      <c r="L120347">
        <v>2</v>
      </c>
      <c r="M120347">
        <v>8371</v>
      </c>
      <c r="N120347" t="s">
        <v>1724</v>
      </c>
    </row>
    <row r="120348" spans="1:14" x14ac:dyDescent="0.35">
      <c r="A120348">
        <v>84306</v>
      </c>
      <c r="B120348" t="s">
        <v>1057</v>
      </c>
      <c r="C120348" t="s">
        <v>2065</v>
      </c>
      <c r="D120348" t="s">
        <v>11175</v>
      </c>
      <c r="E120348" t="s">
        <v>2867</v>
      </c>
      <c r="G120348">
        <v>84201</v>
      </c>
      <c r="H120348">
        <v>26</v>
      </c>
      <c r="I120348">
        <v>84201</v>
      </c>
      <c r="K120348">
        <v>15</v>
      </c>
      <c r="L120348">
        <v>2</v>
      </c>
      <c r="M120348">
        <v>8404</v>
      </c>
      <c r="N120348" t="s">
        <v>1724</v>
      </c>
    </row>
    <row r="120349" spans="1:14" x14ac:dyDescent="0.35">
      <c r="A120349">
        <v>84306</v>
      </c>
      <c r="B120349" t="s">
        <v>13</v>
      </c>
      <c r="C120349" t="s">
        <v>2065</v>
      </c>
      <c r="D120349" t="s">
        <v>11175</v>
      </c>
      <c r="E120349" t="s">
        <v>2867</v>
      </c>
      <c r="G120349">
        <v>84201</v>
      </c>
      <c r="H120349">
        <v>26</v>
      </c>
      <c r="I120349">
        <v>84201</v>
      </c>
      <c r="K120349">
        <v>15</v>
      </c>
      <c r="L120349">
        <v>2</v>
      </c>
      <c r="M120349">
        <v>8300</v>
      </c>
      <c r="N120349" t="s">
        <v>1724</v>
      </c>
    </row>
    <row r="120350" spans="1:14" x14ac:dyDescent="0.35">
      <c r="A120350">
        <v>84306</v>
      </c>
      <c r="B120350" t="s">
        <v>314</v>
      </c>
      <c r="C120350" t="s">
        <v>2065</v>
      </c>
      <c r="D120350" t="s">
        <v>11175</v>
      </c>
      <c r="E120350" t="s">
        <v>2867</v>
      </c>
      <c r="G120350">
        <v>84201</v>
      </c>
      <c r="H120350">
        <v>26</v>
      </c>
      <c r="I120350">
        <v>84201</v>
      </c>
      <c r="K120350">
        <v>15</v>
      </c>
      <c r="L120350">
        <v>2</v>
      </c>
      <c r="M120350">
        <v>8400</v>
      </c>
      <c r="N120350" t="s">
        <v>1724</v>
      </c>
    </row>
    <row r="120351" spans="1:14" x14ac:dyDescent="0.35">
      <c r="A120351">
        <v>84306</v>
      </c>
      <c r="B120351" t="s">
        <v>64043</v>
      </c>
      <c r="C120351" t="s">
        <v>2065</v>
      </c>
      <c r="D120351" t="s">
        <v>11175</v>
      </c>
      <c r="E120351" t="s">
        <v>2867</v>
      </c>
      <c r="G120351">
        <v>84201</v>
      </c>
      <c r="H120351">
        <v>26</v>
      </c>
      <c r="I120351">
        <v>84201</v>
      </c>
      <c r="K120351">
        <v>15</v>
      </c>
      <c r="L120351">
        <v>2</v>
      </c>
      <c r="M120351">
        <v>8322</v>
      </c>
      <c r="N120351" t="s">
        <v>1724</v>
      </c>
    </row>
    <row r="120352" spans="1:14" x14ac:dyDescent="0.35">
      <c r="A120352">
        <v>84306</v>
      </c>
      <c r="B120352" t="s">
        <v>67652</v>
      </c>
      <c r="C120352" t="s">
        <v>2065</v>
      </c>
      <c r="D120352" t="s">
        <v>11175</v>
      </c>
      <c r="E120352" t="s">
        <v>2867</v>
      </c>
      <c r="G120352">
        <v>84201</v>
      </c>
      <c r="H120352">
        <v>26</v>
      </c>
      <c r="I120352">
        <v>84201</v>
      </c>
      <c r="K120352">
        <v>15</v>
      </c>
      <c r="L120352">
        <v>2</v>
      </c>
      <c r="M120352">
        <v>8406</v>
      </c>
      <c r="N120352" t="s">
        <v>1724</v>
      </c>
    </row>
    <row r="120353" spans="1:14" x14ac:dyDescent="0.35">
      <c r="A120353">
        <v>84307</v>
      </c>
      <c r="B120353" t="s">
        <v>67653</v>
      </c>
      <c r="C120353" t="s">
        <v>2065</v>
      </c>
      <c r="D120353" t="s">
        <v>11175</v>
      </c>
      <c r="E120353" t="s">
        <v>2867</v>
      </c>
      <c r="G120353">
        <v>84201</v>
      </c>
      <c r="H120353">
        <v>26</v>
      </c>
      <c r="I120353">
        <v>84201</v>
      </c>
      <c r="K120353">
        <v>15</v>
      </c>
      <c r="L120353">
        <v>2</v>
      </c>
      <c r="M120353">
        <v>8318</v>
      </c>
      <c r="N120353" t="s">
        <v>1724</v>
      </c>
    </row>
    <row r="120354" spans="1:14" x14ac:dyDescent="0.35">
      <c r="A120354">
        <v>84307</v>
      </c>
      <c r="B120354" t="s">
        <v>67654</v>
      </c>
      <c r="C120354" t="s">
        <v>2065</v>
      </c>
      <c r="D120354" t="s">
        <v>11175</v>
      </c>
      <c r="E120354" t="s">
        <v>2867</v>
      </c>
      <c r="G120354">
        <v>84201</v>
      </c>
      <c r="H120354">
        <v>26</v>
      </c>
      <c r="I120354">
        <v>84201</v>
      </c>
      <c r="K120354">
        <v>15</v>
      </c>
      <c r="L120354">
        <v>2</v>
      </c>
      <c r="M120354">
        <v>8328</v>
      </c>
      <c r="N120354" t="s">
        <v>1724</v>
      </c>
    </row>
    <row r="120355" spans="1:14" x14ac:dyDescent="0.35">
      <c r="A120355">
        <v>84307</v>
      </c>
      <c r="B120355" t="s">
        <v>4793</v>
      </c>
      <c r="C120355" t="s">
        <v>1875</v>
      </c>
      <c r="D120355" t="s">
        <v>11175</v>
      </c>
      <c r="E120355" t="s">
        <v>2867</v>
      </c>
      <c r="G120355">
        <v>84201</v>
      </c>
      <c r="H120355">
        <v>26</v>
      </c>
      <c r="I120355">
        <v>84201</v>
      </c>
      <c r="K120355">
        <v>29</v>
      </c>
      <c r="L120355">
        <v>2</v>
      </c>
      <c r="M120355">
        <v>706</v>
      </c>
      <c r="N120355" t="s">
        <v>1724</v>
      </c>
    </row>
    <row r="120356" spans="1:14" x14ac:dyDescent="0.35">
      <c r="A120356">
        <v>84307</v>
      </c>
      <c r="B120356" t="s">
        <v>67655</v>
      </c>
      <c r="C120356" t="s">
        <v>2065</v>
      </c>
      <c r="D120356" t="s">
        <v>11175</v>
      </c>
      <c r="E120356" t="s">
        <v>2867</v>
      </c>
      <c r="G120356">
        <v>84201</v>
      </c>
      <c r="H120356">
        <v>26</v>
      </c>
      <c r="I120356">
        <v>84201</v>
      </c>
      <c r="K120356">
        <v>15</v>
      </c>
      <c r="L120356">
        <v>2</v>
      </c>
      <c r="M120356">
        <v>8188</v>
      </c>
      <c r="N120356" t="s">
        <v>1724</v>
      </c>
    </row>
    <row r="120357" spans="1:14" x14ac:dyDescent="0.35">
      <c r="A120357">
        <v>84307</v>
      </c>
      <c r="B120357" t="s">
        <v>67656</v>
      </c>
      <c r="C120357" t="s">
        <v>2065</v>
      </c>
      <c r="D120357" t="s">
        <v>11175</v>
      </c>
      <c r="E120357" t="s">
        <v>2867</v>
      </c>
      <c r="G120357">
        <v>84201</v>
      </c>
      <c r="H120357">
        <v>26</v>
      </c>
      <c r="I120357">
        <v>84201</v>
      </c>
      <c r="K120357">
        <v>15</v>
      </c>
      <c r="L120357">
        <v>2</v>
      </c>
      <c r="M120357">
        <v>8221</v>
      </c>
      <c r="N120357" t="s">
        <v>1724</v>
      </c>
    </row>
    <row r="120358" spans="1:14" x14ac:dyDescent="0.35">
      <c r="A120358">
        <v>84307</v>
      </c>
      <c r="B120358" t="s">
        <v>6837</v>
      </c>
      <c r="C120358" t="s">
        <v>2077</v>
      </c>
      <c r="D120358" t="s">
        <v>11175</v>
      </c>
      <c r="E120358" t="s">
        <v>2867</v>
      </c>
      <c r="G120358">
        <v>84201</v>
      </c>
      <c r="H120358">
        <v>26</v>
      </c>
      <c r="I120358">
        <v>84201</v>
      </c>
      <c r="K120358">
        <v>11</v>
      </c>
      <c r="L120358">
        <v>2</v>
      </c>
      <c r="M120358">
        <v>707</v>
      </c>
      <c r="N120358" t="s">
        <v>1724</v>
      </c>
    </row>
    <row r="120359" spans="1:14" x14ac:dyDescent="0.35">
      <c r="A120359">
        <v>84307</v>
      </c>
      <c r="B120359" t="s">
        <v>14103</v>
      </c>
      <c r="C120359" t="s">
        <v>2065</v>
      </c>
      <c r="D120359" t="s">
        <v>11175</v>
      </c>
      <c r="E120359" t="s">
        <v>2867</v>
      </c>
      <c r="G120359">
        <v>84201</v>
      </c>
      <c r="H120359">
        <v>26</v>
      </c>
      <c r="I120359">
        <v>84201</v>
      </c>
      <c r="K120359">
        <v>15</v>
      </c>
      <c r="L120359">
        <v>2</v>
      </c>
      <c r="M120359">
        <v>8182</v>
      </c>
      <c r="N120359" t="s">
        <v>1724</v>
      </c>
    </row>
    <row r="120360" spans="1:14" x14ac:dyDescent="0.35">
      <c r="A120360">
        <v>84307</v>
      </c>
      <c r="B120360" t="s">
        <v>12745</v>
      </c>
      <c r="C120360" t="s">
        <v>2065</v>
      </c>
      <c r="D120360" t="s">
        <v>11175</v>
      </c>
      <c r="E120360" t="s">
        <v>2867</v>
      </c>
      <c r="G120360">
        <v>84201</v>
      </c>
      <c r="H120360">
        <v>26</v>
      </c>
      <c r="I120360">
        <v>84201</v>
      </c>
      <c r="K120360">
        <v>15</v>
      </c>
      <c r="L120360">
        <v>2</v>
      </c>
      <c r="M120360">
        <v>8205</v>
      </c>
      <c r="N120360" t="s">
        <v>1724</v>
      </c>
    </row>
    <row r="120361" spans="1:14" x14ac:dyDescent="0.35">
      <c r="A120361">
        <v>84307</v>
      </c>
      <c r="B120361" t="s">
        <v>16555</v>
      </c>
      <c r="C120361" t="s">
        <v>2065</v>
      </c>
      <c r="D120361" t="s">
        <v>11175</v>
      </c>
      <c r="E120361" t="s">
        <v>2867</v>
      </c>
      <c r="G120361">
        <v>84201</v>
      </c>
      <c r="H120361">
        <v>26</v>
      </c>
      <c r="I120361">
        <v>84201</v>
      </c>
      <c r="K120361">
        <v>15</v>
      </c>
      <c r="L120361">
        <v>2</v>
      </c>
      <c r="M120361">
        <v>8323</v>
      </c>
      <c r="N120361" t="s">
        <v>1724</v>
      </c>
    </row>
    <row r="120362" spans="1:14" x14ac:dyDescent="0.35">
      <c r="A120362">
        <v>84307</v>
      </c>
      <c r="B120362" t="s">
        <v>5028</v>
      </c>
      <c r="C120362" t="s">
        <v>2065</v>
      </c>
      <c r="D120362" t="s">
        <v>11175</v>
      </c>
      <c r="E120362" t="s">
        <v>2867</v>
      </c>
      <c r="G120362">
        <v>84201</v>
      </c>
      <c r="H120362">
        <v>26</v>
      </c>
      <c r="I120362">
        <v>84201</v>
      </c>
      <c r="K120362">
        <v>15</v>
      </c>
      <c r="L120362">
        <v>2</v>
      </c>
      <c r="M120362">
        <v>8407</v>
      </c>
      <c r="N120362" t="s">
        <v>1724</v>
      </c>
    </row>
    <row r="120363" spans="1:14" x14ac:dyDescent="0.35">
      <c r="A120363">
        <v>84307</v>
      </c>
      <c r="B120363" t="s">
        <v>4813</v>
      </c>
      <c r="C120363" t="s">
        <v>2065</v>
      </c>
      <c r="D120363" t="s">
        <v>11175</v>
      </c>
      <c r="E120363" t="s">
        <v>2867</v>
      </c>
      <c r="G120363">
        <v>84201</v>
      </c>
      <c r="H120363">
        <v>26</v>
      </c>
      <c r="I120363">
        <v>84201</v>
      </c>
      <c r="K120363">
        <v>15</v>
      </c>
      <c r="L120363">
        <v>2</v>
      </c>
      <c r="M120363">
        <v>8220</v>
      </c>
      <c r="N120363" t="s">
        <v>1724</v>
      </c>
    </row>
    <row r="120364" spans="1:14" x14ac:dyDescent="0.35">
      <c r="A120364">
        <v>84307</v>
      </c>
      <c r="B120364" t="s">
        <v>67657</v>
      </c>
      <c r="C120364" t="s">
        <v>1875</v>
      </c>
      <c r="D120364" t="s">
        <v>11175</v>
      </c>
      <c r="E120364" t="s">
        <v>2867</v>
      </c>
      <c r="G120364">
        <v>84201</v>
      </c>
      <c r="H120364">
        <v>26</v>
      </c>
      <c r="I120364">
        <v>84201</v>
      </c>
      <c r="K120364">
        <v>29</v>
      </c>
      <c r="L120364">
        <v>2</v>
      </c>
      <c r="M120364">
        <v>8281</v>
      </c>
      <c r="N120364" t="s">
        <v>1724</v>
      </c>
    </row>
    <row r="120365" spans="1:14" x14ac:dyDescent="0.35">
      <c r="A120365">
        <v>84307</v>
      </c>
      <c r="B120365" t="s">
        <v>62794</v>
      </c>
      <c r="C120365" t="s">
        <v>2065</v>
      </c>
      <c r="D120365" t="s">
        <v>11175</v>
      </c>
      <c r="E120365" t="s">
        <v>2867</v>
      </c>
      <c r="G120365">
        <v>84201</v>
      </c>
      <c r="H120365">
        <v>26</v>
      </c>
      <c r="I120365">
        <v>84201</v>
      </c>
      <c r="K120365">
        <v>15</v>
      </c>
      <c r="L120365">
        <v>2</v>
      </c>
      <c r="M120365">
        <v>8286</v>
      </c>
      <c r="N120365" t="s">
        <v>1724</v>
      </c>
    </row>
    <row r="120366" spans="1:14" x14ac:dyDescent="0.35">
      <c r="A120366">
        <v>84307</v>
      </c>
      <c r="B120366" t="s">
        <v>67655</v>
      </c>
      <c r="C120366" t="s">
        <v>1875</v>
      </c>
      <c r="D120366" t="s">
        <v>11175</v>
      </c>
      <c r="E120366" t="s">
        <v>2867</v>
      </c>
      <c r="G120366">
        <v>84201</v>
      </c>
      <c r="H120366">
        <v>26</v>
      </c>
      <c r="I120366">
        <v>84201</v>
      </c>
      <c r="K120366">
        <v>29</v>
      </c>
      <c r="L120366">
        <v>2</v>
      </c>
      <c r="M120366">
        <v>8189</v>
      </c>
      <c r="N120366" t="s">
        <v>1724</v>
      </c>
    </row>
    <row r="120367" spans="1:14" x14ac:dyDescent="0.35">
      <c r="A120367">
        <v>84310</v>
      </c>
      <c r="B120367" t="s">
        <v>67658</v>
      </c>
      <c r="C120367" t="s">
        <v>2065</v>
      </c>
      <c r="D120367" t="s">
        <v>11175</v>
      </c>
      <c r="E120367" t="s">
        <v>2867</v>
      </c>
      <c r="G120367">
        <v>84201</v>
      </c>
      <c r="H120367">
        <v>26</v>
      </c>
      <c r="I120367">
        <v>84201</v>
      </c>
      <c r="K120367">
        <v>15</v>
      </c>
      <c r="L120367">
        <v>2</v>
      </c>
      <c r="M120367">
        <v>8302</v>
      </c>
      <c r="N120367" t="s">
        <v>1724</v>
      </c>
    </row>
    <row r="120368" spans="1:14" x14ac:dyDescent="0.35">
      <c r="A120368">
        <v>84310</v>
      </c>
      <c r="B120368" t="s">
        <v>11997</v>
      </c>
      <c r="C120368" t="s">
        <v>2065</v>
      </c>
      <c r="D120368" t="s">
        <v>11175</v>
      </c>
      <c r="E120368" t="s">
        <v>2867</v>
      </c>
      <c r="G120368">
        <v>84201</v>
      </c>
      <c r="H120368">
        <v>26</v>
      </c>
      <c r="I120368">
        <v>84201</v>
      </c>
      <c r="K120368">
        <v>15</v>
      </c>
      <c r="L120368">
        <v>2</v>
      </c>
      <c r="M120368">
        <v>8402</v>
      </c>
      <c r="N120368" t="s">
        <v>1724</v>
      </c>
    </row>
    <row r="120369" spans="1:14" x14ac:dyDescent="0.35">
      <c r="A120369">
        <v>84310</v>
      </c>
      <c r="B120369" t="s">
        <v>6837</v>
      </c>
      <c r="C120369" t="s">
        <v>2065</v>
      </c>
      <c r="D120369" t="s">
        <v>11175</v>
      </c>
      <c r="E120369" t="s">
        <v>2867</v>
      </c>
      <c r="G120369">
        <v>84201</v>
      </c>
      <c r="H120369">
        <v>26</v>
      </c>
      <c r="I120369">
        <v>84201</v>
      </c>
      <c r="K120369">
        <v>15</v>
      </c>
      <c r="L120369">
        <v>2</v>
      </c>
      <c r="M120369">
        <v>8208</v>
      </c>
      <c r="N120369" t="s">
        <v>1724</v>
      </c>
    </row>
    <row r="120370" spans="1:14" x14ac:dyDescent="0.35">
      <c r="A120370">
        <v>84310</v>
      </c>
      <c r="B120370" t="s">
        <v>67659</v>
      </c>
      <c r="C120370" t="s">
        <v>2065</v>
      </c>
      <c r="D120370" t="s">
        <v>11175</v>
      </c>
      <c r="E120370" t="s">
        <v>2867</v>
      </c>
      <c r="G120370">
        <v>84201</v>
      </c>
      <c r="H120370">
        <v>26</v>
      </c>
      <c r="I120370">
        <v>84201</v>
      </c>
      <c r="K120370">
        <v>15</v>
      </c>
      <c r="L120370">
        <v>2</v>
      </c>
      <c r="M120370">
        <v>8347</v>
      </c>
      <c r="N120370" t="s">
        <v>1724</v>
      </c>
    </row>
    <row r="120371" spans="1:14" x14ac:dyDescent="0.35">
      <c r="A120371">
        <v>84310</v>
      </c>
      <c r="B120371" t="s">
        <v>67660</v>
      </c>
      <c r="C120371" t="s">
        <v>2065</v>
      </c>
      <c r="D120371" t="s">
        <v>11175</v>
      </c>
      <c r="E120371" t="s">
        <v>2867</v>
      </c>
      <c r="G120371">
        <v>84201</v>
      </c>
      <c r="H120371">
        <v>26</v>
      </c>
      <c r="I120371">
        <v>84201</v>
      </c>
      <c r="K120371">
        <v>15</v>
      </c>
      <c r="L120371">
        <v>2</v>
      </c>
      <c r="M120371">
        <v>8380</v>
      </c>
      <c r="N120371" t="s">
        <v>1724</v>
      </c>
    </row>
    <row r="120372" spans="1:14" x14ac:dyDescent="0.35">
      <c r="A120372">
        <v>84310</v>
      </c>
      <c r="B120372" t="s">
        <v>67661</v>
      </c>
      <c r="C120372" t="s">
        <v>2065</v>
      </c>
      <c r="D120372" t="s">
        <v>11175</v>
      </c>
      <c r="E120372" t="s">
        <v>2867</v>
      </c>
      <c r="G120372">
        <v>84201</v>
      </c>
      <c r="H120372">
        <v>26</v>
      </c>
      <c r="I120372">
        <v>84201</v>
      </c>
      <c r="K120372">
        <v>15</v>
      </c>
      <c r="L120372">
        <v>2</v>
      </c>
      <c r="M120372">
        <v>8144</v>
      </c>
      <c r="N120372" t="s">
        <v>1724</v>
      </c>
    </row>
    <row r="120373" spans="1:14" x14ac:dyDescent="0.35">
      <c r="A120373">
        <v>84310</v>
      </c>
      <c r="B120373" t="s">
        <v>67662</v>
      </c>
      <c r="C120373" t="s">
        <v>2065</v>
      </c>
      <c r="D120373" t="s">
        <v>11175</v>
      </c>
      <c r="E120373" t="s">
        <v>2867</v>
      </c>
      <c r="G120373">
        <v>84201</v>
      </c>
      <c r="H120373">
        <v>26</v>
      </c>
      <c r="I120373">
        <v>84201</v>
      </c>
      <c r="K120373">
        <v>15</v>
      </c>
      <c r="L120373">
        <v>2</v>
      </c>
      <c r="M120373">
        <v>8200</v>
      </c>
      <c r="N120373" t="s">
        <v>1724</v>
      </c>
    </row>
    <row r="120374" spans="1:14" x14ac:dyDescent="0.35">
      <c r="A120374">
        <v>84313</v>
      </c>
      <c r="B120374" t="s">
        <v>67663</v>
      </c>
      <c r="C120374" t="s">
        <v>2065</v>
      </c>
      <c r="D120374" t="s">
        <v>11175</v>
      </c>
      <c r="E120374" t="s">
        <v>2867</v>
      </c>
      <c r="G120374">
        <v>84201</v>
      </c>
      <c r="H120374">
        <v>26</v>
      </c>
      <c r="I120374">
        <v>84201</v>
      </c>
      <c r="K120374">
        <v>15</v>
      </c>
      <c r="L120374">
        <v>2</v>
      </c>
      <c r="M120374">
        <v>8146</v>
      </c>
      <c r="N120374" t="s">
        <v>1724</v>
      </c>
    </row>
    <row r="120375" spans="1:14" x14ac:dyDescent="0.35">
      <c r="A120375">
        <v>84313</v>
      </c>
      <c r="B120375" t="s">
        <v>31558</v>
      </c>
      <c r="C120375" t="s">
        <v>2065</v>
      </c>
      <c r="D120375" t="s">
        <v>11175</v>
      </c>
      <c r="E120375" t="s">
        <v>2867</v>
      </c>
      <c r="G120375">
        <v>84201</v>
      </c>
      <c r="H120375">
        <v>26</v>
      </c>
      <c r="I120375">
        <v>84201</v>
      </c>
      <c r="K120375">
        <v>15</v>
      </c>
      <c r="L120375">
        <v>2</v>
      </c>
      <c r="M120375">
        <v>8365</v>
      </c>
      <c r="N120375" t="s">
        <v>1724</v>
      </c>
    </row>
    <row r="120376" spans="1:14" x14ac:dyDescent="0.35">
      <c r="A120376">
        <v>84313</v>
      </c>
      <c r="B120376" t="s">
        <v>67664</v>
      </c>
      <c r="C120376" t="s">
        <v>2065</v>
      </c>
      <c r="D120376" t="s">
        <v>11175</v>
      </c>
      <c r="E120376" t="s">
        <v>2867</v>
      </c>
      <c r="G120376">
        <v>84201</v>
      </c>
      <c r="H120376">
        <v>26</v>
      </c>
      <c r="I120376">
        <v>84201</v>
      </c>
      <c r="K120376">
        <v>15</v>
      </c>
      <c r="L120376">
        <v>2</v>
      </c>
      <c r="M120376">
        <v>8197</v>
      </c>
      <c r="N120376" t="s">
        <v>1724</v>
      </c>
    </row>
    <row r="120377" spans="1:14" x14ac:dyDescent="0.35">
      <c r="A120377">
        <v>84313</v>
      </c>
      <c r="B120377" t="s">
        <v>67665</v>
      </c>
      <c r="C120377" t="s">
        <v>2065</v>
      </c>
      <c r="D120377" t="s">
        <v>11175</v>
      </c>
      <c r="E120377" t="s">
        <v>2867</v>
      </c>
      <c r="G120377">
        <v>84201</v>
      </c>
      <c r="H120377">
        <v>26</v>
      </c>
      <c r="I120377">
        <v>84201</v>
      </c>
      <c r="K120377">
        <v>15</v>
      </c>
      <c r="L120377">
        <v>2</v>
      </c>
      <c r="M120377">
        <v>8236</v>
      </c>
      <c r="N120377" t="s">
        <v>1724</v>
      </c>
    </row>
    <row r="120378" spans="1:14" x14ac:dyDescent="0.35">
      <c r="A120378">
        <v>84313</v>
      </c>
      <c r="B120378" t="s">
        <v>67666</v>
      </c>
      <c r="C120378" t="s">
        <v>2065</v>
      </c>
      <c r="D120378" t="s">
        <v>11175</v>
      </c>
      <c r="E120378" t="s">
        <v>2867</v>
      </c>
      <c r="G120378">
        <v>84201</v>
      </c>
      <c r="H120378">
        <v>26</v>
      </c>
      <c r="I120378">
        <v>84201</v>
      </c>
      <c r="K120378">
        <v>15</v>
      </c>
      <c r="L120378">
        <v>2</v>
      </c>
      <c r="M120378">
        <v>8218</v>
      </c>
      <c r="N120378" t="s">
        <v>1724</v>
      </c>
    </row>
    <row r="120379" spans="1:14" x14ac:dyDescent="0.35">
      <c r="A120379">
        <v>84313</v>
      </c>
      <c r="B120379" t="s">
        <v>67667</v>
      </c>
      <c r="C120379" t="s">
        <v>2065</v>
      </c>
      <c r="D120379" t="s">
        <v>11175</v>
      </c>
      <c r="E120379" t="s">
        <v>2867</v>
      </c>
      <c r="G120379">
        <v>84201</v>
      </c>
      <c r="H120379">
        <v>26</v>
      </c>
      <c r="I120379">
        <v>84201</v>
      </c>
      <c r="K120379">
        <v>15</v>
      </c>
      <c r="L120379">
        <v>2</v>
      </c>
      <c r="M120379">
        <v>8171</v>
      </c>
      <c r="N120379" t="s">
        <v>1724</v>
      </c>
    </row>
    <row r="120380" spans="1:14" x14ac:dyDescent="0.35">
      <c r="A120380">
        <v>84313</v>
      </c>
      <c r="B120380" t="s">
        <v>14191</v>
      </c>
      <c r="C120380" t="s">
        <v>2065</v>
      </c>
      <c r="D120380" t="s">
        <v>11175</v>
      </c>
      <c r="E120380" t="s">
        <v>2867</v>
      </c>
      <c r="G120380">
        <v>84201</v>
      </c>
      <c r="H120380">
        <v>26</v>
      </c>
      <c r="I120380">
        <v>84201</v>
      </c>
      <c r="K120380">
        <v>15</v>
      </c>
      <c r="L120380">
        <v>2</v>
      </c>
      <c r="M120380">
        <v>8296</v>
      </c>
      <c r="N120380" t="s">
        <v>1724</v>
      </c>
    </row>
    <row r="120381" spans="1:14" x14ac:dyDescent="0.35">
      <c r="A120381">
        <v>84313</v>
      </c>
      <c r="B120381" t="s">
        <v>67668</v>
      </c>
      <c r="C120381" t="s">
        <v>2065</v>
      </c>
      <c r="D120381" t="s">
        <v>11175</v>
      </c>
      <c r="E120381" t="s">
        <v>2867</v>
      </c>
      <c r="G120381">
        <v>84201</v>
      </c>
      <c r="H120381">
        <v>26</v>
      </c>
      <c r="I120381">
        <v>84201</v>
      </c>
      <c r="K120381">
        <v>15</v>
      </c>
      <c r="L120381">
        <v>2</v>
      </c>
      <c r="M120381">
        <v>8158</v>
      </c>
      <c r="N120381" t="s">
        <v>1724</v>
      </c>
    </row>
    <row r="120382" spans="1:14" x14ac:dyDescent="0.35">
      <c r="A120382">
        <v>84313</v>
      </c>
      <c r="B120382" t="s">
        <v>67669</v>
      </c>
      <c r="C120382" t="s">
        <v>2065</v>
      </c>
      <c r="D120382" t="s">
        <v>11175</v>
      </c>
      <c r="E120382" t="s">
        <v>2867</v>
      </c>
      <c r="G120382">
        <v>84201</v>
      </c>
      <c r="H120382">
        <v>26</v>
      </c>
      <c r="I120382">
        <v>84201</v>
      </c>
      <c r="K120382">
        <v>15</v>
      </c>
      <c r="L120382">
        <v>2</v>
      </c>
      <c r="M120382">
        <v>8344</v>
      </c>
      <c r="N120382" t="s">
        <v>1724</v>
      </c>
    </row>
    <row r="120383" spans="1:14" x14ac:dyDescent="0.35">
      <c r="A120383">
        <v>84313</v>
      </c>
      <c r="B120383" t="s">
        <v>67670</v>
      </c>
      <c r="C120383" t="s">
        <v>2065</v>
      </c>
      <c r="D120383" t="s">
        <v>11175</v>
      </c>
      <c r="E120383" t="s">
        <v>2867</v>
      </c>
      <c r="G120383">
        <v>84201</v>
      </c>
      <c r="H120383">
        <v>26</v>
      </c>
      <c r="I120383">
        <v>84201</v>
      </c>
      <c r="K120383">
        <v>15</v>
      </c>
      <c r="L120383">
        <v>2</v>
      </c>
      <c r="M120383">
        <v>8415</v>
      </c>
      <c r="N120383" t="s">
        <v>1724</v>
      </c>
    </row>
    <row r="120384" spans="1:14" x14ac:dyDescent="0.35">
      <c r="A120384">
        <v>84314</v>
      </c>
      <c r="B120384" t="s">
        <v>67671</v>
      </c>
      <c r="C120384" t="s">
        <v>2065</v>
      </c>
      <c r="D120384" t="s">
        <v>11175</v>
      </c>
      <c r="E120384" t="s">
        <v>2867</v>
      </c>
      <c r="G120384">
        <v>84201</v>
      </c>
      <c r="H120384">
        <v>26</v>
      </c>
      <c r="I120384">
        <v>84201</v>
      </c>
      <c r="K120384">
        <v>15</v>
      </c>
      <c r="L120384">
        <v>2</v>
      </c>
      <c r="M120384">
        <v>8238</v>
      </c>
      <c r="N120384" t="s">
        <v>1724</v>
      </c>
    </row>
    <row r="120385" spans="1:14" x14ac:dyDescent="0.35">
      <c r="A120385">
        <v>84314</v>
      </c>
      <c r="B120385" t="s">
        <v>12823</v>
      </c>
      <c r="C120385" t="s">
        <v>2065</v>
      </c>
      <c r="D120385" t="s">
        <v>11175</v>
      </c>
      <c r="E120385" t="s">
        <v>2867</v>
      </c>
      <c r="G120385">
        <v>84201</v>
      </c>
      <c r="H120385">
        <v>26</v>
      </c>
      <c r="I120385">
        <v>84201</v>
      </c>
      <c r="K120385">
        <v>15</v>
      </c>
      <c r="L120385">
        <v>2</v>
      </c>
      <c r="M120385">
        <v>8213</v>
      </c>
      <c r="N120385" t="s">
        <v>1724</v>
      </c>
    </row>
    <row r="120386" spans="1:14" x14ac:dyDescent="0.35">
      <c r="A120386">
        <v>84314</v>
      </c>
      <c r="B120386" t="s">
        <v>67672</v>
      </c>
      <c r="C120386" t="s">
        <v>2065</v>
      </c>
      <c r="D120386" t="s">
        <v>11175</v>
      </c>
      <c r="E120386" t="s">
        <v>2867</v>
      </c>
      <c r="G120386">
        <v>84201</v>
      </c>
      <c r="H120386">
        <v>26</v>
      </c>
      <c r="I120386">
        <v>84201</v>
      </c>
      <c r="K120386">
        <v>15</v>
      </c>
      <c r="L120386">
        <v>2</v>
      </c>
      <c r="M120386">
        <v>8366</v>
      </c>
      <c r="N120386" t="s">
        <v>1724</v>
      </c>
    </row>
    <row r="120387" spans="1:14" x14ac:dyDescent="0.35">
      <c r="A120387">
        <v>84314</v>
      </c>
      <c r="B120387" t="s">
        <v>7333</v>
      </c>
      <c r="C120387" t="s">
        <v>2065</v>
      </c>
      <c r="D120387" t="s">
        <v>11175</v>
      </c>
      <c r="E120387" t="s">
        <v>2867</v>
      </c>
      <c r="G120387">
        <v>84201</v>
      </c>
      <c r="H120387">
        <v>26</v>
      </c>
      <c r="I120387">
        <v>84201</v>
      </c>
      <c r="K120387">
        <v>15</v>
      </c>
      <c r="L120387">
        <v>2</v>
      </c>
      <c r="M120387">
        <v>8207</v>
      </c>
      <c r="N120387" t="s">
        <v>1724</v>
      </c>
    </row>
    <row r="120388" spans="1:14" x14ac:dyDescent="0.35">
      <c r="A120388">
        <v>84314</v>
      </c>
      <c r="B120388" t="s">
        <v>486</v>
      </c>
      <c r="C120388" t="s">
        <v>2065</v>
      </c>
      <c r="D120388" t="s">
        <v>11175</v>
      </c>
      <c r="E120388" t="s">
        <v>2867</v>
      </c>
      <c r="G120388">
        <v>84201</v>
      </c>
      <c r="H120388">
        <v>26</v>
      </c>
      <c r="I120388">
        <v>84201</v>
      </c>
      <c r="K120388">
        <v>15</v>
      </c>
      <c r="L120388">
        <v>2</v>
      </c>
      <c r="M120388">
        <v>8297</v>
      </c>
      <c r="N120388" t="s">
        <v>1724</v>
      </c>
    </row>
    <row r="120389" spans="1:14" x14ac:dyDescent="0.35">
      <c r="A120389">
        <v>84314</v>
      </c>
      <c r="B120389" t="s">
        <v>67673</v>
      </c>
      <c r="C120389" t="s">
        <v>2065</v>
      </c>
      <c r="D120389" t="s">
        <v>11175</v>
      </c>
      <c r="E120389" t="s">
        <v>2867</v>
      </c>
      <c r="G120389">
        <v>84201</v>
      </c>
      <c r="H120389">
        <v>26</v>
      </c>
      <c r="I120389">
        <v>84201</v>
      </c>
      <c r="K120389">
        <v>15</v>
      </c>
      <c r="L120389">
        <v>2</v>
      </c>
      <c r="M120389">
        <v>8303</v>
      </c>
      <c r="N120389" t="s">
        <v>1724</v>
      </c>
    </row>
    <row r="120390" spans="1:14" x14ac:dyDescent="0.35">
      <c r="A120390">
        <v>84314</v>
      </c>
      <c r="B120390" t="s">
        <v>67230</v>
      </c>
      <c r="C120390" t="s">
        <v>2065</v>
      </c>
      <c r="D120390" t="s">
        <v>11175</v>
      </c>
      <c r="E120390" t="s">
        <v>2867</v>
      </c>
      <c r="G120390">
        <v>84201</v>
      </c>
      <c r="H120390">
        <v>26</v>
      </c>
      <c r="I120390">
        <v>84201</v>
      </c>
      <c r="K120390">
        <v>15</v>
      </c>
      <c r="L120390">
        <v>2</v>
      </c>
      <c r="M120390">
        <v>8306</v>
      </c>
      <c r="N120390" t="s">
        <v>1724</v>
      </c>
    </row>
    <row r="120391" spans="1:14" x14ac:dyDescent="0.35">
      <c r="A120391">
        <v>84314</v>
      </c>
      <c r="B120391" t="s">
        <v>67674</v>
      </c>
      <c r="C120391" t="s">
        <v>2065</v>
      </c>
      <c r="D120391" t="s">
        <v>11175</v>
      </c>
      <c r="E120391" t="s">
        <v>2867</v>
      </c>
      <c r="G120391">
        <v>84201</v>
      </c>
      <c r="H120391">
        <v>26</v>
      </c>
      <c r="I120391">
        <v>84201</v>
      </c>
      <c r="K120391">
        <v>15</v>
      </c>
      <c r="L120391">
        <v>2</v>
      </c>
      <c r="M120391">
        <v>8330</v>
      </c>
      <c r="N120391" t="s">
        <v>1724</v>
      </c>
    </row>
    <row r="120392" spans="1:14" x14ac:dyDescent="0.35">
      <c r="A120392">
        <v>84314</v>
      </c>
      <c r="B120392" t="s">
        <v>2153</v>
      </c>
      <c r="C120392" t="s">
        <v>2065</v>
      </c>
      <c r="D120392" t="s">
        <v>11175</v>
      </c>
      <c r="E120392" t="s">
        <v>2867</v>
      </c>
      <c r="G120392">
        <v>84201</v>
      </c>
      <c r="H120392">
        <v>26</v>
      </c>
      <c r="I120392">
        <v>84201</v>
      </c>
      <c r="K120392">
        <v>15</v>
      </c>
      <c r="L120392">
        <v>2</v>
      </c>
      <c r="M120392">
        <v>8385</v>
      </c>
      <c r="N120392" t="s">
        <v>1724</v>
      </c>
    </row>
    <row r="120393" spans="1:14" x14ac:dyDescent="0.35">
      <c r="A120393">
        <v>84314</v>
      </c>
      <c r="B120393" t="s">
        <v>30593</v>
      </c>
      <c r="C120393" t="s">
        <v>2065</v>
      </c>
      <c r="D120393" t="s">
        <v>11175</v>
      </c>
      <c r="E120393" t="s">
        <v>2867</v>
      </c>
      <c r="G120393">
        <v>84201</v>
      </c>
      <c r="H120393">
        <v>26</v>
      </c>
      <c r="I120393">
        <v>84201</v>
      </c>
      <c r="K120393">
        <v>15</v>
      </c>
      <c r="L120393">
        <v>2</v>
      </c>
      <c r="M120393">
        <v>8202</v>
      </c>
      <c r="N120393" t="s">
        <v>1724</v>
      </c>
    </row>
    <row r="120394" spans="1:14" x14ac:dyDescent="0.35">
      <c r="A120394">
        <v>84314</v>
      </c>
      <c r="B120394" t="s">
        <v>3591</v>
      </c>
      <c r="C120394" t="s">
        <v>2065</v>
      </c>
      <c r="D120394" t="s">
        <v>11175</v>
      </c>
      <c r="E120394" t="s">
        <v>2867</v>
      </c>
      <c r="G120394">
        <v>84201</v>
      </c>
      <c r="H120394">
        <v>26</v>
      </c>
      <c r="I120394">
        <v>84201</v>
      </c>
      <c r="K120394">
        <v>15</v>
      </c>
      <c r="L120394">
        <v>2</v>
      </c>
      <c r="M120394">
        <v>8232</v>
      </c>
      <c r="N120394" t="s">
        <v>1724</v>
      </c>
    </row>
    <row r="120395" spans="1:14" x14ac:dyDescent="0.35">
      <c r="A120395">
        <v>84315</v>
      </c>
      <c r="B120395" t="s">
        <v>67675</v>
      </c>
      <c r="C120395" t="s">
        <v>2065</v>
      </c>
      <c r="D120395" t="s">
        <v>11175</v>
      </c>
      <c r="E120395" t="s">
        <v>2867</v>
      </c>
      <c r="G120395">
        <v>84201</v>
      </c>
      <c r="H120395">
        <v>26</v>
      </c>
      <c r="I120395">
        <v>84201</v>
      </c>
      <c r="K120395">
        <v>15</v>
      </c>
      <c r="L120395">
        <v>2</v>
      </c>
      <c r="M120395">
        <v>8201</v>
      </c>
      <c r="N120395" t="s">
        <v>1724</v>
      </c>
    </row>
    <row r="120396" spans="1:14" x14ac:dyDescent="0.35">
      <c r="A120396">
        <v>84315</v>
      </c>
      <c r="B120396" t="s">
        <v>67649</v>
      </c>
      <c r="C120396" t="s">
        <v>2065</v>
      </c>
      <c r="D120396" t="s">
        <v>11175</v>
      </c>
      <c r="E120396" t="s">
        <v>2867</v>
      </c>
      <c r="G120396">
        <v>84201</v>
      </c>
      <c r="H120396">
        <v>26</v>
      </c>
      <c r="I120396">
        <v>84201</v>
      </c>
      <c r="K120396">
        <v>15</v>
      </c>
      <c r="L120396">
        <v>2</v>
      </c>
      <c r="M120396">
        <v>8291</v>
      </c>
      <c r="N120396" t="s">
        <v>1724</v>
      </c>
    </row>
    <row r="120397" spans="1:14" x14ac:dyDescent="0.35">
      <c r="A120397">
        <v>84315</v>
      </c>
      <c r="B120397" t="s">
        <v>16591</v>
      </c>
      <c r="C120397" t="s">
        <v>2065</v>
      </c>
      <c r="D120397" t="s">
        <v>11175</v>
      </c>
      <c r="E120397" t="s">
        <v>2867</v>
      </c>
      <c r="G120397">
        <v>84201</v>
      </c>
      <c r="H120397">
        <v>26</v>
      </c>
      <c r="I120397">
        <v>84201</v>
      </c>
      <c r="K120397">
        <v>15</v>
      </c>
      <c r="L120397">
        <v>2</v>
      </c>
      <c r="M120397">
        <v>8324</v>
      </c>
      <c r="N120397" t="s">
        <v>1724</v>
      </c>
    </row>
    <row r="120398" spans="1:14" x14ac:dyDescent="0.35">
      <c r="A120398">
        <v>84315</v>
      </c>
      <c r="B120398" t="s">
        <v>495</v>
      </c>
      <c r="C120398" t="s">
        <v>2065</v>
      </c>
      <c r="D120398" t="s">
        <v>11175</v>
      </c>
      <c r="E120398" t="s">
        <v>2867</v>
      </c>
      <c r="G120398">
        <v>84201</v>
      </c>
      <c r="H120398">
        <v>26</v>
      </c>
      <c r="I120398">
        <v>84201</v>
      </c>
      <c r="K120398">
        <v>15</v>
      </c>
      <c r="L120398">
        <v>2</v>
      </c>
      <c r="M120398">
        <v>8409</v>
      </c>
      <c r="N120398" t="s">
        <v>1724</v>
      </c>
    </row>
    <row r="120399" spans="1:14" x14ac:dyDescent="0.35">
      <c r="A120399">
        <v>84315</v>
      </c>
      <c r="B120399" t="s">
        <v>66200</v>
      </c>
      <c r="C120399" t="s">
        <v>2065</v>
      </c>
      <c r="D120399" t="s">
        <v>11175</v>
      </c>
      <c r="E120399" t="s">
        <v>2867</v>
      </c>
      <c r="G120399">
        <v>84201</v>
      </c>
      <c r="H120399">
        <v>26</v>
      </c>
      <c r="I120399">
        <v>84201</v>
      </c>
      <c r="K120399">
        <v>15</v>
      </c>
      <c r="L120399">
        <v>2</v>
      </c>
      <c r="M120399">
        <v>8223</v>
      </c>
      <c r="N120399" t="s">
        <v>1724</v>
      </c>
    </row>
    <row r="120400" spans="1:14" x14ac:dyDescent="0.35">
      <c r="A120400">
        <v>84315</v>
      </c>
      <c r="B120400" t="s">
        <v>16591</v>
      </c>
      <c r="C120400" t="s">
        <v>2079</v>
      </c>
      <c r="D120400" t="s">
        <v>11175</v>
      </c>
      <c r="E120400" t="s">
        <v>2867</v>
      </c>
      <c r="G120400">
        <v>84201</v>
      </c>
      <c r="H120400">
        <v>26</v>
      </c>
      <c r="I120400">
        <v>84201</v>
      </c>
      <c r="K120400">
        <v>27</v>
      </c>
      <c r="L120400">
        <v>2</v>
      </c>
      <c r="M120400">
        <v>8326</v>
      </c>
      <c r="N120400" t="s">
        <v>1724</v>
      </c>
    </row>
    <row r="120401" spans="1:14" x14ac:dyDescent="0.35">
      <c r="A120401">
        <v>84315</v>
      </c>
      <c r="B120401" t="s">
        <v>23987</v>
      </c>
      <c r="C120401" t="s">
        <v>2065</v>
      </c>
      <c r="D120401" t="s">
        <v>11175</v>
      </c>
      <c r="E120401" t="s">
        <v>2867</v>
      </c>
      <c r="G120401">
        <v>84201</v>
      </c>
      <c r="H120401">
        <v>26</v>
      </c>
      <c r="I120401">
        <v>84201</v>
      </c>
      <c r="K120401">
        <v>15</v>
      </c>
      <c r="L120401">
        <v>2</v>
      </c>
      <c r="M120401">
        <v>8193</v>
      </c>
      <c r="N120401" t="s">
        <v>1724</v>
      </c>
    </row>
    <row r="120402" spans="1:14" x14ac:dyDescent="0.35">
      <c r="A120402">
        <v>84315</v>
      </c>
      <c r="B120402" t="s">
        <v>67676</v>
      </c>
      <c r="C120402" t="s">
        <v>2065</v>
      </c>
      <c r="D120402" t="s">
        <v>11175</v>
      </c>
      <c r="E120402" t="s">
        <v>2867</v>
      </c>
      <c r="G120402">
        <v>84201</v>
      </c>
      <c r="H120402">
        <v>26</v>
      </c>
      <c r="I120402">
        <v>84201</v>
      </c>
      <c r="K120402">
        <v>15</v>
      </c>
      <c r="L120402">
        <v>2</v>
      </c>
      <c r="M120402">
        <v>8229</v>
      </c>
      <c r="N120402" t="s">
        <v>1724</v>
      </c>
    </row>
    <row r="120403" spans="1:14" x14ac:dyDescent="0.35">
      <c r="A120403">
        <v>84315</v>
      </c>
      <c r="B120403" t="s">
        <v>16591</v>
      </c>
      <c r="C120403" t="s">
        <v>1875</v>
      </c>
      <c r="D120403" t="s">
        <v>11175</v>
      </c>
      <c r="E120403" t="s">
        <v>2867</v>
      </c>
      <c r="G120403">
        <v>84201</v>
      </c>
      <c r="H120403">
        <v>26</v>
      </c>
      <c r="I120403">
        <v>84201</v>
      </c>
      <c r="K120403">
        <v>29</v>
      </c>
      <c r="L120403">
        <v>2</v>
      </c>
      <c r="M120403">
        <v>8325</v>
      </c>
      <c r="N120403" t="s">
        <v>1724</v>
      </c>
    </row>
    <row r="120404" spans="1:14" x14ac:dyDescent="0.35">
      <c r="A120404">
        <v>84316</v>
      </c>
      <c r="B120404" t="s">
        <v>67677</v>
      </c>
      <c r="C120404" t="s">
        <v>2065</v>
      </c>
      <c r="D120404" t="s">
        <v>11175</v>
      </c>
      <c r="E120404" t="s">
        <v>2867</v>
      </c>
      <c r="G120404">
        <v>84201</v>
      </c>
      <c r="H120404">
        <v>26</v>
      </c>
      <c r="I120404">
        <v>84201</v>
      </c>
      <c r="K120404">
        <v>15</v>
      </c>
      <c r="L120404">
        <v>2</v>
      </c>
      <c r="M120404">
        <v>8212</v>
      </c>
      <c r="N120404" t="s">
        <v>1724</v>
      </c>
    </row>
    <row r="120405" spans="1:14" x14ac:dyDescent="0.35">
      <c r="A120405">
        <v>84316</v>
      </c>
      <c r="B120405" t="s">
        <v>2953</v>
      </c>
      <c r="C120405" t="s">
        <v>2065</v>
      </c>
      <c r="D120405" t="s">
        <v>11175</v>
      </c>
      <c r="E120405" t="s">
        <v>2867</v>
      </c>
      <c r="G120405">
        <v>84201</v>
      </c>
      <c r="H120405">
        <v>26</v>
      </c>
      <c r="I120405">
        <v>84201</v>
      </c>
      <c r="K120405">
        <v>15</v>
      </c>
      <c r="L120405">
        <v>2</v>
      </c>
      <c r="M120405">
        <v>8403</v>
      </c>
      <c r="N120405" t="s">
        <v>1724</v>
      </c>
    </row>
    <row r="120406" spans="1:14" x14ac:dyDescent="0.35">
      <c r="A120406">
        <v>84316</v>
      </c>
      <c r="B120406" t="s">
        <v>67678</v>
      </c>
      <c r="C120406" t="s">
        <v>2065</v>
      </c>
      <c r="D120406" t="s">
        <v>11175</v>
      </c>
      <c r="E120406" t="s">
        <v>2867</v>
      </c>
      <c r="G120406">
        <v>84201</v>
      </c>
      <c r="H120406">
        <v>26</v>
      </c>
      <c r="I120406">
        <v>84201</v>
      </c>
      <c r="K120406">
        <v>15</v>
      </c>
      <c r="L120406">
        <v>2</v>
      </c>
      <c r="M120406">
        <v>8363</v>
      </c>
      <c r="N120406" t="s">
        <v>1724</v>
      </c>
    </row>
    <row r="120407" spans="1:14" x14ac:dyDescent="0.35">
      <c r="A120407">
        <v>84316</v>
      </c>
      <c r="B120407" t="s">
        <v>67679</v>
      </c>
      <c r="C120407" t="s">
        <v>2065</v>
      </c>
      <c r="D120407" t="s">
        <v>11175</v>
      </c>
      <c r="E120407" t="s">
        <v>2867</v>
      </c>
      <c r="G120407">
        <v>84201</v>
      </c>
      <c r="H120407">
        <v>26</v>
      </c>
      <c r="I120407">
        <v>84201</v>
      </c>
      <c r="K120407">
        <v>15</v>
      </c>
      <c r="L120407">
        <v>2</v>
      </c>
      <c r="M120407">
        <v>8225</v>
      </c>
      <c r="N120407" t="s">
        <v>1724</v>
      </c>
    </row>
    <row r="120408" spans="1:14" x14ac:dyDescent="0.35">
      <c r="A120408">
        <v>84316</v>
      </c>
      <c r="B120408" t="s">
        <v>67680</v>
      </c>
      <c r="C120408" t="s">
        <v>2065</v>
      </c>
      <c r="D120408" t="s">
        <v>11175</v>
      </c>
      <c r="E120408" t="s">
        <v>2867</v>
      </c>
      <c r="G120408">
        <v>84201</v>
      </c>
      <c r="H120408">
        <v>26</v>
      </c>
      <c r="I120408">
        <v>84201</v>
      </c>
      <c r="K120408">
        <v>15</v>
      </c>
      <c r="L120408">
        <v>2</v>
      </c>
      <c r="M120408">
        <v>8217</v>
      </c>
      <c r="N120408" t="s">
        <v>1724</v>
      </c>
    </row>
    <row r="120409" spans="1:14" x14ac:dyDescent="0.35">
      <c r="A120409">
        <v>84316</v>
      </c>
      <c r="B120409" t="s">
        <v>17050</v>
      </c>
      <c r="C120409" t="s">
        <v>2065</v>
      </c>
      <c r="D120409" t="s">
        <v>11175</v>
      </c>
      <c r="E120409" t="s">
        <v>2867</v>
      </c>
      <c r="G120409">
        <v>84201</v>
      </c>
      <c r="H120409">
        <v>26</v>
      </c>
      <c r="I120409">
        <v>84201</v>
      </c>
      <c r="K120409">
        <v>15</v>
      </c>
      <c r="L120409">
        <v>2</v>
      </c>
      <c r="M120409">
        <v>8331</v>
      </c>
      <c r="N120409" t="s">
        <v>1724</v>
      </c>
    </row>
    <row r="120410" spans="1:14" x14ac:dyDescent="0.35">
      <c r="A120410">
        <v>84316</v>
      </c>
      <c r="B120410" t="s">
        <v>67681</v>
      </c>
      <c r="C120410" t="s">
        <v>2065</v>
      </c>
      <c r="D120410" t="s">
        <v>11175</v>
      </c>
      <c r="E120410" t="s">
        <v>2867</v>
      </c>
      <c r="G120410">
        <v>84201</v>
      </c>
      <c r="H120410">
        <v>26</v>
      </c>
      <c r="I120410">
        <v>84201</v>
      </c>
      <c r="K120410">
        <v>15</v>
      </c>
      <c r="L120410">
        <v>2</v>
      </c>
      <c r="M120410">
        <v>8377</v>
      </c>
      <c r="N120410" t="s">
        <v>1724</v>
      </c>
    </row>
    <row r="120411" spans="1:14" x14ac:dyDescent="0.35">
      <c r="A120411">
        <v>84317</v>
      </c>
      <c r="B120411" t="s">
        <v>3239</v>
      </c>
      <c r="C120411" t="s">
        <v>2065</v>
      </c>
      <c r="D120411" t="s">
        <v>11175</v>
      </c>
      <c r="E120411" t="s">
        <v>2867</v>
      </c>
      <c r="G120411">
        <v>84201</v>
      </c>
      <c r="H120411">
        <v>26</v>
      </c>
      <c r="I120411">
        <v>84201</v>
      </c>
      <c r="K120411">
        <v>15</v>
      </c>
      <c r="L120411">
        <v>2</v>
      </c>
      <c r="M120411">
        <v>8160</v>
      </c>
      <c r="N120411" t="s">
        <v>1724</v>
      </c>
    </row>
    <row r="120412" spans="1:14" x14ac:dyDescent="0.35">
      <c r="A120412">
        <v>84317</v>
      </c>
      <c r="B120412" t="s">
        <v>13623</v>
      </c>
      <c r="C120412" t="s">
        <v>2065</v>
      </c>
      <c r="D120412" t="s">
        <v>11175</v>
      </c>
      <c r="E120412" t="s">
        <v>2867</v>
      </c>
      <c r="G120412">
        <v>84201</v>
      </c>
      <c r="H120412">
        <v>26</v>
      </c>
      <c r="I120412">
        <v>84201</v>
      </c>
      <c r="K120412">
        <v>15</v>
      </c>
      <c r="L120412">
        <v>2</v>
      </c>
      <c r="M120412">
        <v>8190</v>
      </c>
      <c r="N120412" t="s">
        <v>1724</v>
      </c>
    </row>
    <row r="120413" spans="1:14" x14ac:dyDescent="0.35">
      <c r="A120413">
        <v>84317</v>
      </c>
      <c r="B120413" t="s">
        <v>67682</v>
      </c>
      <c r="C120413" t="s">
        <v>2065</v>
      </c>
      <c r="D120413" t="s">
        <v>11175</v>
      </c>
      <c r="E120413" t="s">
        <v>2867</v>
      </c>
      <c r="G120413">
        <v>84201</v>
      </c>
      <c r="H120413">
        <v>26</v>
      </c>
      <c r="I120413">
        <v>84201</v>
      </c>
      <c r="K120413">
        <v>15</v>
      </c>
      <c r="L120413">
        <v>2</v>
      </c>
      <c r="M120413">
        <v>8357</v>
      </c>
      <c r="N120413" t="s">
        <v>1724</v>
      </c>
    </row>
    <row r="120414" spans="1:14" x14ac:dyDescent="0.35">
      <c r="A120414">
        <v>84317</v>
      </c>
      <c r="B120414" t="s">
        <v>62330</v>
      </c>
      <c r="C120414" t="s">
        <v>2065</v>
      </c>
      <c r="D120414" t="s">
        <v>11175</v>
      </c>
      <c r="E120414" t="s">
        <v>2867</v>
      </c>
      <c r="G120414">
        <v>84201</v>
      </c>
      <c r="H120414">
        <v>26</v>
      </c>
      <c r="I120414">
        <v>84201</v>
      </c>
      <c r="K120414">
        <v>15</v>
      </c>
      <c r="L120414">
        <v>2</v>
      </c>
      <c r="M120414">
        <v>8230</v>
      </c>
      <c r="N120414" t="s">
        <v>1724</v>
      </c>
    </row>
    <row r="120415" spans="1:14" x14ac:dyDescent="0.35">
      <c r="A120415">
        <v>84317</v>
      </c>
      <c r="B120415" t="s">
        <v>67683</v>
      </c>
      <c r="C120415" t="s">
        <v>2065</v>
      </c>
      <c r="D120415" t="s">
        <v>11175</v>
      </c>
      <c r="E120415" t="s">
        <v>2867</v>
      </c>
      <c r="G120415">
        <v>84201</v>
      </c>
      <c r="H120415">
        <v>26</v>
      </c>
      <c r="I120415">
        <v>84201</v>
      </c>
      <c r="K120415">
        <v>15</v>
      </c>
      <c r="L120415">
        <v>2</v>
      </c>
      <c r="M120415">
        <v>8234</v>
      </c>
      <c r="N120415" t="s">
        <v>1724</v>
      </c>
    </row>
    <row r="120416" spans="1:14" x14ac:dyDescent="0.35">
      <c r="A120416">
        <v>84317</v>
      </c>
      <c r="B120416" t="s">
        <v>67684</v>
      </c>
      <c r="C120416" t="s">
        <v>2065</v>
      </c>
      <c r="D120416" t="s">
        <v>11175</v>
      </c>
      <c r="E120416" t="s">
        <v>2867</v>
      </c>
      <c r="G120416">
        <v>84201</v>
      </c>
      <c r="H120416">
        <v>26</v>
      </c>
      <c r="I120416">
        <v>84201</v>
      </c>
      <c r="K120416">
        <v>15</v>
      </c>
      <c r="L120416">
        <v>2</v>
      </c>
      <c r="M120416">
        <v>8195</v>
      </c>
      <c r="N120416" t="s">
        <v>1724</v>
      </c>
    </row>
    <row r="120417" spans="1:14" x14ac:dyDescent="0.35">
      <c r="A120417">
        <v>84317</v>
      </c>
      <c r="B120417" t="s">
        <v>12611</v>
      </c>
      <c r="C120417" t="s">
        <v>2065</v>
      </c>
      <c r="D120417" t="s">
        <v>11175</v>
      </c>
      <c r="E120417" t="s">
        <v>2867</v>
      </c>
      <c r="G120417">
        <v>84201</v>
      </c>
      <c r="H120417">
        <v>26</v>
      </c>
      <c r="I120417">
        <v>84201</v>
      </c>
      <c r="K120417">
        <v>15</v>
      </c>
      <c r="L120417">
        <v>2</v>
      </c>
      <c r="M120417">
        <v>8381</v>
      </c>
      <c r="N120417" t="s">
        <v>1724</v>
      </c>
    </row>
    <row r="120418" spans="1:14" x14ac:dyDescent="0.35">
      <c r="A120418">
        <v>84320</v>
      </c>
      <c r="B120418" t="s">
        <v>2753</v>
      </c>
      <c r="C120418" t="s">
        <v>3</v>
      </c>
      <c r="D120418" t="s">
        <v>14884</v>
      </c>
      <c r="E120418" t="s">
        <v>2867</v>
      </c>
      <c r="G120418">
        <v>84331</v>
      </c>
      <c r="H120418">
        <v>26</v>
      </c>
      <c r="I120418">
        <v>84331</v>
      </c>
      <c r="K120418">
        <v>9</v>
      </c>
      <c r="L120418">
        <v>27</v>
      </c>
      <c r="M120418">
        <v>4</v>
      </c>
      <c r="N120418" t="s">
        <v>6</v>
      </c>
    </row>
    <row r="120419" spans="1:14" x14ac:dyDescent="0.35">
      <c r="A120419">
        <v>84320</v>
      </c>
      <c r="B120419" t="s">
        <v>2511</v>
      </c>
      <c r="C120419" t="s">
        <v>3</v>
      </c>
      <c r="D120419" t="s">
        <v>14884</v>
      </c>
      <c r="E120419" t="s">
        <v>2867</v>
      </c>
      <c r="G120419">
        <v>84331</v>
      </c>
      <c r="H120419">
        <v>26</v>
      </c>
      <c r="I120419">
        <v>84331</v>
      </c>
      <c r="K120419">
        <v>9</v>
      </c>
      <c r="L120419">
        <v>27</v>
      </c>
      <c r="M120419">
        <v>1865</v>
      </c>
      <c r="N120419" t="s">
        <v>6</v>
      </c>
    </row>
    <row r="120420" spans="1:14" x14ac:dyDescent="0.35">
      <c r="A120420">
        <v>84320</v>
      </c>
      <c r="B120420" t="s">
        <v>17221</v>
      </c>
      <c r="C120420" t="s">
        <v>3</v>
      </c>
      <c r="D120420" t="s">
        <v>14884</v>
      </c>
      <c r="E120420" t="s">
        <v>2867</v>
      </c>
      <c r="G120420">
        <v>84331</v>
      </c>
      <c r="H120420">
        <v>26</v>
      </c>
      <c r="I120420">
        <v>84331</v>
      </c>
      <c r="K120420">
        <v>9</v>
      </c>
      <c r="L120420">
        <v>27</v>
      </c>
      <c r="M120420">
        <v>7</v>
      </c>
      <c r="N120420" t="s">
        <v>6</v>
      </c>
    </row>
    <row r="120421" spans="1:14" x14ac:dyDescent="0.35">
      <c r="A120421">
        <v>84320</v>
      </c>
      <c r="B120421" t="s">
        <v>5056</v>
      </c>
      <c r="C120421" t="s">
        <v>3</v>
      </c>
      <c r="D120421" t="s">
        <v>14884</v>
      </c>
      <c r="E120421" t="s">
        <v>2867</v>
      </c>
      <c r="G120421">
        <v>84331</v>
      </c>
      <c r="H120421">
        <v>26</v>
      </c>
      <c r="I120421">
        <v>84331</v>
      </c>
      <c r="K120421">
        <v>9</v>
      </c>
      <c r="L120421">
        <v>27</v>
      </c>
      <c r="M120421">
        <v>8</v>
      </c>
      <c r="N120421" t="s">
        <v>6</v>
      </c>
    </row>
    <row r="120422" spans="1:14" x14ac:dyDescent="0.35">
      <c r="A120422">
        <v>84320</v>
      </c>
      <c r="B120422" t="s">
        <v>14884</v>
      </c>
      <c r="C120422" t="s">
        <v>11</v>
      </c>
      <c r="D120422" t="s">
        <v>14884</v>
      </c>
      <c r="E120422" t="s">
        <v>2867</v>
      </c>
      <c r="G120422">
        <v>84331</v>
      </c>
      <c r="H120422">
        <v>26</v>
      </c>
      <c r="I120422">
        <v>84331</v>
      </c>
      <c r="K120422">
        <v>28</v>
      </c>
      <c r="L120422">
        <v>27</v>
      </c>
      <c r="M120422">
        <v>708</v>
      </c>
      <c r="N120422" t="s">
        <v>6</v>
      </c>
    </row>
    <row r="120423" spans="1:14" x14ac:dyDescent="0.35">
      <c r="A120423">
        <v>84323</v>
      </c>
      <c r="B120423" t="s">
        <v>67685</v>
      </c>
      <c r="C120423" t="s">
        <v>3</v>
      </c>
      <c r="D120423" t="s">
        <v>14884</v>
      </c>
      <c r="E120423" t="s">
        <v>2867</v>
      </c>
      <c r="G120423">
        <v>84331</v>
      </c>
      <c r="H120423">
        <v>26</v>
      </c>
      <c r="I120423">
        <v>84331</v>
      </c>
      <c r="K120423">
        <v>9</v>
      </c>
      <c r="L120423">
        <v>27</v>
      </c>
      <c r="M120423">
        <v>1</v>
      </c>
      <c r="N120423" t="s">
        <v>6</v>
      </c>
    </row>
    <row r="120424" spans="1:14" x14ac:dyDescent="0.35">
      <c r="A120424">
        <v>84324</v>
      </c>
      <c r="B120424" t="s">
        <v>2220</v>
      </c>
      <c r="C120424" t="s">
        <v>1875</v>
      </c>
      <c r="D120424" t="s">
        <v>14884</v>
      </c>
      <c r="E120424" t="s">
        <v>2867</v>
      </c>
      <c r="G120424">
        <v>84331</v>
      </c>
      <c r="H120424">
        <v>26</v>
      </c>
      <c r="I120424">
        <v>84331</v>
      </c>
      <c r="K120424">
        <v>29</v>
      </c>
      <c r="L120424">
        <v>27</v>
      </c>
      <c r="M120424">
        <v>51</v>
      </c>
      <c r="N120424" t="s">
        <v>1724</v>
      </c>
    </row>
    <row r="120425" spans="1:14" x14ac:dyDescent="0.35">
      <c r="A120425">
        <v>84324</v>
      </c>
      <c r="B120425" t="s">
        <v>16769</v>
      </c>
      <c r="C120425" t="s">
        <v>1875</v>
      </c>
      <c r="D120425" t="s">
        <v>14884</v>
      </c>
      <c r="E120425" t="s">
        <v>2867</v>
      </c>
      <c r="G120425">
        <v>84331</v>
      </c>
      <c r="H120425">
        <v>26</v>
      </c>
      <c r="I120425">
        <v>84331</v>
      </c>
      <c r="K120425">
        <v>29</v>
      </c>
      <c r="L120425">
        <v>27</v>
      </c>
      <c r="M120425">
        <v>106</v>
      </c>
      <c r="N120425" t="s">
        <v>1724</v>
      </c>
    </row>
    <row r="120426" spans="1:14" x14ac:dyDescent="0.35">
      <c r="A120426">
        <v>84324</v>
      </c>
      <c r="B120426" t="s">
        <v>22031</v>
      </c>
      <c r="C120426" t="s">
        <v>1875</v>
      </c>
      <c r="D120426" t="s">
        <v>14884</v>
      </c>
      <c r="E120426" t="s">
        <v>2867</v>
      </c>
      <c r="G120426">
        <v>84331</v>
      </c>
      <c r="H120426">
        <v>26</v>
      </c>
      <c r="I120426">
        <v>84331</v>
      </c>
      <c r="K120426">
        <v>29</v>
      </c>
      <c r="L120426">
        <v>27</v>
      </c>
      <c r="M120426">
        <v>129</v>
      </c>
      <c r="N120426" t="s">
        <v>1724</v>
      </c>
    </row>
    <row r="120427" spans="1:14" x14ac:dyDescent="0.35">
      <c r="A120427">
        <v>84324</v>
      </c>
      <c r="B120427" t="s">
        <v>17019</v>
      </c>
      <c r="C120427" t="s">
        <v>1875</v>
      </c>
      <c r="D120427" t="s">
        <v>14884</v>
      </c>
      <c r="E120427" t="s">
        <v>2867</v>
      </c>
      <c r="G120427">
        <v>84331</v>
      </c>
      <c r="H120427">
        <v>26</v>
      </c>
      <c r="I120427">
        <v>84331</v>
      </c>
      <c r="K120427">
        <v>29</v>
      </c>
      <c r="L120427">
        <v>27</v>
      </c>
      <c r="M120427">
        <v>37</v>
      </c>
      <c r="N120427" t="s">
        <v>1724</v>
      </c>
    </row>
    <row r="120428" spans="1:14" x14ac:dyDescent="0.35">
      <c r="A120428">
        <v>84324</v>
      </c>
      <c r="B120428" t="s">
        <v>67686</v>
      </c>
      <c r="C120428" t="s">
        <v>1875</v>
      </c>
      <c r="D120428" t="s">
        <v>14884</v>
      </c>
      <c r="E120428" t="s">
        <v>2867</v>
      </c>
      <c r="G120428">
        <v>84331</v>
      </c>
      <c r="H120428">
        <v>26</v>
      </c>
      <c r="I120428">
        <v>84331</v>
      </c>
      <c r="K120428">
        <v>29</v>
      </c>
      <c r="L120428">
        <v>27</v>
      </c>
      <c r="M120428">
        <v>70</v>
      </c>
      <c r="N120428" t="s">
        <v>1724</v>
      </c>
    </row>
    <row r="120429" spans="1:14" x14ac:dyDescent="0.35">
      <c r="A120429">
        <v>84324</v>
      </c>
      <c r="B120429" t="s">
        <v>6738</v>
      </c>
      <c r="C120429" t="s">
        <v>1875</v>
      </c>
      <c r="D120429" t="s">
        <v>14884</v>
      </c>
      <c r="E120429" t="s">
        <v>2867</v>
      </c>
      <c r="G120429">
        <v>84331</v>
      </c>
      <c r="H120429">
        <v>26</v>
      </c>
      <c r="I120429">
        <v>84331</v>
      </c>
      <c r="K120429">
        <v>29</v>
      </c>
      <c r="L120429">
        <v>27</v>
      </c>
      <c r="M120429">
        <v>108</v>
      </c>
      <c r="N120429" t="s">
        <v>1724</v>
      </c>
    </row>
    <row r="120430" spans="1:14" x14ac:dyDescent="0.35">
      <c r="A120430">
        <v>84324</v>
      </c>
      <c r="B120430" t="s">
        <v>4219</v>
      </c>
      <c r="C120430" t="s">
        <v>1875</v>
      </c>
      <c r="D120430" t="s">
        <v>14884</v>
      </c>
      <c r="E120430" t="s">
        <v>2867</v>
      </c>
      <c r="G120430">
        <v>84331</v>
      </c>
      <c r="H120430">
        <v>26</v>
      </c>
      <c r="I120430">
        <v>84331</v>
      </c>
      <c r="K120430">
        <v>29</v>
      </c>
      <c r="L120430">
        <v>27</v>
      </c>
      <c r="M120430">
        <v>92</v>
      </c>
      <c r="N120430" t="s">
        <v>1724</v>
      </c>
    </row>
    <row r="120431" spans="1:14" x14ac:dyDescent="0.35">
      <c r="A120431">
        <v>84325</v>
      </c>
      <c r="B120431" t="s">
        <v>67687</v>
      </c>
      <c r="C120431" t="s">
        <v>1875</v>
      </c>
      <c r="D120431" t="s">
        <v>14884</v>
      </c>
      <c r="E120431" t="s">
        <v>2867</v>
      </c>
      <c r="G120431">
        <v>84331</v>
      </c>
      <c r="H120431">
        <v>26</v>
      </c>
      <c r="I120431">
        <v>84331</v>
      </c>
      <c r="K120431">
        <v>29</v>
      </c>
      <c r="L120431">
        <v>27</v>
      </c>
      <c r="M120431">
        <v>122</v>
      </c>
      <c r="N120431" t="s">
        <v>1724</v>
      </c>
    </row>
    <row r="120432" spans="1:14" x14ac:dyDescent="0.35">
      <c r="A120432">
        <v>84325</v>
      </c>
      <c r="B120432" t="s">
        <v>67688</v>
      </c>
      <c r="C120432" t="s">
        <v>1875</v>
      </c>
      <c r="D120432" t="s">
        <v>14884</v>
      </c>
      <c r="E120432" t="s">
        <v>2867</v>
      </c>
      <c r="G120432">
        <v>84331</v>
      </c>
      <c r="H120432">
        <v>26</v>
      </c>
      <c r="I120432">
        <v>84331</v>
      </c>
      <c r="K120432">
        <v>29</v>
      </c>
      <c r="L120432">
        <v>27</v>
      </c>
      <c r="M120432">
        <v>123</v>
      </c>
      <c r="N120432" t="s">
        <v>1724</v>
      </c>
    </row>
    <row r="120433" spans="1:14" x14ac:dyDescent="0.35">
      <c r="A120433">
        <v>84325</v>
      </c>
      <c r="B120433" t="s">
        <v>3776</v>
      </c>
      <c r="C120433" t="s">
        <v>1875</v>
      </c>
      <c r="D120433" t="s">
        <v>14884</v>
      </c>
      <c r="E120433" t="s">
        <v>2867</v>
      </c>
      <c r="G120433">
        <v>84331</v>
      </c>
      <c r="H120433">
        <v>26</v>
      </c>
      <c r="I120433">
        <v>84331</v>
      </c>
      <c r="K120433">
        <v>29</v>
      </c>
      <c r="L120433">
        <v>27</v>
      </c>
      <c r="M120433">
        <v>22</v>
      </c>
      <c r="N120433" t="s">
        <v>1724</v>
      </c>
    </row>
    <row r="120434" spans="1:14" x14ac:dyDescent="0.35">
      <c r="A120434">
        <v>84325</v>
      </c>
      <c r="B120434" t="s">
        <v>20773</v>
      </c>
      <c r="C120434" t="s">
        <v>1875</v>
      </c>
      <c r="D120434" t="s">
        <v>14884</v>
      </c>
      <c r="E120434" t="s">
        <v>2867</v>
      </c>
      <c r="G120434">
        <v>84331</v>
      </c>
      <c r="H120434">
        <v>26</v>
      </c>
      <c r="I120434">
        <v>84331</v>
      </c>
      <c r="K120434">
        <v>29</v>
      </c>
      <c r="L120434">
        <v>27</v>
      </c>
      <c r="M120434">
        <v>41</v>
      </c>
      <c r="N120434" t="s">
        <v>1724</v>
      </c>
    </row>
    <row r="120435" spans="1:14" x14ac:dyDescent="0.35">
      <c r="A120435">
        <v>84325</v>
      </c>
      <c r="B120435" t="s">
        <v>67689</v>
      </c>
      <c r="C120435" t="s">
        <v>1875</v>
      </c>
      <c r="D120435" t="s">
        <v>14884</v>
      </c>
      <c r="E120435" t="s">
        <v>2867</v>
      </c>
      <c r="G120435">
        <v>84331</v>
      </c>
      <c r="H120435">
        <v>26</v>
      </c>
      <c r="I120435">
        <v>84331</v>
      </c>
      <c r="K120435">
        <v>29</v>
      </c>
      <c r="L120435">
        <v>27</v>
      </c>
      <c r="M120435">
        <v>74</v>
      </c>
      <c r="N120435" t="s">
        <v>1724</v>
      </c>
    </row>
    <row r="120436" spans="1:14" x14ac:dyDescent="0.35">
      <c r="A120436">
        <v>84325</v>
      </c>
      <c r="B120436" t="s">
        <v>1194</v>
      </c>
      <c r="C120436" t="s">
        <v>1875</v>
      </c>
      <c r="D120436" t="s">
        <v>14884</v>
      </c>
      <c r="E120436" t="s">
        <v>2867</v>
      </c>
      <c r="G120436">
        <v>84331</v>
      </c>
      <c r="H120436">
        <v>26</v>
      </c>
      <c r="I120436">
        <v>84331</v>
      </c>
      <c r="K120436">
        <v>29</v>
      </c>
      <c r="L120436">
        <v>27</v>
      </c>
      <c r="M120436">
        <v>89</v>
      </c>
      <c r="N120436" t="s">
        <v>1724</v>
      </c>
    </row>
    <row r="120437" spans="1:14" x14ac:dyDescent="0.35">
      <c r="A120437">
        <v>84325</v>
      </c>
      <c r="B120437" t="s">
        <v>5098</v>
      </c>
      <c r="C120437" t="s">
        <v>1875</v>
      </c>
      <c r="D120437" t="s">
        <v>14884</v>
      </c>
      <c r="E120437" t="s">
        <v>2867</v>
      </c>
      <c r="G120437">
        <v>84331</v>
      </c>
      <c r="H120437">
        <v>26</v>
      </c>
      <c r="I120437">
        <v>84331</v>
      </c>
      <c r="K120437">
        <v>29</v>
      </c>
      <c r="L120437">
        <v>27</v>
      </c>
      <c r="M120437">
        <v>93</v>
      </c>
      <c r="N120437" t="s">
        <v>1724</v>
      </c>
    </row>
    <row r="120438" spans="1:14" x14ac:dyDescent="0.35">
      <c r="A120438">
        <v>84325</v>
      </c>
      <c r="B120438" t="s">
        <v>45025</v>
      </c>
      <c r="C120438" t="s">
        <v>1875</v>
      </c>
      <c r="D120438" t="s">
        <v>14884</v>
      </c>
      <c r="E120438" t="s">
        <v>2867</v>
      </c>
      <c r="G120438">
        <v>84331</v>
      </c>
      <c r="H120438">
        <v>26</v>
      </c>
      <c r="I120438">
        <v>84331</v>
      </c>
      <c r="K120438">
        <v>29</v>
      </c>
      <c r="L120438">
        <v>27</v>
      </c>
      <c r="M120438">
        <v>124</v>
      </c>
      <c r="N120438" t="s">
        <v>1724</v>
      </c>
    </row>
    <row r="120439" spans="1:14" x14ac:dyDescent="0.35">
      <c r="A120439">
        <v>84325</v>
      </c>
      <c r="B120439" t="s">
        <v>67690</v>
      </c>
      <c r="C120439" t="s">
        <v>1875</v>
      </c>
      <c r="D120439" t="s">
        <v>14884</v>
      </c>
      <c r="E120439" t="s">
        <v>2867</v>
      </c>
      <c r="G120439">
        <v>84331</v>
      </c>
      <c r="H120439">
        <v>26</v>
      </c>
      <c r="I120439">
        <v>84331</v>
      </c>
      <c r="K120439">
        <v>29</v>
      </c>
      <c r="L120439">
        <v>27</v>
      </c>
      <c r="M120439">
        <v>69</v>
      </c>
      <c r="N120439" t="s">
        <v>1724</v>
      </c>
    </row>
    <row r="120440" spans="1:14" x14ac:dyDescent="0.35">
      <c r="A120440">
        <v>84325</v>
      </c>
      <c r="B120440" t="s">
        <v>67691</v>
      </c>
      <c r="C120440" t="s">
        <v>1875</v>
      </c>
      <c r="D120440" t="s">
        <v>14884</v>
      </c>
      <c r="E120440" t="s">
        <v>2867</v>
      </c>
      <c r="G120440">
        <v>84331</v>
      </c>
      <c r="H120440">
        <v>26</v>
      </c>
      <c r="I120440">
        <v>84331</v>
      </c>
      <c r="K120440">
        <v>29</v>
      </c>
      <c r="L120440">
        <v>27</v>
      </c>
      <c r="M120440">
        <v>20</v>
      </c>
      <c r="N120440" t="s">
        <v>1724</v>
      </c>
    </row>
    <row r="120441" spans="1:14" x14ac:dyDescent="0.35">
      <c r="A120441">
        <v>84325</v>
      </c>
      <c r="B120441" t="s">
        <v>67692</v>
      </c>
      <c r="C120441" t="s">
        <v>1875</v>
      </c>
      <c r="D120441" t="s">
        <v>14884</v>
      </c>
      <c r="E120441" t="s">
        <v>2867</v>
      </c>
      <c r="G120441">
        <v>84331</v>
      </c>
      <c r="H120441">
        <v>26</v>
      </c>
      <c r="I120441">
        <v>84331</v>
      </c>
      <c r="K120441">
        <v>29</v>
      </c>
      <c r="L120441">
        <v>27</v>
      </c>
      <c r="M120441">
        <v>35</v>
      </c>
      <c r="N120441" t="s">
        <v>1724</v>
      </c>
    </row>
    <row r="120442" spans="1:14" x14ac:dyDescent="0.35">
      <c r="A120442">
        <v>84325</v>
      </c>
      <c r="B120442" t="s">
        <v>2151</v>
      </c>
      <c r="C120442" t="s">
        <v>2065</v>
      </c>
      <c r="D120442" t="s">
        <v>14884</v>
      </c>
      <c r="E120442" t="s">
        <v>2867</v>
      </c>
      <c r="G120442">
        <v>84331</v>
      </c>
      <c r="H120442">
        <v>26</v>
      </c>
      <c r="I120442">
        <v>84331</v>
      </c>
      <c r="K120442">
        <v>15</v>
      </c>
      <c r="L120442">
        <v>27</v>
      </c>
      <c r="M120442">
        <v>102</v>
      </c>
      <c r="N120442" t="s">
        <v>1724</v>
      </c>
    </row>
    <row r="120443" spans="1:14" x14ac:dyDescent="0.35">
      <c r="A120443">
        <v>84325</v>
      </c>
      <c r="B120443" t="s">
        <v>2567</v>
      </c>
      <c r="C120443" t="s">
        <v>1875</v>
      </c>
      <c r="D120443" t="s">
        <v>14884</v>
      </c>
      <c r="E120443" t="s">
        <v>2867</v>
      </c>
      <c r="G120443">
        <v>84331</v>
      </c>
      <c r="H120443">
        <v>26</v>
      </c>
      <c r="I120443">
        <v>84331</v>
      </c>
      <c r="K120443">
        <v>29</v>
      </c>
      <c r="L120443">
        <v>27</v>
      </c>
      <c r="M120443">
        <v>21</v>
      </c>
      <c r="N120443" t="s">
        <v>1724</v>
      </c>
    </row>
    <row r="120444" spans="1:14" x14ac:dyDescent="0.35">
      <c r="A120444">
        <v>84325</v>
      </c>
      <c r="B120444" t="s">
        <v>5550</v>
      </c>
      <c r="C120444" t="s">
        <v>1875</v>
      </c>
      <c r="D120444" t="s">
        <v>14884</v>
      </c>
      <c r="E120444" t="s">
        <v>2867</v>
      </c>
      <c r="G120444">
        <v>84331</v>
      </c>
      <c r="H120444">
        <v>26</v>
      </c>
      <c r="I120444">
        <v>84331</v>
      </c>
      <c r="K120444">
        <v>29</v>
      </c>
      <c r="L120444">
        <v>27</v>
      </c>
      <c r="M120444">
        <v>46</v>
      </c>
      <c r="N120444" t="s">
        <v>1724</v>
      </c>
    </row>
    <row r="120445" spans="1:14" x14ac:dyDescent="0.35">
      <c r="A120445">
        <v>84325</v>
      </c>
      <c r="B120445" t="s">
        <v>12823</v>
      </c>
      <c r="C120445" t="s">
        <v>1875</v>
      </c>
      <c r="D120445" t="s">
        <v>14884</v>
      </c>
      <c r="E120445" t="s">
        <v>2867</v>
      </c>
      <c r="G120445">
        <v>84331</v>
      </c>
      <c r="H120445">
        <v>26</v>
      </c>
      <c r="I120445">
        <v>84331</v>
      </c>
      <c r="K120445">
        <v>29</v>
      </c>
      <c r="L120445">
        <v>27</v>
      </c>
      <c r="M120445">
        <v>58</v>
      </c>
      <c r="N120445" t="s">
        <v>1724</v>
      </c>
    </row>
    <row r="120446" spans="1:14" x14ac:dyDescent="0.35">
      <c r="A120446">
        <v>84325</v>
      </c>
      <c r="B120446" t="s">
        <v>67693</v>
      </c>
      <c r="C120446" t="s">
        <v>1875</v>
      </c>
      <c r="D120446" t="s">
        <v>14884</v>
      </c>
      <c r="E120446" t="s">
        <v>2867</v>
      </c>
      <c r="G120446">
        <v>84331</v>
      </c>
      <c r="H120446">
        <v>26</v>
      </c>
      <c r="I120446">
        <v>84331</v>
      </c>
      <c r="K120446">
        <v>29</v>
      </c>
      <c r="L120446">
        <v>27</v>
      </c>
      <c r="M120446">
        <v>128</v>
      </c>
      <c r="N120446" t="s">
        <v>1724</v>
      </c>
    </row>
    <row r="120447" spans="1:14" x14ac:dyDescent="0.35">
      <c r="A120447">
        <v>84325</v>
      </c>
      <c r="B120447" t="s">
        <v>2153</v>
      </c>
      <c r="C120447" t="s">
        <v>1875</v>
      </c>
      <c r="D120447" t="s">
        <v>14884</v>
      </c>
      <c r="E120447" t="s">
        <v>2867</v>
      </c>
      <c r="G120447">
        <v>84331</v>
      </c>
      <c r="H120447">
        <v>26</v>
      </c>
      <c r="I120447">
        <v>84331</v>
      </c>
      <c r="K120447">
        <v>29</v>
      </c>
      <c r="L120447">
        <v>27</v>
      </c>
      <c r="M120447">
        <v>141</v>
      </c>
      <c r="N120447" t="s">
        <v>1724</v>
      </c>
    </row>
    <row r="120448" spans="1:14" x14ac:dyDescent="0.35">
      <c r="A120448">
        <v>84325</v>
      </c>
      <c r="B120448" t="s">
        <v>579</v>
      </c>
      <c r="C120448" t="s">
        <v>1875</v>
      </c>
      <c r="D120448" t="s">
        <v>14884</v>
      </c>
      <c r="E120448" t="s">
        <v>2867</v>
      </c>
      <c r="G120448">
        <v>84331</v>
      </c>
      <c r="H120448">
        <v>26</v>
      </c>
      <c r="I120448">
        <v>84331</v>
      </c>
      <c r="K120448">
        <v>29</v>
      </c>
      <c r="L120448">
        <v>27</v>
      </c>
      <c r="M120448">
        <v>17</v>
      </c>
      <c r="N120448" t="s">
        <v>1724</v>
      </c>
    </row>
    <row r="120449" spans="1:14" x14ac:dyDescent="0.35">
      <c r="A120449">
        <v>84325</v>
      </c>
      <c r="B120449" t="s">
        <v>2424</v>
      </c>
      <c r="C120449" t="s">
        <v>1875</v>
      </c>
      <c r="D120449" t="s">
        <v>14884</v>
      </c>
      <c r="E120449" t="s">
        <v>2867</v>
      </c>
      <c r="G120449">
        <v>84331</v>
      </c>
      <c r="H120449">
        <v>26</v>
      </c>
      <c r="I120449">
        <v>84331</v>
      </c>
      <c r="K120449">
        <v>29</v>
      </c>
      <c r="L120449">
        <v>27</v>
      </c>
      <c r="M120449">
        <v>52</v>
      </c>
      <c r="N120449" t="s">
        <v>1724</v>
      </c>
    </row>
    <row r="120450" spans="1:14" x14ac:dyDescent="0.35">
      <c r="A120450">
        <v>84325</v>
      </c>
      <c r="B120450" t="s">
        <v>67694</v>
      </c>
      <c r="C120450" t="s">
        <v>2077</v>
      </c>
      <c r="D120450" t="s">
        <v>14884</v>
      </c>
      <c r="E120450" t="s">
        <v>2867</v>
      </c>
      <c r="G120450">
        <v>84331</v>
      </c>
      <c r="H120450">
        <v>26</v>
      </c>
      <c r="I120450">
        <v>84331</v>
      </c>
      <c r="K120450">
        <v>11</v>
      </c>
      <c r="L120450">
        <v>27</v>
      </c>
      <c r="M120450">
        <v>710</v>
      </c>
      <c r="N120450" t="s">
        <v>1724</v>
      </c>
    </row>
    <row r="120451" spans="1:14" x14ac:dyDescent="0.35">
      <c r="A120451">
        <v>84325</v>
      </c>
      <c r="B120451" t="s">
        <v>67695</v>
      </c>
      <c r="C120451" t="s">
        <v>1875</v>
      </c>
      <c r="D120451" t="s">
        <v>14884</v>
      </c>
      <c r="E120451" t="s">
        <v>2867</v>
      </c>
      <c r="G120451">
        <v>84331</v>
      </c>
      <c r="H120451">
        <v>26</v>
      </c>
      <c r="I120451">
        <v>84331</v>
      </c>
      <c r="K120451">
        <v>29</v>
      </c>
      <c r="L120451">
        <v>27</v>
      </c>
      <c r="M120451">
        <v>19</v>
      </c>
      <c r="N120451" t="s">
        <v>1724</v>
      </c>
    </row>
    <row r="120452" spans="1:14" x14ac:dyDescent="0.35">
      <c r="A120452">
        <v>84325</v>
      </c>
      <c r="B120452" t="s">
        <v>2596</v>
      </c>
      <c r="C120452" t="s">
        <v>1875</v>
      </c>
      <c r="D120452" t="s">
        <v>14884</v>
      </c>
      <c r="E120452" t="s">
        <v>2867</v>
      </c>
      <c r="G120452">
        <v>84331</v>
      </c>
      <c r="H120452">
        <v>26</v>
      </c>
      <c r="I120452">
        <v>84331</v>
      </c>
      <c r="K120452">
        <v>29</v>
      </c>
      <c r="L120452">
        <v>27</v>
      </c>
      <c r="M120452">
        <v>79</v>
      </c>
      <c r="N120452" t="s">
        <v>1724</v>
      </c>
    </row>
    <row r="120453" spans="1:14" x14ac:dyDescent="0.35">
      <c r="A120453">
        <v>84325</v>
      </c>
      <c r="B120453" t="s">
        <v>7491</v>
      </c>
      <c r="C120453" t="s">
        <v>1875</v>
      </c>
      <c r="D120453" t="s">
        <v>14884</v>
      </c>
      <c r="E120453" t="s">
        <v>2867</v>
      </c>
      <c r="G120453">
        <v>84331</v>
      </c>
      <c r="H120453">
        <v>26</v>
      </c>
      <c r="I120453">
        <v>84331</v>
      </c>
      <c r="K120453">
        <v>29</v>
      </c>
      <c r="L120453">
        <v>27</v>
      </c>
      <c r="M120453">
        <v>101</v>
      </c>
      <c r="N120453" t="s">
        <v>1724</v>
      </c>
    </row>
    <row r="120454" spans="1:14" x14ac:dyDescent="0.35">
      <c r="A120454">
        <v>84326</v>
      </c>
      <c r="B120454" t="s">
        <v>67696</v>
      </c>
      <c r="C120454" t="s">
        <v>1875</v>
      </c>
      <c r="D120454" t="s">
        <v>14884</v>
      </c>
      <c r="E120454" t="s">
        <v>2867</v>
      </c>
      <c r="G120454">
        <v>84331</v>
      </c>
      <c r="H120454">
        <v>26</v>
      </c>
      <c r="I120454">
        <v>84331</v>
      </c>
      <c r="K120454">
        <v>29</v>
      </c>
      <c r="L120454">
        <v>27</v>
      </c>
      <c r="M120454">
        <v>42</v>
      </c>
      <c r="N120454" t="s">
        <v>1724</v>
      </c>
    </row>
    <row r="120455" spans="1:14" x14ac:dyDescent="0.35">
      <c r="A120455">
        <v>84326</v>
      </c>
      <c r="B120455" t="s">
        <v>67697</v>
      </c>
      <c r="C120455" t="s">
        <v>1875</v>
      </c>
      <c r="D120455" t="s">
        <v>14884</v>
      </c>
      <c r="E120455" t="s">
        <v>2867</v>
      </c>
      <c r="G120455">
        <v>84331</v>
      </c>
      <c r="H120455">
        <v>26</v>
      </c>
      <c r="I120455">
        <v>84331</v>
      </c>
      <c r="K120455">
        <v>29</v>
      </c>
      <c r="L120455">
        <v>27</v>
      </c>
      <c r="M120455">
        <v>60</v>
      </c>
      <c r="N120455" t="s">
        <v>1724</v>
      </c>
    </row>
    <row r="120456" spans="1:14" x14ac:dyDescent="0.35">
      <c r="A120456">
        <v>84326</v>
      </c>
      <c r="B120456" t="s">
        <v>4015</v>
      </c>
      <c r="C120456" t="s">
        <v>1875</v>
      </c>
      <c r="D120456" t="s">
        <v>14884</v>
      </c>
      <c r="E120456" t="s">
        <v>2867</v>
      </c>
      <c r="G120456">
        <v>84331</v>
      </c>
      <c r="H120456">
        <v>26</v>
      </c>
      <c r="I120456">
        <v>84331</v>
      </c>
      <c r="K120456">
        <v>29</v>
      </c>
      <c r="L120456">
        <v>27</v>
      </c>
      <c r="M120456">
        <v>85</v>
      </c>
      <c r="N120456" t="s">
        <v>1724</v>
      </c>
    </row>
    <row r="120457" spans="1:14" x14ac:dyDescent="0.35">
      <c r="A120457">
        <v>84326</v>
      </c>
      <c r="B120457" t="s">
        <v>67698</v>
      </c>
      <c r="C120457" t="s">
        <v>1875</v>
      </c>
      <c r="D120457" t="s">
        <v>14884</v>
      </c>
      <c r="E120457" t="s">
        <v>2867</v>
      </c>
      <c r="G120457">
        <v>84331</v>
      </c>
      <c r="H120457">
        <v>26</v>
      </c>
      <c r="I120457">
        <v>84331</v>
      </c>
      <c r="K120457">
        <v>29</v>
      </c>
      <c r="L120457">
        <v>27</v>
      </c>
      <c r="M120457">
        <v>139</v>
      </c>
      <c r="N120457" t="s">
        <v>1724</v>
      </c>
    </row>
    <row r="120458" spans="1:14" x14ac:dyDescent="0.35">
      <c r="A120458">
        <v>84326</v>
      </c>
      <c r="B120458" t="s">
        <v>721</v>
      </c>
      <c r="C120458" t="s">
        <v>1875</v>
      </c>
      <c r="D120458" t="s">
        <v>14884</v>
      </c>
      <c r="E120458" t="s">
        <v>2867</v>
      </c>
      <c r="G120458">
        <v>84331</v>
      </c>
      <c r="H120458">
        <v>26</v>
      </c>
      <c r="I120458">
        <v>84331</v>
      </c>
      <c r="K120458">
        <v>29</v>
      </c>
      <c r="L120458">
        <v>27</v>
      </c>
      <c r="M120458">
        <v>149</v>
      </c>
      <c r="N120458" t="s">
        <v>1724</v>
      </c>
    </row>
    <row r="120459" spans="1:14" x14ac:dyDescent="0.35">
      <c r="A120459">
        <v>84326</v>
      </c>
      <c r="B120459" t="s">
        <v>67699</v>
      </c>
      <c r="C120459" t="s">
        <v>1875</v>
      </c>
      <c r="D120459" t="s">
        <v>14884</v>
      </c>
      <c r="E120459" t="s">
        <v>2867</v>
      </c>
      <c r="G120459">
        <v>84331</v>
      </c>
      <c r="H120459">
        <v>26</v>
      </c>
      <c r="I120459">
        <v>84331</v>
      </c>
      <c r="K120459">
        <v>29</v>
      </c>
      <c r="L120459">
        <v>27</v>
      </c>
      <c r="M120459">
        <v>150</v>
      </c>
      <c r="N120459" t="s">
        <v>1724</v>
      </c>
    </row>
    <row r="120460" spans="1:14" x14ac:dyDescent="0.35">
      <c r="A120460">
        <v>84326</v>
      </c>
      <c r="B120460" t="s">
        <v>67700</v>
      </c>
      <c r="C120460" t="s">
        <v>1875</v>
      </c>
      <c r="D120460" t="s">
        <v>14884</v>
      </c>
      <c r="E120460" t="s">
        <v>2867</v>
      </c>
      <c r="G120460">
        <v>84331</v>
      </c>
      <c r="H120460">
        <v>26</v>
      </c>
      <c r="I120460">
        <v>84331</v>
      </c>
      <c r="K120460">
        <v>29</v>
      </c>
      <c r="L120460">
        <v>27</v>
      </c>
      <c r="M120460">
        <v>24</v>
      </c>
      <c r="N120460" t="s">
        <v>1724</v>
      </c>
    </row>
    <row r="120461" spans="1:14" x14ac:dyDescent="0.35">
      <c r="A120461">
        <v>84326</v>
      </c>
      <c r="B120461" t="s">
        <v>67701</v>
      </c>
      <c r="C120461" t="s">
        <v>1875</v>
      </c>
      <c r="D120461" t="s">
        <v>14884</v>
      </c>
      <c r="E120461" t="s">
        <v>2867</v>
      </c>
      <c r="G120461">
        <v>84331</v>
      </c>
      <c r="H120461">
        <v>26</v>
      </c>
      <c r="I120461">
        <v>84331</v>
      </c>
      <c r="K120461">
        <v>29</v>
      </c>
      <c r="L120461">
        <v>27</v>
      </c>
      <c r="M120461">
        <v>120</v>
      </c>
      <c r="N120461" t="s">
        <v>1724</v>
      </c>
    </row>
    <row r="120462" spans="1:14" x14ac:dyDescent="0.35">
      <c r="A120462">
        <v>84326</v>
      </c>
      <c r="B120462" t="s">
        <v>17555</v>
      </c>
      <c r="C120462" t="s">
        <v>1875</v>
      </c>
      <c r="D120462" t="s">
        <v>14884</v>
      </c>
      <c r="E120462" t="s">
        <v>2867</v>
      </c>
      <c r="G120462">
        <v>84331</v>
      </c>
      <c r="H120462">
        <v>26</v>
      </c>
      <c r="I120462">
        <v>84331</v>
      </c>
      <c r="K120462">
        <v>29</v>
      </c>
      <c r="L120462">
        <v>27</v>
      </c>
      <c r="M120462">
        <v>78</v>
      </c>
      <c r="N120462" t="s">
        <v>1724</v>
      </c>
    </row>
    <row r="120463" spans="1:14" x14ac:dyDescent="0.35">
      <c r="A120463">
        <v>84326</v>
      </c>
      <c r="B120463" t="s">
        <v>2596</v>
      </c>
      <c r="C120463" t="s">
        <v>1875</v>
      </c>
      <c r="D120463" t="s">
        <v>14884</v>
      </c>
      <c r="E120463" t="s">
        <v>2867</v>
      </c>
      <c r="G120463">
        <v>84331</v>
      </c>
      <c r="H120463">
        <v>26</v>
      </c>
      <c r="I120463">
        <v>84331</v>
      </c>
      <c r="K120463">
        <v>29</v>
      </c>
      <c r="L120463">
        <v>27</v>
      </c>
      <c r="M120463">
        <v>80</v>
      </c>
      <c r="N120463" t="s">
        <v>1724</v>
      </c>
    </row>
    <row r="120464" spans="1:14" x14ac:dyDescent="0.35">
      <c r="A120464">
        <v>84326</v>
      </c>
      <c r="B120464" t="s">
        <v>67702</v>
      </c>
      <c r="C120464" t="s">
        <v>2077</v>
      </c>
      <c r="D120464" t="s">
        <v>14884</v>
      </c>
      <c r="E120464" t="s">
        <v>2867</v>
      </c>
      <c r="G120464">
        <v>84331</v>
      </c>
      <c r="H120464">
        <v>26</v>
      </c>
      <c r="I120464">
        <v>84331</v>
      </c>
      <c r="K120464">
        <v>11</v>
      </c>
      <c r="L120464">
        <v>27</v>
      </c>
      <c r="M120464">
        <v>709</v>
      </c>
      <c r="N120464" t="s">
        <v>1724</v>
      </c>
    </row>
    <row r="120465" spans="1:14" x14ac:dyDescent="0.35">
      <c r="A120465">
        <v>84326</v>
      </c>
      <c r="B120465" t="s">
        <v>67703</v>
      </c>
      <c r="C120465" t="s">
        <v>1875</v>
      </c>
      <c r="D120465" t="s">
        <v>14884</v>
      </c>
      <c r="E120465" t="s">
        <v>2867</v>
      </c>
      <c r="G120465">
        <v>84331</v>
      </c>
      <c r="H120465">
        <v>26</v>
      </c>
      <c r="I120465">
        <v>84331</v>
      </c>
      <c r="K120465">
        <v>29</v>
      </c>
      <c r="L120465">
        <v>27</v>
      </c>
      <c r="M120465">
        <v>11</v>
      </c>
      <c r="N120465" t="s">
        <v>1724</v>
      </c>
    </row>
    <row r="120466" spans="1:14" x14ac:dyDescent="0.35">
      <c r="A120466">
        <v>84326</v>
      </c>
      <c r="B120466" t="s">
        <v>579</v>
      </c>
      <c r="C120466" t="s">
        <v>1875</v>
      </c>
      <c r="D120466" t="s">
        <v>14884</v>
      </c>
      <c r="E120466" t="s">
        <v>2867</v>
      </c>
      <c r="G120466">
        <v>84331</v>
      </c>
      <c r="H120466">
        <v>26</v>
      </c>
      <c r="I120466">
        <v>84331</v>
      </c>
      <c r="K120466">
        <v>29</v>
      </c>
      <c r="L120466">
        <v>27</v>
      </c>
      <c r="M120466">
        <v>18</v>
      </c>
      <c r="N120466" t="s">
        <v>1724</v>
      </c>
    </row>
    <row r="120467" spans="1:14" x14ac:dyDescent="0.35">
      <c r="A120467">
        <v>84326</v>
      </c>
      <c r="B120467" t="s">
        <v>2124</v>
      </c>
      <c r="C120467" t="s">
        <v>1875</v>
      </c>
      <c r="D120467" t="s">
        <v>14884</v>
      </c>
      <c r="E120467" t="s">
        <v>2867</v>
      </c>
      <c r="G120467">
        <v>84331</v>
      </c>
      <c r="H120467">
        <v>26</v>
      </c>
      <c r="I120467">
        <v>84331</v>
      </c>
      <c r="K120467">
        <v>29</v>
      </c>
      <c r="L120467">
        <v>27</v>
      </c>
      <c r="M120467">
        <v>66</v>
      </c>
      <c r="N120467" t="s">
        <v>1724</v>
      </c>
    </row>
    <row r="120468" spans="1:14" x14ac:dyDescent="0.35">
      <c r="A120468">
        <v>84326</v>
      </c>
      <c r="B120468" t="s">
        <v>67704</v>
      </c>
      <c r="C120468" t="s">
        <v>1875</v>
      </c>
      <c r="D120468" t="s">
        <v>14884</v>
      </c>
      <c r="E120468" t="s">
        <v>2867</v>
      </c>
      <c r="G120468">
        <v>84331</v>
      </c>
      <c r="H120468">
        <v>26</v>
      </c>
      <c r="I120468">
        <v>84331</v>
      </c>
      <c r="K120468">
        <v>29</v>
      </c>
      <c r="L120468">
        <v>27</v>
      </c>
      <c r="M120468">
        <v>111</v>
      </c>
      <c r="N120468" t="s">
        <v>1724</v>
      </c>
    </row>
    <row r="120469" spans="1:14" x14ac:dyDescent="0.35">
      <c r="A120469">
        <v>84326</v>
      </c>
      <c r="B120469" t="s">
        <v>67705</v>
      </c>
      <c r="C120469" t="s">
        <v>1875</v>
      </c>
      <c r="D120469" t="s">
        <v>14884</v>
      </c>
      <c r="E120469" t="s">
        <v>2867</v>
      </c>
      <c r="G120469">
        <v>84331</v>
      </c>
      <c r="H120469">
        <v>26</v>
      </c>
      <c r="I120469">
        <v>84331</v>
      </c>
      <c r="K120469">
        <v>29</v>
      </c>
      <c r="L120469">
        <v>27</v>
      </c>
      <c r="M120469">
        <v>33</v>
      </c>
      <c r="N120469" t="s">
        <v>1724</v>
      </c>
    </row>
    <row r="120470" spans="1:14" x14ac:dyDescent="0.35">
      <c r="A120470">
        <v>84326</v>
      </c>
      <c r="B120470" t="s">
        <v>475</v>
      </c>
      <c r="C120470" t="s">
        <v>1875</v>
      </c>
      <c r="D120470" t="s">
        <v>14884</v>
      </c>
      <c r="E120470" t="s">
        <v>2867</v>
      </c>
      <c r="G120470">
        <v>84331</v>
      </c>
      <c r="H120470">
        <v>26</v>
      </c>
      <c r="I120470">
        <v>84331</v>
      </c>
      <c r="K120470">
        <v>29</v>
      </c>
      <c r="L120470">
        <v>27</v>
      </c>
      <c r="M120470">
        <v>39</v>
      </c>
      <c r="N120470" t="s">
        <v>1724</v>
      </c>
    </row>
    <row r="120471" spans="1:14" x14ac:dyDescent="0.35">
      <c r="A120471">
        <v>84326</v>
      </c>
      <c r="B120471" t="s">
        <v>14002</v>
      </c>
      <c r="C120471" t="s">
        <v>1875</v>
      </c>
      <c r="D120471" t="s">
        <v>14884</v>
      </c>
      <c r="E120471" t="s">
        <v>2867</v>
      </c>
      <c r="G120471">
        <v>84331</v>
      </c>
      <c r="H120471">
        <v>26</v>
      </c>
      <c r="I120471">
        <v>84331</v>
      </c>
      <c r="K120471">
        <v>29</v>
      </c>
      <c r="L120471">
        <v>27</v>
      </c>
      <c r="M120471">
        <v>57</v>
      </c>
      <c r="N120471" t="s">
        <v>1724</v>
      </c>
    </row>
    <row r="120472" spans="1:14" x14ac:dyDescent="0.35">
      <c r="A120472">
        <v>84326</v>
      </c>
      <c r="B120472" t="s">
        <v>1047</v>
      </c>
      <c r="C120472" t="s">
        <v>1875</v>
      </c>
      <c r="D120472" t="s">
        <v>14884</v>
      </c>
      <c r="E120472" t="s">
        <v>2867</v>
      </c>
      <c r="G120472">
        <v>84331</v>
      </c>
      <c r="H120472">
        <v>26</v>
      </c>
      <c r="I120472">
        <v>84331</v>
      </c>
      <c r="K120472">
        <v>29</v>
      </c>
      <c r="L120472">
        <v>27</v>
      </c>
      <c r="M120472">
        <v>71</v>
      </c>
      <c r="N120472" t="s">
        <v>1724</v>
      </c>
    </row>
    <row r="120473" spans="1:14" x14ac:dyDescent="0.35">
      <c r="A120473">
        <v>84326</v>
      </c>
      <c r="B120473" t="s">
        <v>67706</v>
      </c>
      <c r="C120473" t="s">
        <v>1875</v>
      </c>
      <c r="D120473" t="s">
        <v>14884</v>
      </c>
      <c r="E120473" t="s">
        <v>2867</v>
      </c>
      <c r="G120473">
        <v>84331</v>
      </c>
      <c r="H120473">
        <v>26</v>
      </c>
      <c r="I120473">
        <v>84331</v>
      </c>
      <c r="K120473">
        <v>29</v>
      </c>
      <c r="L120473">
        <v>27</v>
      </c>
      <c r="M120473">
        <v>103</v>
      </c>
      <c r="N120473" t="s">
        <v>1724</v>
      </c>
    </row>
    <row r="120474" spans="1:14" x14ac:dyDescent="0.35">
      <c r="A120474">
        <v>84326</v>
      </c>
      <c r="B120474" t="s">
        <v>21915</v>
      </c>
      <c r="C120474" t="s">
        <v>1875</v>
      </c>
      <c r="D120474" t="s">
        <v>14884</v>
      </c>
      <c r="E120474" t="s">
        <v>2867</v>
      </c>
      <c r="G120474">
        <v>84331</v>
      </c>
      <c r="H120474">
        <v>26</v>
      </c>
      <c r="I120474">
        <v>84331</v>
      </c>
      <c r="K120474">
        <v>29</v>
      </c>
      <c r="L120474">
        <v>27</v>
      </c>
      <c r="M120474">
        <v>15</v>
      </c>
      <c r="N120474" t="s">
        <v>1724</v>
      </c>
    </row>
    <row r="120475" spans="1:14" x14ac:dyDescent="0.35">
      <c r="A120475">
        <v>84326</v>
      </c>
      <c r="B120475" t="s">
        <v>67707</v>
      </c>
      <c r="C120475" t="s">
        <v>1875</v>
      </c>
      <c r="D120475" t="s">
        <v>14884</v>
      </c>
      <c r="E120475" t="s">
        <v>2867</v>
      </c>
      <c r="G120475">
        <v>84331</v>
      </c>
      <c r="H120475">
        <v>26</v>
      </c>
      <c r="I120475">
        <v>84331</v>
      </c>
      <c r="K120475">
        <v>29</v>
      </c>
      <c r="L120475">
        <v>27</v>
      </c>
      <c r="M120475">
        <v>23</v>
      </c>
      <c r="N120475" t="s">
        <v>1724</v>
      </c>
    </row>
    <row r="120476" spans="1:14" x14ac:dyDescent="0.35">
      <c r="A120476">
        <v>84326</v>
      </c>
      <c r="B120476" t="s">
        <v>2559</v>
      </c>
      <c r="C120476" t="s">
        <v>1875</v>
      </c>
      <c r="D120476" t="s">
        <v>14884</v>
      </c>
      <c r="E120476" t="s">
        <v>2867</v>
      </c>
      <c r="G120476">
        <v>84331</v>
      </c>
      <c r="H120476">
        <v>26</v>
      </c>
      <c r="I120476">
        <v>84331</v>
      </c>
      <c r="K120476">
        <v>29</v>
      </c>
      <c r="L120476">
        <v>27</v>
      </c>
      <c r="M120476">
        <v>118</v>
      </c>
      <c r="N120476" t="s">
        <v>1724</v>
      </c>
    </row>
    <row r="120477" spans="1:14" x14ac:dyDescent="0.35">
      <c r="A120477">
        <v>84326</v>
      </c>
      <c r="B120477" t="s">
        <v>67708</v>
      </c>
      <c r="C120477" t="s">
        <v>1875</v>
      </c>
      <c r="D120477" t="s">
        <v>14884</v>
      </c>
      <c r="E120477" t="s">
        <v>2867</v>
      </c>
      <c r="G120477">
        <v>84331</v>
      </c>
      <c r="H120477">
        <v>26</v>
      </c>
      <c r="I120477">
        <v>84331</v>
      </c>
      <c r="K120477">
        <v>29</v>
      </c>
      <c r="L120477">
        <v>27</v>
      </c>
      <c r="M120477">
        <v>140</v>
      </c>
      <c r="N120477" t="s">
        <v>1724</v>
      </c>
    </row>
    <row r="120478" spans="1:14" x14ac:dyDescent="0.35">
      <c r="A120478">
        <v>84326</v>
      </c>
      <c r="B120478" t="s">
        <v>49525</v>
      </c>
      <c r="C120478" t="s">
        <v>1875</v>
      </c>
      <c r="D120478" t="s">
        <v>14884</v>
      </c>
      <c r="E120478" t="s">
        <v>2867</v>
      </c>
      <c r="G120478">
        <v>84331</v>
      </c>
      <c r="H120478">
        <v>26</v>
      </c>
      <c r="I120478">
        <v>84331</v>
      </c>
      <c r="K120478">
        <v>29</v>
      </c>
      <c r="L120478">
        <v>27</v>
      </c>
      <c r="M120478">
        <v>34</v>
      </c>
      <c r="N120478" t="s">
        <v>1724</v>
      </c>
    </row>
    <row r="120479" spans="1:14" x14ac:dyDescent="0.35">
      <c r="A120479">
        <v>84326</v>
      </c>
      <c r="B120479" t="s">
        <v>67709</v>
      </c>
      <c r="C120479" t="s">
        <v>1875</v>
      </c>
      <c r="D120479" t="s">
        <v>14884</v>
      </c>
      <c r="E120479" t="s">
        <v>2867</v>
      </c>
      <c r="G120479">
        <v>84331</v>
      </c>
      <c r="H120479">
        <v>26</v>
      </c>
      <c r="I120479">
        <v>84331</v>
      </c>
      <c r="K120479">
        <v>29</v>
      </c>
      <c r="L120479">
        <v>27</v>
      </c>
      <c r="M120479">
        <v>114</v>
      </c>
      <c r="N120479" t="s">
        <v>1724</v>
      </c>
    </row>
    <row r="120480" spans="1:14" x14ac:dyDescent="0.35">
      <c r="A120480">
        <v>84326</v>
      </c>
      <c r="B120480" t="s">
        <v>2673</v>
      </c>
      <c r="C120480" t="s">
        <v>1875</v>
      </c>
      <c r="D120480" t="s">
        <v>14884</v>
      </c>
      <c r="E120480" t="s">
        <v>2867</v>
      </c>
      <c r="G120480">
        <v>84331</v>
      </c>
      <c r="H120480">
        <v>26</v>
      </c>
      <c r="I120480">
        <v>84331</v>
      </c>
      <c r="K120480">
        <v>29</v>
      </c>
      <c r="L120480">
        <v>27</v>
      </c>
      <c r="M120480">
        <v>115</v>
      </c>
      <c r="N120480" t="s">
        <v>1724</v>
      </c>
    </row>
    <row r="120481" spans="1:14" x14ac:dyDescent="0.35">
      <c r="A120481">
        <v>84326</v>
      </c>
      <c r="B120481" t="s">
        <v>314</v>
      </c>
      <c r="C120481" t="s">
        <v>1875</v>
      </c>
      <c r="D120481" t="s">
        <v>14884</v>
      </c>
      <c r="E120481" t="s">
        <v>2867</v>
      </c>
      <c r="G120481">
        <v>84331</v>
      </c>
      <c r="H120481">
        <v>26</v>
      </c>
      <c r="I120481">
        <v>84331</v>
      </c>
      <c r="K120481">
        <v>29</v>
      </c>
      <c r="L120481">
        <v>27</v>
      </c>
      <c r="M120481">
        <v>142</v>
      </c>
      <c r="N120481" t="s">
        <v>1724</v>
      </c>
    </row>
    <row r="120482" spans="1:14" x14ac:dyDescent="0.35">
      <c r="A120482">
        <v>84326</v>
      </c>
      <c r="B120482" t="s">
        <v>53987</v>
      </c>
      <c r="C120482" t="s">
        <v>1875</v>
      </c>
      <c r="D120482" t="s">
        <v>14884</v>
      </c>
      <c r="E120482" t="s">
        <v>2867</v>
      </c>
      <c r="G120482">
        <v>84331</v>
      </c>
      <c r="H120482">
        <v>26</v>
      </c>
      <c r="I120482">
        <v>84331</v>
      </c>
      <c r="K120482">
        <v>29</v>
      </c>
      <c r="L120482">
        <v>27</v>
      </c>
      <c r="M120482">
        <v>143</v>
      </c>
      <c r="N120482" t="s">
        <v>1724</v>
      </c>
    </row>
    <row r="120483" spans="1:14" x14ac:dyDescent="0.35">
      <c r="A120483">
        <v>84326</v>
      </c>
      <c r="B120483" t="s">
        <v>67710</v>
      </c>
      <c r="C120483" t="s">
        <v>1875</v>
      </c>
      <c r="D120483" t="s">
        <v>14884</v>
      </c>
      <c r="E120483" t="s">
        <v>2867</v>
      </c>
      <c r="G120483">
        <v>84331</v>
      </c>
      <c r="H120483">
        <v>26</v>
      </c>
      <c r="I120483">
        <v>84331</v>
      </c>
      <c r="K120483">
        <v>29</v>
      </c>
      <c r="L120483">
        <v>27</v>
      </c>
      <c r="M120483">
        <v>119</v>
      </c>
      <c r="N120483" t="s">
        <v>1724</v>
      </c>
    </row>
    <row r="120484" spans="1:14" x14ac:dyDescent="0.35">
      <c r="A120484">
        <v>84326</v>
      </c>
      <c r="B120484" t="s">
        <v>1089</v>
      </c>
      <c r="C120484" t="s">
        <v>1875</v>
      </c>
      <c r="D120484" t="s">
        <v>14884</v>
      </c>
      <c r="E120484" t="s">
        <v>2867</v>
      </c>
      <c r="G120484">
        <v>84331</v>
      </c>
      <c r="H120484">
        <v>26</v>
      </c>
      <c r="I120484">
        <v>84331</v>
      </c>
      <c r="K120484">
        <v>29</v>
      </c>
      <c r="L120484">
        <v>27</v>
      </c>
      <c r="M120484">
        <v>146</v>
      </c>
      <c r="N120484" t="s">
        <v>1724</v>
      </c>
    </row>
    <row r="120485" spans="1:14" x14ac:dyDescent="0.35">
      <c r="A120485">
        <v>84326</v>
      </c>
      <c r="B120485" t="s">
        <v>247</v>
      </c>
      <c r="C120485" t="s">
        <v>1875</v>
      </c>
      <c r="D120485" t="s">
        <v>14884</v>
      </c>
      <c r="E120485" t="s">
        <v>2867</v>
      </c>
      <c r="G120485">
        <v>84331</v>
      </c>
      <c r="H120485">
        <v>26</v>
      </c>
      <c r="I120485">
        <v>84331</v>
      </c>
      <c r="K120485">
        <v>29</v>
      </c>
      <c r="L120485">
        <v>27</v>
      </c>
      <c r="M120485">
        <v>148</v>
      </c>
      <c r="N120485" t="s">
        <v>1724</v>
      </c>
    </row>
    <row r="120486" spans="1:14" x14ac:dyDescent="0.35">
      <c r="A120486">
        <v>84327</v>
      </c>
      <c r="B120486" t="s">
        <v>67711</v>
      </c>
      <c r="C120486" t="s">
        <v>1875</v>
      </c>
      <c r="D120486" t="s">
        <v>14884</v>
      </c>
      <c r="E120486" t="s">
        <v>2867</v>
      </c>
      <c r="G120486">
        <v>84331</v>
      </c>
      <c r="H120486">
        <v>26</v>
      </c>
      <c r="I120486">
        <v>84331</v>
      </c>
      <c r="K120486">
        <v>29</v>
      </c>
      <c r="L120486">
        <v>27</v>
      </c>
      <c r="M120486">
        <v>14</v>
      </c>
      <c r="N120486" t="s">
        <v>1724</v>
      </c>
    </row>
    <row r="120487" spans="1:14" x14ac:dyDescent="0.35">
      <c r="A120487">
        <v>84327</v>
      </c>
      <c r="B120487" t="s">
        <v>67712</v>
      </c>
      <c r="C120487" t="s">
        <v>1875</v>
      </c>
      <c r="D120487" t="s">
        <v>14884</v>
      </c>
      <c r="E120487" t="s">
        <v>2867</v>
      </c>
      <c r="G120487">
        <v>84331</v>
      </c>
      <c r="H120487">
        <v>26</v>
      </c>
      <c r="I120487">
        <v>84331</v>
      </c>
      <c r="K120487">
        <v>29</v>
      </c>
      <c r="L120487">
        <v>27</v>
      </c>
      <c r="M120487">
        <v>49</v>
      </c>
      <c r="N120487" t="s">
        <v>1724</v>
      </c>
    </row>
    <row r="120488" spans="1:14" x14ac:dyDescent="0.35">
      <c r="A120488">
        <v>84327</v>
      </c>
      <c r="B120488" t="s">
        <v>19219</v>
      </c>
      <c r="C120488" t="s">
        <v>1875</v>
      </c>
      <c r="D120488" t="s">
        <v>14884</v>
      </c>
      <c r="E120488" t="s">
        <v>2867</v>
      </c>
      <c r="G120488">
        <v>84331</v>
      </c>
      <c r="H120488">
        <v>26</v>
      </c>
      <c r="I120488">
        <v>84331</v>
      </c>
      <c r="K120488">
        <v>29</v>
      </c>
      <c r="L120488">
        <v>27</v>
      </c>
      <c r="M120488">
        <v>55</v>
      </c>
      <c r="N120488" t="s">
        <v>1724</v>
      </c>
    </row>
    <row r="120489" spans="1:14" x14ac:dyDescent="0.35">
      <c r="A120489">
        <v>84327</v>
      </c>
      <c r="B120489" t="s">
        <v>67713</v>
      </c>
      <c r="C120489" t="s">
        <v>1875</v>
      </c>
      <c r="D120489" t="s">
        <v>14884</v>
      </c>
      <c r="E120489" t="s">
        <v>2867</v>
      </c>
      <c r="G120489">
        <v>84331</v>
      </c>
      <c r="H120489">
        <v>26</v>
      </c>
      <c r="I120489">
        <v>84331</v>
      </c>
      <c r="K120489">
        <v>29</v>
      </c>
      <c r="L120489">
        <v>27</v>
      </c>
      <c r="M120489">
        <v>81</v>
      </c>
      <c r="N120489" t="s">
        <v>1724</v>
      </c>
    </row>
    <row r="120490" spans="1:14" x14ac:dyDescent="0.35">
      <c r="A120490">
        <v>84327</v>
      </c>
      <c r="B120490" t="s">
        <v>67714</v>
      </c>
      <c r="C120490" t="s">
        <v>1875</v>
      </c>
      <c r="D120490" t="s">
        <v>14884</v>
      </c>
      <c r="E120490" t="s">
        <v>2867</v>
      </c>
      <c r="G120490">
        <v>84331</v>
      </c>
      <c r="H120490">
        <v>26</v>
      </c>
      <c r="I120490">
        <v>84331</v>
      </c>
      <c r="K120490">
        <v>29</v>
      </c>
      <c r="L120490">
        <v>27</v>
      </c>
      <c r="M120490">
        <v>90</v>
      </c>
      <c r="N120490" t="s">
        <v>1724</v>
      </c>
    </row>
    <row r="120491" spans="1:14" x14ac:dyDescent="0.35">
      <c r="A120491">
        <v>84327</v>
      </c>
      <c r="B120491" t="s">
        <v>3300</v>
      </c>
      <c r="C120491" t="s">
        <v>1875</v>
      </c>
      <c r="D120491" t="s">
        <v>14884</v>
      </c>
      <c r="E120491" t="s">
        <v>2867</v>
      </c>
      <c r="G120491">
        <v>84331</v>
      </c>
      <c r="H120491">
        <v>26</v>
      </c>
      <c r="I120491">
        <v>84331</v>
      </c>
      <c r="K120491">
        <v>29</v>
      </c>
      <c r="L120491">
        <v>27</v>
      </c>
      <c r="M120491">
        <v>98</v>
      </c>
      <c r="N120491" t="s">
        <v>1724</v>
      </c>
    </row>
    <row r="120492" spans="1:14" x14ac:dyDescent="0.35">
      <c r="A120492">
        <v>84327</v>
      </c>
      <c r="B120492" t="s">
        <v>3300</v>
      </c>
      <c r="C120492" t="s">
        <v>2065</v>
      </c>
      <c r="D120492" t="s">
        <v>14884</v>
      </c>
      <c r="E120492" t="s">
        <v>2867</v>
      </c>
      <c r="G120492">
        <v>84331</v>
      </c>
      <c r="H120492">
        <v>26</v>
      </c>
      <c r="I120492">
        <v>84331</v>
      </c>
      <c r="K120492">
        <v>15</v>
      </c>
      <c r="L120492">
        <v>27</v>
      </c>
      <c r="M120492">
        <v>99</v>
      </c>
      <c r="N120492" t="s">
        <v>1724</v>
      </c>
    </row>
    <row r="120493" spans="1:14" x14ac:dyDescent="0.35">
      <c r="A120493">
        <v>84327</v>
      </c>
      <c r="B120493" t="s">
        <v>67715</v>
      </c>
      <c r="C120493" t="s">
        <v>1875</v>
      </c>
      <c r="D120493" t="s">
        <v>14884</v>
      </c>
      <c r="E120493" t="s">
        <v>2867</v>
      </c>
      <c r="G120493">
        <v>84331</v>
      </c>
      <c r="H120493">
        <v>26</v>
      </c>
      <c r="I120493">
        <v>84331</v>
      </c>
      <c r="K120493">
        <v>29</v>
      </c>
      <c r="L120493">
        <v>27</v>
      </c>
      <c r="M120493">
        <v>28</v>
      </c>
      <c r="N120493" t="s">
        <v>1724</v>
      </c>
    </row>
    <row r="120494" spans="1:14" x14ac:dyDescent="0.35">
      <c r="A120494">
        <v>84327</v>
      </c>
      <c r="B120494" t="s">
        <v>19685</v>
      </c>
      <c r="C120494" t="s">
        <v>1875</v>
      </c>
      <c r="D120494" t="s">
        <v>14884</v>
      </c>
      <c r="E120494" t="s">
        <v>2867</v>
      </c>
      <c r="G120494">
        <v>84331</v>
      </c>
      <c r="H120494">
        <v>26</v>
      </c>
      <c r="I120494">
        <v>84331</v>
      </c>
      <c r="K120494">
        <v>29</v>
      </c>
      <c r="L120494">
        <v>27</v>
      </c>
      <c r="M120494">
        <v>63</v>
      </c>
      <c r="N120494" t="s">
        <v>1724</v>
      </c>
    </row>
    <row r="120495" spans="1:14" x14ac:dyDescent="0.35">
      <c r="A120495">
        <v>84327</v>
      </c>
      <c r="B120495" t="s">
        <v>2644</v>
      </c>
      <c r="C120495" t="s">
        <v>1875</v>
      </c>
      <c r="D120495" t="s">
        <v>14884</v>
      </c>
      <c r="E120495" t="s">
        <v>2867</v>
      </c>
      <c r="G120495">
        <v>84331</v>
      </c>
      <c r="H120495">
        <v>26</v>
      </c>
      <c r="I120495">
        <v>84331</v>
      </c>
      <c r="K120495">
        <v>29</v>
      </c>
      <c r="L120495">
        <v>27</v>
      </c>
      <c r="M120495">
        <v>126</v>
      </c>
      <c r="N120495" t="s">
        <v>1724</v>
      </c>
    </row>
    <row r="120496" spans="1:14" x14ac:dyDescent="0.35">
      <c r="A120496">
        <v>84327</v>
      </c>
      <c r="B120496" t="s">
        <v>1226</v>
      </c>
      <c r="C120496" t="s">
        <v>1875</v>
      </c>
      <c r="D120496" t="s">
        <v>14884</v>
      </c>
      <c r="E120496" t="s">
        <v>2867</v>
      </c>
      <c r="G120496">
        <v>84331</v>
      </c>
      <c r="H120496">
        <v>26</v>
      </c>
      <c r="I120496">
        <v>84331</v>
      </c>
      <c r="K120496">
        <v>29</v>
      </c>
      <c r="L120496">
        <v>27</v>
      </c>
      <c r="M120496">
        <v>135</v>
      </c>
      <c r="N120496" t="s">
        <v>1724</v>
      </c>
    </row>
    <row r="120497" spans="1:14" x14ac:dyDescent="0.35">
      <c r="A120497">
        <v>84327</v>
      </c>
      <c r="B120497" t="s">
        <v>67716</v>
      </c>
      <c r="C120497" t="s">
        <v>1875</v>
      </c>
      <c r="D120497" t="s">
        <v>14884</v>
      </c>
      <c r="E120497" t="s">
        <v>2867</v>
      </c>
      <c r="G120497">
        <v>84331</v>
      </c>
      <c r="H120497">
        <v>26</v>
      </c>
      <c r="I120497">
        <v>84331</v>
      </c>
      <c r="K120497">
        <v>29</v>
      </c>
      <c r="L120497">
        <v>27</v>
      </c>
      <c r="M120497">
        <v>138</v>
      </c>
      <c r="N120497" t="s">
        <v>1724</v>
      </c>
    </row>
    <row r="120498" spans="1:14" x14ac:dyDescent="0.35">
      <c r="A120498">
        <v>84327</v>
      </c>
      <c r="B120498" t="s">
        <v>67717</v>
      </c>
      <c r="C120498" t="s">
        <v>1875</v>
      </c>
      <c r="D120498" t="s">
        <v>14884</v>
      </c>
      <c r="E120498" t="s">
        <v>2867</v>
      </c>
      <c r="G120498">
        <v>84331</v>
      </c>
      <c r="H120498">
        <v>26</v>
      </c>
      <c r="I120498">
        <v>84331</v>
      </c>
      <c r="K120498">
        <v>29</v>
      </c>
      <c r="L120498">
        <v>27</v>
      </c>
      <c r="M120498">
        <v>144</v>
      </c>
      <c r="N120498" t="s">
        <v>1724</v>
      </c>
    </row>
    <row r="120499" spans="1:14" x14ac:dyDescent="0.35">
      <c r="A120499">
        <v>84327</v>
      </c>
      <c r="B120499" t="s">
        <v>67718</v>
      </c>
      <c r="C120499" t="s">
        <v>2065</v>
      </c>
      <c r="D120499" t="s">
        <v>14884</v>
      </c>
      <c r="E120499" t="s">
        <v>2867</v>
      </c>
      <c r="G120499">
        <v>84331</v>
      </c>
      <c r="H120499">
        <v>26</v>
      </c>
      <c r="I120499">
        <v>84331</v>
      </c>
      <c r="K120499">
        <v>15</v>
      </c>
      <c r="L120499">
        <v>27</v>
      </c>
      <c r="M120499">
        <v>29</v>
      </c>
      <c r="N120499" t="s">
        <v>1724</v>
      </c>
    </row>
    <row r="120500" spans="1:14" x14ac:dyDescent="0.35">
      <c r="A120500">
        <v>84327</v>
      </c>
      <c r="B120500" t="s">
        <v>871</v>
      </c>
      <c r="C120500" t="s">
        <v>1875</v>
      </c>
      <c r="D120500" t="s">
        <v>14884</v>
      </c>
      <c r="E120500" t="s">
        <v>2867</v>
      </c>
      <c r="G120500">
        <v>84331</v>
      </c>
      <c r="H120500">
        <v>26</v>
      </c>
      <c r="I120500">
        <v>84331</v>
      </c>
      <c r="K120500">
        <v>29</v>
      </c>
      <c r="L120500">
        <v>27</v>
      </c>
      <c r="M120500">
        <v>47</v>
      </c>
      <c r="N120500" t="s">
        <v>1724</v>
      </c>
    </row>
    <row r="120501" spans="1:14" x14ac:dyDescent="0.35">
      <c r="A120501">
        <v>84327</v>
      </c>
      <c r="B120501" t="s">
        <v>1034</v>
      </c>
      <c r="C120501" t="s">
        <v>1875</v>
      </c>
      <c r="D120501" t="s">
        <v>14884</v>
      </c>
      <c r="E120501" t="s">
        <v>2867</v>
      </c>
      <c r="G120501">
        <v>84331</v>
      </c>
      <c r="H120501">
        <v>26</v>
      </c>
      <c r="I120501">
        <v>84331</v>
      </c>
      <c r="K120501">
        <v>29</v>
      </c>
      <c r="L120501">
        <v>27</v>
      </c>
      <c r="M120501">
        <v>68</v>
      </c>
      <c r="N120501" t="s">
        <v>1724</v>
      </c>
    </row>
    <row r="120502" spans="1:14" x14ac:dyDescent="0.35">
      <c r="A120502">
        <v>84327</v>
      </c>
      <c r="B120502" t="s">
        <v>67339</v>
      </c>
      <c r="C120502" t="s">
        <v>1875</v>
      </c>
      <c r="D120502" t="s">
        <v>14884</v>
      </c>
      <c r="E120502" t="s">
        <v>2867</v>
      </c>
      <c r="G120502">
        <v>84331</v>
      </c>
      <c r="H120502">
        <v>26</v>
      </c>
      <c r="I120502">
        <v>84331</v>
      </c>
      <c r="K120502">
        <v>29</v>
      </c>
      <c r="L120502">
        <v>27</v>
      </c>
      <c r="M120502">
        <v>72</v>
      </c>
      <c r="N120502" t="s">
        <v>1724</v>
      </c>
    </row>
    <row r="120503" spans="1:14" x14ac:dyDescent="0.35">
      <c r="A120503">
        <v>84327</v>
      </c>
      <c r="B120503" t="s">
        <v>13439</v>
      </c>
      <c r="C120503" t="s">
        <v>2065</v>
      </c>
      <c r="D120503" t="s">
        <v>14884</v>
      </c>
      <c r="E120503" t="s">
        <v>2867</v>
      </c>
      <c r="G120503">
        <v>84331</v>
      </c>
      <c r="H120503">
        <v>26</v>
      </c>
      <c r="I120503">
        <v>84331</v>
      </c>
      <c r="K120503">
        <v>15</v>
      </c>
      <c r="L120503">
        <v>27</v>
      </c>
      <c r="M120503">
        <v>88</v>
      </c>
      <c r="N120503" t="s">
        <v>1724</v>
      </c>
    </row>
    <row r="120504" spans="1:14" x14ac:dyDescent="0.35">
      <c r="A120504">
        <v>84327</v>
      </c>
      <c r="B120504" t="s">
        <v>1673</v>
      </c>
      <c r="C120504" t="s">
        <v>1875</v>
      </c>
      <c r="D120504" t="s">
        <v>14884</v>
      </c>
      <c r="E120504" t="s">
        <v>2867</v>
      </c>
      <c r="G120504">
        <v>84331</v>
      </c>
      <c r="H120504">
        <v>26</v>
      </c>
      <c r="I120504">
        <v>84331</v>
      </c>
      <c r="K120504">
        <v>29</v>
      </c>
      <c r="L120504">
        <v>27</v>
      </c>
      <c r="M120504">
        <v>94</v>
      </c>
      <c r="N120504" t="s">
        <v>1724</v>
      </c>
    </row>
    <row r="120505" spans="1:14" x14ac:dyDescent="0.35">
      <c r="A120505">
        <v>84327</v>
      </c>
      <c r="B120505" t="s">
        <v>2681</v>
      </c>
      <c r="C120505" t="s">
        <v>1875</v>
      </c>
      <c r="D120505" t="s">
        <v>14884</v>
      </c>
      <c r="E120505" t="s">
        <v>2867</v>
      </c>
      <c r="G120505">
        <v>84331</v>
      </c>
      <c r="H120505">
        <v>26</v>
      </c>
      <c r="I120505">
        <v>84331</v>
      </c>
      <c r="K120505">
        <v>29</v>
      </c>
      <c r="L120505">
        <v>27</v>
      </c>
      <c r="M120505">
        <v>147</v>
      </c>
      <c r="N120505" t="s">
        <v>1724</v>
      </c>
    </row>
    <row r="120506" spans="1:14" x14ac:dyDescent="0.35">
      <c r="A120506">
        <v>84327</v>
      </c>
      <c r="B120506" t="s">
        <v>67658</v>
      </c>
      <c r="C120506" t="s">
        <v>1875</v>
      </c>
      <c r="D120506" t="s">
        <v>14884</v>
      </c>
      <c r="E120506" t="s">
        <v>2867</v>
      </c>
      <c r="G120506">
        <v>84331</v>
      </c>
      <c r="H120506">
        <v>26</v>
      </c>
      <c r="I120506">
        <v>84331</v>
      </c>
      <c r="K120506">
        <v>29</v>
      </c>
      <c r="L120506">
        <v>27</v>
      </c>
      <c r="M120506">
        <v>105</v>
      </c>
      <c r="N120506" t="s">
        <v>1724</v>
      </c>
    </row>
    <row r="120507" spans="1:14" x14ac:dyDescent="0.35">
      <c r="A120507">
        <v>84327</v>
      </c>
      <c r="B120507" t="s">
        <v>67719</v>
      </c>
      <c r="C120507" t="s">
        <v>1875</v>
      </c>
      <c r="D120507" t="s">
        <v>14884</v>
      </c>
      <c r="E120507" t="s">
        <v>2867</v>
      </c>
      <c r="G120507">
        <v>84331</v>
      </c>
      <c r="H120507">
        <v>26</v>
      </c>
      <c r="I120507">
        <v>84331</v>
      </c>
      <c r="K120507">
        <v>29</v>
      </c>
      <c r="L120507">
        <v>27</v>
      </c>
      <c r="M120507">
        <v>110</v>
      </c>
      <c r="N120507" t="s">
        <v>1724</v>
      </c>
    </row>
    <row r="120508" spans="1:14" x14ac:dyDescent="0.35">
      <c r="A120508">
        <v>84327</v>
      </c>
      <c r="B120508" t="s">
        <v>1188</v>
      </c>
      <c r="C120508" t="s">
        <v>1875</v>
      </c>
      <c r="D120508" t="s">
        <v>14884</v>
      </c>
      <c r="E120508" t="s">
        <v>2867</v>
      </c>
      <c r="G120508">
        <v>84331</v>
      </c>
      <c r="H120508">
        <v>26</v>
      </c>
      <c r="I120508">
        <v>84331</v>
      </c>
      <c r="K120508">
        <v>29</v>
      </c>
      <c r="L120508">
        <v>27</v>
      </c>
      <c r="M120508">
        <v>145</v>
      </c>
      <c r="N120508" t="s">
        <v>1724</v>
      </c>
    </row>
    <row r="120509" spans="1:14" x14ac:dyDescent="0.35">
      <c r="A120509">
        <v>84327</v>
      </c>
      <c r="B120509" t="s">
        <v>19418</v>
      </c>
      <c r="C120509" t="s">
        <v>1875</v>
      </c>
      <c r="D120509" t="s">
        <v>14884</v>
      </c>
      <c r="E120509" t="s">
        <v>2867</v>
      </c>
      <c r="G120509">
        <v>84331</v>
      </c>
      <c r="H120509">
        <v>26</v>
      </c>
      <c r="I120509">
        <v>84331</v>
      </c>
      <c r="K120509">
        <v>29</v>
      </c>
      <c r="L120509">
        <v>27</v>
      </c>
      <c r="M120509">
        <v>43</v>
      </c>
      <c r="N120509" t="s">
        <v>1724</v>
      </c>
    </row>
    <row r="120510" spans="1:14" x14ac:dyDescent="0.35">
      <c r="A120510">
        <v>84327</v>
      </c>
      <c r="B120510" t="s">
        <v>895</v>
      </c>
      <c r="C120510" t="s">
        <v>1875</v>
      </c>
      <c r="D120510" t="s">
        <v>14884</v>
      </c>
      <c r="E120510" t="s">
        <v>2867</v>
      </c>
      <c r="G120510">
        <v>84331</v>
      </c>
      <c r="H120510">
        <v>26</v>
      </c>
      <c r="I120510">
        <v>84331</v>
      </c>
      <c r="K120510">
        <v>29</v>
      </c>
      <c r="L120510">
        <v>27</v>
      </c>
      <c r="M120510">
        <v>44</v>
      </c>
      <c r="N120510" t="s">
        <v>1724</v>
      </c>
    </row>
    <row r="120511" spans="1:14" x14ac:dyDescent="0.35">
      <c r="A120511">
        <v>84327</v>
      </c>
      <c r="B120511" t="s">
        <v>67720</v>
      </c>
      <c r="C120511" t="s">
        <v>1875</v>
      </c>
      <c r="D120511" t="s">
        <v>14884</v>
      </c>
      <c r="E120511" t="s">
        <v>2867</v>
      </c>
      <c r="G120511">
        <v>84331</v>
      </c>
      <c r="H120511">
        <v>26</v>
      </c>
      <c r="I120511">
        <v>84331</v>
      </c>
      <c r="K120511">
        <v>29</v>
      </c>
      <c r="L120511">
        <v>27</v>
      </c>
      <c r="M120511">
        <v>45</v>
      </c>
      <c r="N120511" t="s">
        <v>1724</v>
      </c>
    </row>
    <row r="120512" spans="1:14" x14ac:dyDescent="0.35">
      <c r="A120512">
        <v>84327</v>
      </c>
      <c r="B120512" t="s">
        <v>67721</v>
      </c>
      <c r="C120512" t="s">
        <v>1875</v>
      </c>
      <c r="D120512" t="s">
        <v>14884</v>
      </c>
      <c r="E120512" t="s">
        <v>2867</v>
      </c>
      <c r="G120512">
        <v>84331</v>
      </c>
      <c r="H120512">
        <v>26</v>
      </c>
      <c r="I120512">
        <v>84331</v>
      </c>
      <c r="K120512">
        <v>29</v>
      </c>
      <c r="L120512">
        <v>27</v>
      </c>
      <c r="M120512">
        <v>75</v>
      </c>
      <c r="N120512" t="s">
        <v>1724</v>
      </c>
    </row>
    <row r="120513" spans="1:14" x14ac:dyDescent="0.35">
      <c r="A120513">
        <v>84327</v>
      </c>
      <c r="B120513" t="s">
        <v>95</v>
      </c>
      <c r="C120513" t="s">
        <v>1875</v>
      </c>
      <c r="D120513" t="s">
        <v>14884</v>
      </c>
      <c r="E120513" t="s">
        <v>2867</v>
      </c>
      <c r="G120513">
        <v>84331</v>
      </c>
      <c r="H120513">
        <v>26</v>
      </c>
      <c r="I120513">
        <v>84331</v>
      </c>
      <c r="K120513">
        <v>29</v>
      </c>
      <c r="L120513">
        <v>27</v>
      </c>
      <c r="M120513">
        <v>86</v>
      </c>
      <c r="N120513" t="s">
        <v>1724</v>
      </c>
    </row>
    <row r="120514" spans="1:14" x14ac:dyDescent="0.35">
      <c r="A120514">
        <v>84327</v>
      </c>
      <c r="B120514" t="s">
        <v>67722</v>
      </c>
      <c r="C120514" t="s">
        <v>1875</v>
      </c>
      <c r="D120514" t="s">
        <v>14884</v>
      </c>
      <c r="E120514" t="s">
        <v>2867</v>
      </c>
      <c r="G120514">
        <v>84331</v>
      </c>
      <c r="H120514">
        <v>26</v>
      </c>
      <c r="I120514">
        <v>84331</v>
      </c>
      <c r="K120514">
        <v>29</v>
      </c>
      <c r="L120514">
        <v>27</v>
      </c>
      <c r="M120514">
        <v>104</v>
      </c>
      <c r="N120514" t="s">
        <v>1724</v>
      </c>
    </row>
    <row r="120515" spans="1:14" x14ac:dyDescent="0.35">
      <c r="A120515">
        <v>84327</v>
      </c>
      <c r="B120515" t="s">
        <v>67723</v>
      </c>
      <c r="C120515" t="s">
        <v>1875</v>
      </c>
      <c r="D120515" t="s">
        <v>14884</v>
      </c>
      <c r="E120515" t="s">
        <v>2867</v>
      </c>
      <c r="G120515">
        <v>84331</v>
      </c>
      <c r="H120515">
        <v>26</v>
      </c>
      <c r="I120515">
        <v>84331</v>
      </c>
      <c r="K120515">
        <v>29</v>
      </c>
      <c r="L120515">
        <v>27</v>
      </c>
      <c r="M120515">
        <v>109</v>
      </c>
      <c r="N120515" t="s">
        <v>1724</v>
      </c>
    </row>
    <row r="120516" spans="1:14" x14ac:dyDescent="0.35">
      <c r="A120516">
        <v>84327</v>
      </c>
      <c r="B120516" t="s">
        <v>67724</v>
      </c>
      <c r="C120516" t="s">
        <v>1875</v>
      </c>
      <c r="D120516" t="s">
        <v>14884</v>
      </c>
      <c r="E120516" t="s">
        <v>2867</v>
      </c>
      <c r="G120516">
        <v>84331</v>
      </c>
      <c r="H120516">
        <v>26</v>
      </c>
      <c r="I120516">
        <v>84331</v>
      </c>
      <c r="K120516">
        <v>29</v>
      </c>
      <c r="L120516">
        <v>27</v>
      </c>
      <c r="M120516">
        <v>112</v>
      </c>
      <c r="N120516" t="s">
        <v>1724</v>
      </c>
    </row>
    <row r="120517" spans="1:14" x14ac:dyDescent="0.35">
      <c r="A120517">
        <v>84327</v>
      </c>
      <c r="B120517" t="s">
        <v>6319</v>
      </c>
      <c r="C120517" t="s">
        <v>1875</v>
      </c>
      <c r="D120517" t="s">
        <v>14884</v>
      </c>
      <c r="E120517" t="s">
        <v>2867</v>
      </c>
      <c r="G120517">
        <v>84331</v>
      </c>
      <c r="H120517">
        <v>26</v>
      </c>
      <c r="I120517">
        <v>84331</v>
      </c>
      <c r="K120517">
        <v>29</v>
      </c>
      <c r="L120517">
        <v>27</v>
      </c>
      <c r="M120517">
        <v>125</v>
      </c>
      <c r="N120517" t="s">
        <v>1724</v>
      </c>
    </row>
    <row r="120518" spans="1:14" x14ac:dyDescent="0.35">
      <c r="A120518">
        <v>84327</v>
      </c>
      <c r="B120518" t="s">
        <v>11593</v>
      </c>
      <c r="C120518" t="s">
        <v>1875</v>
      </c>
      <c r="D120518" t="s">
        <v>14884</v>
      </c>
      <c r="E120518" t="s">
        <v>2867</v>
      </c>
      <c r="G120518">
        <v>84331</v>
      </c>
      <c r="H120518">
        <v>26</v>
      </c>
      <c r="I120518">
        <v>84331</v>
      </c>
      <c r="K120518">
        <v>29</v>
      </c>
      <c r="L120518">
        <v>27</v>
      </c>
      <c r="M120518">
        <v>27</v>
      </c>
      <c r="N120518" t="s">
        <v>1724</v>
      </c>
    </row>
    <row r="120519" spans="1:14" x14ac:dyDescent="0.35">
      <c r="A120519">
        <v>84327</v>
      </c>
      <c r="B120519" t="s">
        <v>67725</v>
      </c>
      <c r="C120519" t="s">
        <v>1875</v>
      </c>
      <c r="D120519" t="s">
        <v>14884</v>
      </c>
      <c r="E120519" t="s">
        <v>2867</v>
      </c>
      <c r="G120519">
        <v>84331</v>
      </c>
      <c r="H120519">
        <v>26</v>
      </c>
      <c r="I120519">
        <v>84331</v>
      </c>
      <c r="K120519">
        <v>29</v>
      </c>
      <c r="L120519">
        <v>27</v>
      </c>
      <c r="M120519">
        <v>36</v>
      </c>
      <c r="N120519" t="s">
        <v>1724</v>
      </c>
    </row>
    <row r="120520" spans="1:14" x14ac:dyDescent="0.35">
      <c r="A120520">
        <v>84327</v>
      </c>
      <c r="B120520" t="s">
        <v>67726</v>
      </c>
      <c r="C120520" t="s">
        <v>1875</v>
      </c>
      <c r="D120520" t="s">
        <v>14884</v>
      </c>
      <c r="E120520" t="s">
        <v>2867</v>
      </c>
      <c r="G120520">
        <v>84331</v>
      </c>
      <c r="H120520">
        <v>26</v>
      </c>
      <c r="I120520">
        <v>84331</v>
      </c>
      <c r="K120520">
        <v>29</v>
      </c>
      <c r="L120520">
        <v>27</v>
      </c>
      <c r="M120520">
        <v>26</v>
      </c>
      <c r="N120520" t="s">
        <v>1724</v>
      </c>
    </row>
    <row r="120521" spans="1:14" x14ac:dyDescent="0.35">
      <c r="A120521">
        <v>84327</v>
      </c>
      <c r="B120521" t="s">
        <v>4015</v>
      </c>
      <c r="C120521" t="s">
        <v>1875</v>
      </c>
      <c r="D120521" t="s">
        <v>14884</v>
      </c>
      <c r="E120521" t="s">
        <v>2867</v>
      </c>
      <c r="G120521">
        <v>84331</v>
      </c>
      <c r="H120521">
        <v>26</v>
      </c>
      <c r="I120521">
        <v>84331</v>
      </c>
      <c r="K120521">
        <v>29</v>
      </c>
      <c r="L120521">
        <v>27</v>
      </c>
      <c r="M120521">
        <v>84</v>
      </c>
      <c r="N120521" t="s">
        <v>1724</v>
      </c>
    </row>
    <row r="120522" spans="1:14" x14ac:dyDescent="0.35">
      <c r="A120522">
        <v>84327</v>
      </c>
      <c r="B120522" t="s">
        <v>67727</v>
      </c>
      <c r="C120522" t="s">
        <v>1875</v>
      </c>
      <c r="D120522" t="s">
        <v>14884</v>
      </c>
      <c r="E120522" t="s">
        <v>2867</v>
      </c>
      <c r="G120522">
        <v>84331</v>
      </c>
      <c r="H120522">
        <v>26</v>
      </c>
      <c r="I120522">
        <v>84331</v>
      </c>
      <c r="K120522">
        <v>29</v>
      </c>
      <c r="L120522">
        <v>27</v>
      </c>
      <c r="M120522">
        <v>12</v>
      </c>
      <c r="N120522" t="s">
        <v>1724</v>
      </c>
    </row>
    <row r="120523" spans="1:14" x14ac:dyDescent="0.35">
      <c r="A120523">
        <v>84327</v>
      </c>
      <c r="B120523" t="s">
        <v>67728</v>
      </c>
      <c r="C120523" t="s">
        <v>1875</v>
      </c>
      <c r="D120523" t="s">
        <v>14884</v>
      </c>
      <c r="E120523" t="s">
        <v>2867</v>
      </c>
      <c r="G120523">
        <v>84331</v>
      </c>
      <c r="H120523">
        <v>26</v>
      </c>
      <c r="I120523">
        <v>84331</v>
      </c>
      <c r="K120523">
        <v>29</v>
      </c>
      <c r="L120523">
        <v>27</v>
      </c>
      <c r="M120523">
        <v>48</v>
      </c>
      <c r="N120523" t="s">
        <v>1724</v>
      </c>
    </row>
    <row r="120524" spans="1:14" x14ac:dyDescent="0.35">
      <c r="A120524">
        <v>84327</v>
      </c>
      <c r="B120524" t="s">
        <v>23068</v>
      </c>
      <c r="C120524" t="s">
        <v>1875</v>
      </c>
      <c r="D120524" t="s">
        <v>14884</v>
      </c>
      <c r="E120524" t="s">
        <v>2867</v>
      </c>
      <c r="G120524">
        <v>84331</v>
      </c>
      <c r="H120524">
        <v>26</v>
      </c>
      <c r="I120524">
        <v>84331</v>
      </c>
      <c r="K120524">
        <v>29</v>
      </c>
      <c r="L120524">
        <v>27</v>
      </c>
      <c r="M120524">
        <v>53</v>
      </c>
      <c r="N120524" t="s">
        <v>1724</v>
      </c>
    </row>
    <row r="120525" spans="1:14" x14ac:dyDescent="0.35">
      <c r="A120525">
        <v>84327</v>
      </c>
      <c r="B120525" t="s">
        <v>6585</v>
      </c>
      <c r="C120525" t="s">
        <v>1875</v>
      </c>
      <c r="D120525" t="s">
        <v>14884</v>
      </c>
      <c r="E120525" t="s">
        <v>2867</v>
      </c>
      <c r="G120525">
        <v>84331</v>
      </c>
      <c r="H120525">
        <v>26</v>
      </c>
      <c r="I120525">
        <v>84331</v>
      </c>
      <c r="K120525">
        <v>29</v>
      </c>
      <c r="L120525">
        <v>27</v>
      </c>
      <c r="M120525">
        <v>54</v>
      </c>
      <c r="N120525" t="s">
        <v>1724</v>
      </c>
    </row>
    <row r="120526" spans="1:14" x14ac:dyDescent="0.35">
      <c r="A120526">
        <v>84327</v>
      </c>
      <c r="B120526" t="s">
        <v>13439</v>
      </c>
      <c r="C120526" t="s">
        <v>1875</v>
      </c>
      <c r="D120526" t="s">
        <v>14884</v>
      </c>
      <c r="E120526" t="s">
        <v>2867</v>
      </c>
      <c r="G120526">
        <v>84331</v>
      </c>
      <c r="H120526">
        <v>26</v>
      </c>
      <c r="I120526">
        <v>84331</v>
      </c>
      <c r="K120526">
        <v>29</v>
      </c>
      <c r="L120526">
        <v>27</v>
      </c>
      <c r="M120526">
        <v>87</v>
      </c>
      <c r="N120526" t="s">
        <v>1724</v>
      </c>
    </row>
    <row r="120527" spans="1:14" x14ac:dyDescent="0.35">
      <c r="A120527">
        <v>84327</v>
      </c>
      <c r="B120527" t="s">
        <v>1924</v>
      </c>
      <c r="C120527" t="s">
        <v>1875</v>
      </c>
      <c r="D120527" t="s">
        <v>14884</v>
      </c>
      <c r="E120527" t="s">
        <v>2867</v>
      </c>
      <c r="G120527">
        <v>84331</v>
      </c>
      <c r="H120527">
        <v>26</v>
      </c>
      <c r="I120527">
        <v>84331</v>
      </c>
      <c r="K120527">
        <v>29</v>
      </c>
      <c r="L120527">
        <v>27</v>
      </c>
      <c r="M120527">
        <v>100</v>
      </c>
      <c r="N120527" t="s">
        <v>1724</v>
      </c>
    </row>
    <row r="120528" spans="1:14" x14ac:dyDescent="0.35">
      <c r="A120528">
        <v>84327</v>
      </c>
      <c r="B120528" t="s">
        <v>11195</v>
      </c>
      <c r="C120528" t="s">
        <v>1875</v>
      </c>
      <c r="D120528" t="s">
        <v>14884</v>
      </c>
      <c r="E120528" t="s">
        <v>2867</v>
      </c>
      <c r="G120528">
        <v>84331</v>
      </c>
      <c r="H120528">
        <v>26</v>
      </c>
      <c r="I120528">
        <v>84331</v>
      </c>
      <c r="K120528">
        <v>29</v>
      </c>
      <c r="L120528">
        <v>27</v>
      </c>
      <c r="M120528">
        <v>107</v>
      </c>
      <c r="N120528" t="s">
        <v>1724</v>
      </c>
    </row>
    <row r="120529" spans="1:14" x14ac:dyDescent="0.35">
      <c r="A120529">
        <v>84327</v>
      </c>
      <c r="B120529" t="s">
        <v>31386</v>
      </c>
      <c r="C120529" t="s">
        <v>1875</v>
      </c>
      <c r="D120529" t="s">
        <v>14884</v>
      </c>
      <c r="E120529" t="s">
        <v>2867</v>
      </c>
      <c r="G120529">
        <v>84331</v>
      </c>
      <c r="H120529">
        <v>26</v>
      </c>
      <c r="I120529">
        <v>84331</v>
      </c>
      <c r="K120529">
        <v>29</v>
      </c>
      <c r="L120529">
        <v>27</v>
      </c>
      <c r="M120529">
        <v>137</v>
      </c>
      <c r="N120529" t="s">
        <v>1724</v>
      </c>
    </row>
    <row r="120530" spans="1:14" x14ac:dyDescent="0.35">
      <c r="A120530">
        <v>84327</v>
      </c>
      <c r="B120530" t="s">
        <v>67729</v>
      </c>
      <c r="C120530" t="s">
        <v>1875</v>
      </c>
      <c r="D120530" t="s">
        <v>14884</v>
      </c>
      <c r="E120530" t="s">
        <v>2867</v>
      </c>
      <c r="G120530">
        <v>84331</v>
      </c>
      <c r="H120530">
        <v>26</v>
      </c>
      <c r="I120530">
        <v>84331</v>
      </c>
      <c r="K120530">
        <v>29</v>
      </c>
      <c r="L120530">
        <v>27</v>
      </c>
      <c r="M120530">
        <v>10</v>
      </c>
      <c r="N120530" t="s">
        <v>1724</v>
      </c>
    </row>
    <row r="120531" spans="1:14" x14ac:dyDescent="0.35">
      <c r="A120531">
        <v>84327</v>
      </c>
      <c r="B120531" t="s">
        <v>6244</v>
      </c>
      <c r="C120531" t="s">
        <v>1875</v>
      </c>
      <c r="D120531" t="s">
        <v>14884</v>
      </c>
      <c r="E120531" t="s">
        <v>2867</v>
      </c>
      <c r="G120531">
        <v>84331</v>
      </c>
      <c r="H120531">
        <v>26</v>
      </c>
      <c r="I120531">
        <v>84331</v>
      </c>
      <c r="K120531">
        <v>29</v>
      </c>
      <c r="L120531">
        <v>27</v>
      </c>
      <c r="M120531">
        <v>31</v>
      </c>
      <c r="N120531" t="s">
        <v>1724</v>
      </c>
    </row>
    <row r="120532" spans="1:14" x14ac:dyDescent="0.35">
      <c r="A120532">
        <v>84327</v>
      </c>
      <c r="B120532" t="s">
        <v>2559</v>
      </c>
      <c r="C120532" t="s">
        <v>1875</v>
      </c>
      <c r="D120532" t="s">
        <v>14884</v>
      </c>
      <c r="E120532" t="s">
        <v>2867</v>
      </c>
      <c r="G120532">
        <v>84331</v>
      </c>
      <c r="H120532">
        <v>26</v>
      </c>
      <c r="I120532">
        <v>84331</v>
      </c>
      <c r="K120532">
        <v>29</v>
      </c>
      <c r="L120532">
        <v>27</v>
      </c>
      <c r="M120532">
        <v>117</v>
      </c>
      <c r="N120532" t="s">
        <v>1724</v>
      </c>
    </row>
    <row r="120533" spans="1:14" x14ac:dyDescent="0.35">
      <c r="A120533">
        <v>84328</v>
      </c>
      <c r="B120533" t="s">
        <v>14257</v>
      </c>
      <c r="C120533" t="s">
        <v>1875</v>
      </c>
      <c r="D120533" t="s">
        <v>14884</v>
      </c>
      <c r="E120533" t="s">
        <v>2867</v>
      </c>
      <c r="G120533">
        <v>84331</v>
      </c>
      <c r="H120533">
        <v>26</v>
      </c>
      <c r="I120533">
        <v>84331</v>
      </c>
      <c r="K120533">
        <v>29</v>
      </c>
      <c r="L120533">
        <v>27</v>
      </c>
      <c r="M120533">
        <v>127</v>
      </c>
      <c r="N120533" t="s">
        <v>1724</v>
      </c>
    </row>
    <row r="120534" spans="1:14" x14ac:dyDescent="0.35">
      <c r="A120534">
        <v>84328</v>
      </c>
      <c r="B120534" t="s">
        <v>67730</v>
      </c>
      <c r="C120534" t="s">
        <v>1875</v>
      </c>
      <c r="D120534" t="s">
        <v>14884</v>
      </c>
      <c r="E120534" t="s">
        <v>2867</v>
      </c>
      <c r="G120534">
        <v>84331</v>
      </c>
      <c r="H120534">
        <v>26</v>
      </c>
      <c r="I120534">
        <v>84331</v>
      </c>
      <c r="K120534">
        <v>29</v>
      </c>
      <c r="L120534">
        <v>27</v>
      </c>
      <c r="M120534">
        <v>131</v>
      </c>
      <c r="N120534" t="s">
        <v>1724</v>
      </c>
    </row>
    <row r="120535" spans="1:14" x14ac:dyDescent="0.35">
      <c r="A120535">
        <v>84328</v>
      </c>
      <c r="B120535" t="s">
        <v>67731</v>
      </c>
      <c r="C120535" t="s">
        <v>1875</v>
      </c>
      <c r="D120535" t="s">
        <v>14884</v>
      </c>
      <c r="E120535" t="s">
        <v>2867</v>
      </c>
      <c r="G120535">
        <v>84331</v>
      </c>
      <c r="H120535">
        <v>26</v>
      </c>
      <c r="I120535">
        <v>84331</v>
      </c>
      <c r="K120535">
        <v>29</v>
      </c>
      <c r="L120535">
        <v>27</v>
      </c>
      <c r="M120535">
        <v>9</v>
      </c>
      <c r="N120535" t="s">
        <v>1724</v>
      </c>
    </row>
    <row r="120536" spans="1:14" x14ac:dyDescent="0.35">
      <c r="A120536">
        <v>84328</v>
      </c>
      <c r="B120536" t="s">
        <v>3208</v>
      </c>
      <c r="C120536" t="s">
        <v>1875</v>
      </c>
      <c r="D120536" t="s">
        <v>14884</v>
      </c>
      <c r="E120536" t="s">
        <v>2867</v>
      </c>
      <c r="G120536">
        <v>84331</v>
      </c>
      <c r="H120536">
        <v>26</v>
      </c>
      <c r="I120536">
        <v>84331</v>
      </c>
      <c r="K120536">
        <v>29</v>
      </c>
      <c r="L120536">
        <v>27</v>
      </c>
      <c r="M120536">
        <v>73</v>
      </c>
      <c r="N120536" t="s">
        <v>1724</v>
      </c>
    </row>
    <row r="120537" spans="1:14" x14ac:dyDescent="0.35">
      <c r="A120537">
        <v>84328</v>
      </c>
      <c r="B120537" t="s">
        <v>67732</v>
      </c>
      <c r="C120537" t="s">
        <v>1875</v>
      </c>
      <c r="D120537" t="s">
        <v>14884</v>
      </c>
      <c r="E120537" t="s">
        <v>2867</v>
      </c>
      <c r="G120537">
        <v>84331</v>
      </c>
      <c r="H120537">
        <v>26</v>
      </c>
      <c r="I120537">
        <v>84331</v>
      </c>
      <c r="K120537">
        <v>29</v>
      </c>
      <c r="L120537">
        <v>27</v>
      </c>
      <c r="M120537">
        <v>136</v>
      </c>
      <c r="N120537" t="s">
        <v>1724</v>
      </c>
    </row>
    <row r="120538" spans="1:14" x14ac:dyDescent="0.35">
      <c r="A120538">
        <v>84328</v>
      </c>
      <c r="B120538" t="s">
        <v>6244</v>
      </c>
      <c r="C120538" t="s">
        <v>1875</v>
      </c>
      <c r="D120538" t="s">
        <v>14884</v>
      </c>
      <c r="E120538" t="s">
        <v>2867</v>
      </c>
      <c r="G120538">
        <v>84331</v>
      </c>
      <c r="H120538">
        <v>26</v>
      </c>
      <c r="I120538">
        <v>84331</v>
      </c>
      <c r="K120538">
        <v>29</v>
      </c>
      <c r="L120538">
        <v>27</v>
      </c>
      <c r="M120538">
        <v>30</v>
      </c>
      <c r="N120538" t="s">
        <v>1724</v>
      </c>
    </row>
    <row r="120539" spans="1:14" x14ac:dyDescent="0.35">
      <c r="A120539">
        <v>84328</v>
      </c>
      <c r="B120539" t="s">
        <v>3300</v>
      </c>
      <c r="C120539" t="s">
        <v>1875</v>
      </c>
      <c r="D120539" t="s">
        <v>14884</v>
      </c>
      <c r="E120539" t="s">
        <v>2867</v>
      </c>
      <c r="G120539">
        <v>84331</v>
      </c>
      <c r="H120539">
        <v>26</v>
      </c>
      <c r="I120539">
        <v>84331</v>
      </c>
      <c r="K120539">
        <v>29</v>
      </c>
      <c r="L120539">
        <v>27</v>
      </c>
      <c r="M120539">
        <v>97</v>
      </c>
      <c r="N120539" t="s">
        <v>1724</v>
      </c>
    </row>
    <row r="120540" spans="1:14" x14ac:dyDescent="0.35">
      <c r="A120540">
        <v>84328</v>
      </c>
      <c r="B120540" t="s">
        <v>67733</v>
      </c>
      <c r="C120540" t="s">
        <v>1875</v>
      </c>
      <c r="D120540" t="s">
        <v>14884</v>
      </c>
      <c r="E120540" t="s">
        <v>2867</v>
      </c>
      <c r="G120540">
        <v>84331</v>
      </c>
      <c r="H120540">
        <v>26</v>
      </c>
      <c r="I120540">
        <v>84331</v>
      </c>
      <c r="K120540">
        <v>29</v>
      </c>
      <c r="L120540">
        <v>27</v>
      </c>
      <c r="M120540">
        <v>130</v>
      </c>
      <c r="N120540" t="s">
        <v>1724</v>
      </c>
    </row>
    <row r="120541" spans="1:14" x14ac:dyDescent="0.35">
      <c r="A120541">
        <v>84328</v>
      </c>
      <c r="B120541" t="s">
        <v>67734</v>
      </c>
      <c r="C120541" t="s">
        <v>1875</v>
      </c>
      <c r="D120541" t="s">
        <v>14884</v>
      </c>
      <c r="E120541" t="s">
        <v>2867</v>
      </c>
      <c r="G120541">
        <v>84331</v>
      </c>
      <c r="H120541">
        <v>26</v>
      </c>
      <c r="I120541">
        <v>84331</v>
      </c>
      <c r="K120541">
        <v>29</v>
      </c>
      <c r="L120541">
        <v>27</v>
      </c>
      <c r="M120541">
        <v>134</v>
      </c>
      <c r="N120541" t="s">
        <v>1724</v>
      </c>
    </row>
    <row r="120542" spans="1:14" x14ac:dyDescent="0.35">
      <c r="A120542">
        <v>84328</v>
      </c>
      <c r="B120542" t="s">
        <v>67735</v>
      </c>
      <c r="C120542" t="s">
        <v>1875</v>
      </c>
      <c r="D120542" t="s">
        <v>14884</v>
      </c>
      <c r="E120542" t="s">
        <v>2867</v>
      </c>
      <c r="G120542">
        <v>84331</v>
      </c>
      <c r="H120542">
        <v>26</v>
      </c>
      <c r="I120542">
        <v>84331</v>
      </c>
      <c r="K120542">
        <v>29</v>
      </c>
      <c r="L120542">
        <v>27</v>
      </c>
      <c r="M120542">
        <v>16</v>
      </c>
      <c r="N120542" t="s">
        <v>1724</v>
      </c>
    </row>
    <row r="120543" spans="1:14" x14ac:dyDescent="0.35">
      <c r="A120543">
        <v>84328</v>
      </c>
      <c r="B120543" t="s">
        <v>67736</v>
      </c>
      <c r="C120543" t="s">
        <v>1875</v>
      </c>
      <c r="D120543" t="s">
        <v>14884</v>
      </c>
      <c r="E120543" t="s">
        <v>2867</v>
      </c>
      <c r="G120543">
        <v>84331</v>
      </c>
      <c r="H120543">
        <v>26</v>
      </c>
      <c r="I120543">
        <v>84331</v>
      </c>
      <c r="K120543">
        <v>29</v>
      </c>
      <c r="L120543">
        <v>27</v>
      </c>
      <c r="M120543">
        <v>91</v>
      </c>
      <c r="N120543" t="s">
        <v>1724</v>
      </c>
    </row>
    <row r="120544" spans="1:14" x14ac:dyDescent="0.35">
      <c r="A120544">
        <v>84328</v>
      </c>
      <c r="B120544" t="s">
        <v>4813</v>
      </c>
      <c r="C120544" t="s">
        <v>1875</v>
      </c>
      <c r="D120544" t="s">
        <v>14884</v>
      </c>
      <c r="E120544" t="s">
        <v>2867</v>
      </c>
      <c r="G120544">
        <v>84331</v>
      </c>
      <c r="H120544">
        <v>26</v>
      </c>
      <c r="I120544">
        <v>84331</v>
      </c>
      <c r="K120544">
        <v>29</v>
      </c>
      <c r="L120544">
        <v>27</v>
      </c>
      <c r="M120544">
        <v>62</v>
      </c>
      <c r="N120544" t="s">
        <v>1724</v>
      </c>
    </row>
    <row r="120545" spans="1:14" x14ac:dyDescent="0.35">
      <c r="A120545">
        <v>84328</v>
      </c>
      <c r="B120545" t="s">
        <v>3631</v>
      </c>
      <c r="C120545" t="s">
        <v>1875</v>
      </c>
      <c r="D120545" t="s">
        <v>14884</v>
      </c>
      <c r="E120545" t="s">
        <v>2867</v>
      </c>
      <c r="G120545">
        <v>84331</v>
      </c>
      <c r="H120545">
        <v>26</v>
      </c>
      <c r="I120545">
        <v>84331</v>
      </c>
      <c r="K120545">
        <v>29</v>
      </c>
      <c r="L120545">
        <v>27</v>
      </c>
      <c r="M120545">
        <v>64</v>
      </c>
      <c r="N120545" t="s">
        <v>1724</v>
      </c>
    </row>
    <row r="120546" spans="1:14" x14ac:dyDescent="0.35">
      <c r="A120546">
        <v>84328</v>
      </c>
      <c r="B120546" t="s">
        <v>67737</v>
      </c>
      <c r="C120546" t="s">
        <v>1875</v>
      </c>
      <c r="D120546" t="s">
        <v>14884</v>
      </c>
      <c r="E120546" t="s">
        <v>2867</v>
      </c>
      <c r="G120546">
        <v>84331</v>
      </c>
      <c r="H120546">
        <v>26</v>
      </c>
      <c r="I120546">
        <v>84331</v>
      </c>
      <c r="K120546">
        <v>29</v>
      </c>
      <c r="L120546">
        <v>27</v>
      </c>
      <c r="M120546">
        <v>77</v>
      </c>
      <c r="N120546" t="s">
        <v>1724</v>
      </c>
    </row>
    <row r="120547" spans="1:14" x14ac:dyDescent="0.35">
      <c r="A120547">
        <v>84328</v>
      </c>
      <c r="B120547" t="s">
        <v>67738</v>
      </c>
      <c r="C120547" t="s">
        <v>1875</v>
      </c>
      <c r="D120547" t="s">
        <v>14884</v>
      </c>
      <c r="E120547" t="s">
        <v>2867</v>
      </c>
      <c r="G120547">
        <v>84331</v>
      </c>
      <c r="H120547">
        <v>26</v>
      </c>
      <c r="I120547">
        <v>84331</v>
      </c>
      <c r="K120547">
        <v>29</v>
      </c>
      <c r="L120547">
        <v>27</v>
      </c>
      <c r="M120547">
        <v>132</v>
      </c>
      <c r="N120547" t="s">
        <v>1724</v>
      </c>
    </row>
    <row r="120548" spans="1:14" x14ac:dyDescent="0.35">
      <c r="A120548">
        <v>84328</v>
      </c>
      <c r="B120548" t="s">
        <v>67739</v>
      </c>
      <c r="C120548" t="s">
        <v>1875</v>
      </c>
      <c r="D120548" t="s">
        <v>14884</v>
      </c>
      <c r="E120548" t="s">
        <v>2867</v>
      </c>
      <c r="G120548">
        <v>84331</v>
      </c>
      <c r="H120548">
        <v>26</v>
      </c>
      <c r="I120548">
        <v>84331</v>
      </c>
      <c r="K120548">
        <v>29</v>
      </c>
      <c r="L120548">
        <v>27</v>
      </c>
      <c r="M120548">
        <v>133</v>
      </c>
      <c r="N120548" t="s">
        <v>1724</v>
      </c>
    </row>
    <row r="120549" spans="1:14" x14ac:dyDescent="0.35">
      <c r="A120549">
        <v>84328</v>
      </c>
      <c r="B120549" t="s">
        <v>67740</v>
      </c>
      <c r="C120549" t="s">
        <v>2065</v>
      </c>
      <c r="D120549" t="s">
        <v>14884</v>
      </c>
      <c r="E120549" t="s">
        <v>2867</v>
      </c>
      <c r="G120549">
        <v>84331</v>
      </c>
      <c r="H120549">
        <v>26</v>
      </c>
      <c r="I120549">
        <v>84331</v>
      </c>
      <c r="K120549">
        <v>15</v>
      </c>
      <c r="L120549">
        <v>27</v>
      </c>
      <c r="M120549">
        <v>713</v>
      </c>
      <c r="N120549" t="s">
        <v>1724</v>
      </c>
    </row>
    <row r="120550" spans="1:14" x14ac:dyDescent="0.35">
      <c r="A120550">
        <v>84328</v>
      </c>
      <c r="B120550" t="s">
        <v>30</v>
      </c>
      <c r="C120550" t="s">
        <v>1875</v>
      </c>
      <c r="D120550" t="s">
        <v>14884</v>
      </c>
      <c r="E120550" t="s">
        <v>2867</v>
      </c>
      <c r="G120550">
        <v>84331</v>
      </c>
      <c r="H120550">
        <v>26</v>
      </c>
      <c r="I120550">
        <v>84331</v>
      </c>
      <c r="K120550">
        <v>29</v>
      </c>
      <c r="L120550">
        <v>27</v>
      </c>
      <c r="M120550">
        <v>38</v>
      </c>
      <c r="N120550" t="s">
        <v>1724</v>
      </c>
    </row>
    <row r="120551" spans="1:14" x14ac:dyDescent="0.35">
      <c r="A120551">
        <v>84328</v>
      </c>
      <c r="B120551" t="s">
        <v>67741</v>
      </c>
      <c r="C120551" t="s">
        <v>1875</v>
      </c>
      <c r="D120551" t="s">
        <v>14884</v>
      </c>
      <c r="E120551" t="s">
        <v>2867</v>
      </c>
      <c r="G120551">
        <v>84331</v>
      </c>
      <c r="H120551">
        <v>26</v>
      </c>
      <c r="I120551">
        <v>84331</v>
      </c>
      <c r="K120551">
        <v>29</v>
      </c>
      <c r="L120551">
        <v>27</v>
      </c>
      <c r="M120551">
        <v>50</v>
      </c>
      <c r="N120551" t="s">
        <v>1724</v>
      </c>
    </row>
    <row r="120552" spans="1:14" x14ac:dyDescent="0.35">
      <c r="A120552">
        <v>84328</v>
      </c>
      <c r="B120552" t="s">
        <v>16897</v>
      </c>
      <c r="C120552" t="s">
        <v>1875</v>
      </c>
      <c r="D120552" t="s">
        <v>14884</v>
      </c>
      <c r="E120552" t="s">
        <v>2867</v>
      </c>
      <c r="G120552">
        <v>84331</v>
      </c>
      <c r="H120552">
        <v>26</v>
      </c>
      <c r="I120552">
        <v>84331</v>
      </c>
      <c r="K120552">
        <v>29</v>
      </c>
      <c r="L120552">
        <v>27</v>
      </c>
      <c r="M120552">
        <v>67</v>
      </c>
      <c r="N120552" t="s">
        <v>1724</v>
      </c>
    </row>
    <row r="120553" spans="1:14" x14ac:dyDescent="0.35">
      <c r="A120553">
        <v>84328</v>
      </c>
      <c r="B120553" t="s">
        <v>67742</v>
      </c>
      <c r="C120553" t="s">
        <v>1875</v>
      </c>
      <c r="D120553" t="s">
        <v>14884</v>
      </c>
      <c r="E120553" t="s">
        <v>2867</v>
      </c>
      <c r="G120553">
        <v>84331</v>
      </c>
      <c r="H120553">
        <v>26</v>
      </c>
      <c r="I120553">
        <v>84331</v>
      </c>
      <c r="K120553">
        <v>29</v>
      </c>
      <c r="L120553">
        <v>27</v>
      </c>
      <c r="M120553">
        <v>113</v>
      </c>
      <c r="N120553" t="s">
        <v>1724</v>
      </c>
    </row>
    <row r="120554" spans="1:14" x14ac:dyDescent="0.35">
      <c r="A120554">
        <v>84328</v>
      </c>
      <c r="B120554" t="s">
        <v>7359</v>
      </c>
      <c r="C120554" t="s">
        <v>1875</v>
      </c>
      <c r="D120554" t="s">
        <v>14884</v>
      </c>
      <c r="E120554" t="s">
        <v>2867</v>
      </c>
      <c r="G120554">
        <v>84331</v>
      </c>
      <c r="H120554">
        <v>26</v>
      </c>
      <c r="I120554">
        <v>84331</v>
      </c>
      <c r="K120554">
        <v>29</v>
      </c>
      <c r="L120554">
        <v>27</v>
      </c>
      <c r="M120554">
        <v>25</v>
      </c>
      <c r="N120554" t="s">
        <v>1724</v>
      </c>
    </row>
    <row r="120555" spans="1:14" x14ac:dyDescent="0.35">
      <c r="A120555">
        <v>84328</v>
      </c>
      <c r="B120555" t="s">
        <v>67743</v>
      </c>
      <c r="C120555" t="s">
        <v>1875</v>
      </c>
      <c r="D120555" t="s">
        <v>14884</v>
      </c>
      <c r="E120555" t="s">
        <v>2867</v>
      </c>
      <c r="G120555">
        <v>84331</v>
      </c>
      <c r="H120555">
        <v>26</v>
      </c>
      <c r="I120555">
        <v>84331</v>
      </c>
      <c r="K120555">
        <v>29</v>
      </c>
      <c r="L120555">
        <v>27</v>
      </c>
      <c r="M120555">
        <v>32</v>
      </c>
      <c r="N120555" t="s">
        <v>1724</v>
      </c>
    </row>
    <row r="120556" spans="1:14" x14ac:dyDescent="0.35">
      <c r="A120556">
        <v>84328</v>
      </c>
      <c r="B120556" t="s">
        <v>67744</v>
      </c>
      <c r="C120556" t="s">
        <v>1875</v>
      </c>
      <c r="D120556" t="s">
        <v>14884</v>
      </c>
      <c r="E120556" t="s">
        <v>2867</v>
      </c>
      <c r="G120556">
        <v>84331</v>
      </c>
      <c r="H120556">
        <v>26</v>
      </c>
      <c r="I120556">
        <v>84331</v>
      </c>
      <c r="K120556">
        <v>29</v>
      </c>
      <c r="L120556">
        <v>27</v>
      </c>
      <c r="M120556">
        <v>40</v>
      </c>
      <c r="N120556" t="s">
        <v>1724</v>
      </c>
    </row>
    <row r="120557" spans="1:14" x14ac:dyDescent="0.35">
      <c r="A120557">
        <v>84328</v>
      </c>
      <c r="B120557" t="s">
        <v>12878</v>
      </c>
      <c r="C120557" t="s">
        <v>1875</v>
      </c>
      <c r="D120557" t="s">
        <v>14884</v>
      </c>
      <c r="E120557" t="s">
        <v>2867</v>
      </c>
      <c r="G120557">
        <v>84331</v>
      </c>
      <c r="H120557">
        <v>26</v>
      </c>
      <c r="I120557">
        <v>84331</v>
      </c>
      <c r="K120557">
        <v>29</v>
      </c>
      <c r="L120557">
        <v>27</v>
      </c>
      <c r="M120557">
        <v>59</v>
      </c>
      <c r="N120557" t="s">
        <v>1724</v>
      </c>
    </row>
    <row r="120558" spans="1:14" x14ac:dyDescent="0.35">
      <c r="A120558">
        <v>84328</v>
      </c>
      <c r="B120558" t="s">
        <v>67568</v>
      </c>
      <c r="C120558" t="s">
        <v>1875</v>
      </c>
      <c r="D120558" t="s">
        <v>14884</v>
      </c>
      <c r="E120558" t="s">
        <v>2867</v>
      </c>
      <c r="G120558">
        <v>84331</v>
      </c>
      <c r="H120558">
        <v>26</v>
      </c>
      <c r="I120558">
        <v>84331</v>
      </c>
      <c r="K120558">
        <v>29</v>
      </c>
      <c r="L120558">
        <v>27</v>
      </c>
      <c r="M120558">
        <v>61</v>
      </c>
      <c r="N120558" t="s">
        <v>1724</v>
      </c>
    </row>
    <row r="120559" spans="1:14" x14ac:dyDescent="0.35">
      <c r="A120559">
        <v>84328</v>
      </c>
      <c r="B120559" t="s">
        <v>12323</v>
      </c>
      <c r="C120559" t="s">
        <v>1875</v>
      </c>
      <c r="D120559" t="s">
        <v>14884</v>
      </c>
      <c r="E120559" t="s">
        <v>2867</v>
      </c>
      <c r="G120559">
        <v>84331</v>
      </c>
      <c r="H120559">
        <v>26</v>
      </c>
      <c r="I120559">
        <v>84331</v>
      </c>
      <c r="K120559">
        <v>29</v>
      </c>
      <c r="L120559">
        <v>27</v>
      </c>
      <c r="M120559">
        <v>65</v>
      </c>
      <c r="N120559" t="s">
        <v>1724</v>
      </c>
    </row>
    <row r="120560" spans="1:14" x14ac:dyDescent="0.35">
      <c r="A120560">
        <v>84328</v>
      </c>
      <c r="B120560" t="s">
        <v>2896</v>
      </c>
      <c r="C120560" t="s">
        <v>1875</v>
      </c>
      <c r="D120560" t="s">
        <v>14884</v>
      </c>
      <c r="E120560" t="s">
        <v>2867</v>
      </c>
      <c r="G120560">
        <v>84331</v>
      </c>
      <c r="H120560">
        <v>26</v>
      </c>
      <c r="I120560">
        <v>84331</v>
      </c>
      <c r="K120560">
        <v>29</v>
      </c>
      <c r="L120560">
        <v>27</v>
      </c>
      <c r="M120560">
        <v>82</v>
      </c>
      <c r="N120560" t="s">
        <v>1724</v>
      </c>
    </row>
    <row r="120561" spans="1:14" x14ac:dyDescent="0.35">
      <c r="A120561">
        <v>84328</v>
      </c>
      <c r="B120561" t="s">
        <v>24571</v>
      </c>
      <c r="C120561" t="s">
        <v>1875</v>
      </c>
      <c r="D120561" t="s">
        <v>14884</v>
      </c>
      <c r="E120561" t="s">
        <v>2867</v>
      </c>
      <c r="G120561">
        <v>84331</v>
      </c>
      <c r="H120561">
        <v>26</v>
      </c>
      <c r="I120561">
        <v>84331</v>
      </c>
      <c r="K120561">
        <v>29</v>
      </c>
      <c r="L120561">
        <v>27</v>
      </c>
      <c r="M120561">
        <v>95</v>
      </c>
      <c r="N120561" t="s">
        <v>1724</v>
      </c>
    </row>
    <row r="120562" spans="1:14" x14ac:dyDescent="0.35">
      <c r="A120562">
        <v>84328</v>
      </c>
      <c r="B120562" t="s">
        <v>2559</v>
      </c>
      <c r="C120562" t="s">
        <v>1875</v>
      </c>
      <c r="D120562" t="s">
        <v>14884</v>
      </c>
      <c r="E120562" t="s">
        <v>2867</v>
      </c>
      <c r="G120562">
        <v>84331</v>
      </c>
      <c r="H120562">
        <v>26</v>
      </c>
      <c r="I120562">
        <v>84331</v>
      </c>
      <c r="K120562">
        <v>29</v>
      </c>
      <c r="L120562">
        <v>27</v>
      </c>
      <c r="M120562">
        <v>116</v>
      </c>
      <c r="N120562" t="s">
        <v>1724</v>
      </c>
    </row>
    <row r="120563" spans="1:14" x14ac:dyDescent="0.35">
      <c r="A120563">
        <v>84328</v>
      </c>
      <c r="B120563" t="s">
        <v>20228</v>
      </c>
      <c r="C120563" t="s">
        <v>1875</v>
      </c>
      <c r="D120563" t="s">
        <v>14884</v>
      </c>
      <c r="E120563" t="s">
        <v>2867</v>
      </c>
      <c r="G120563">
        <v>84331</v>
      </c>
      <c r="H120563">
        <v>26</v>
      </c>
      <c r="I120563">
        <v>84331</v>
      </c>
      <c r="K120563">
        <v>29</v>
      </c>
      <c r="L120563">
        <v>27</v>
      </c>
      <c r="M120563">
        <v>121</v>
      </c>
      <c r="N120563" t="s">
        <v>1724</v>
      </c>
    </row>
    <row r="120564" spans="1:14" x14ac:dyDescent="0.35">
      <c r="A120564">
        <v>84328</v>
      </c>
      <c r="B120564" t="s">
        <v>67745</v>
      </c>
      <c r="C120564" t="s">
        <v>1875</v>
      </c>
      <c r="D120564" t="s">
        <v>14884</v>
      </c>
      <c r="E120564" t="s">
        <v>2867</v>
      </c>
      <c r="G120564">
        <v>84331</v>
      </c>
      <c r="H120564">
        <v>26</v>
      </c>
      <c r="I120564">
        <v>84331</v>
      </c>
      <c r="K120564">
        <v>29</v>
      </c>
      <c r="L120564">
        <v>27</v>
      </c>
      <c r="M120564">
        <v>13</v>
      </c>
      <c r="N120564" t="s">
        <v>1724</v>
      </c>
    </row>
    <row r="120565" spans="1:14" x14ac:dyDescent="0.35">
      <c r="A120565">
        <v>84328</v>
      </c>
      <c r="B120565" t="s">
        <v>44508</v>
      </c>
      <c r="C120565" t="s">
        <v>1875</v>
      </c>
      <c r="D120565" t="s">
        <v>14884</v>
      </c>
      <c r="E120565" t="s">
        <v>2867</v>
      </c>
      <c r="G120565">
        <v>84331</v>
      </c>
      <c r="H120565">
        <v>26</v>
      </c>
      <c r="I120565">
        <v>84331</v>
      </c>
      <c r="K120565">
        <v>29</v>
      </c>
      <c r="L120565">
        <v>27</v>
      </c>
      <c r="M120565">
        <v>56</v>
      </c>
      <c r="N120565" t="s">
        <v>1724</v>
      </c>
    </row>
    <row r="120566" spans="1:14" x14ac:dyDescent="0.35">
      <c r="A120566">
        <v>84328</v>
      </c>
      <c r="B120566" t="s">
        <v>20097</v>
      </c>
      <c r="C120566" t="s">
        <v>1875</v>
      </c>
      <c r="D120566" t="s">
        <v>14884</v>
      </c>
      <c r="E120566" t="s">
        <v>2867</v>
      </c>
      <c r="G120566">
        <v>84331</v>
      </c>
      <c r="H120566">
        <v>26</v>
      </c>
      <c r="I120566">
        <v>84331</v>
      </c>
      <c r="K120566">
        <v>29</v>
      </c>
      <c r="L120566">
        <v>27</v>
      </c>
      <c r="M120566">
        <v>76</v>
      </c>
      <c r="N120566" t="s">
        <v>1724</v>
      </c>
    </row>
    <row r="120567" spans="1:14" x14ac:dyDescent="0.35">
      <c r="A120567">
        <v>84328</v>
      </c>
      <c r="B120567" t="s">
        <v>8814</v>
      </c>
      <c r="C120567" t="s">
        <v>1875</v>
      </c>
      <c r="D120567" t="s">
        <v>14884</v>
      </c>
      <c r="E120567" t="s">
        <v>2867</v>
      </c>
      <c r="G120567">
        <v>84331</v>
      </c>
      <c r="H120567">
        <v>26</v>
      </c>
      <c r="I120567">
        <v>84331</v>
      </c>
      <c r="K120567">
        <v>29</v>
      </c>
      <c r="L120567">
        <v>27</v>
      </c>
      <c r="M120567">
        <v>83</v>
      </c>
      <c r="N120567" t="s">
        <v>1724</v>
      </c>
    </row>
    <row r="120568" spans="1:14" x14ac:dyDescent="0.35">
      <c r="A120568">
        <v>84328</v>
      </c>
      <c r="B120568" t="s">
        <v>67746</v>
      </c>
      <c r="C120568" t="s">
        <v>1875</v>
      </c>
      <c r="D120568" t="s">
        <v>14884</v>
      </c>
      <c r="E120568" t="s">
        <v>2867</v>
      </c>
      <c r="G120568">
        <v>84331</v>
      </c>
      <c r="H120568">
        <v>26</v>
      </c>
      <c r="I120568">
        <v>84331</v>
      </c>
      <c r="K120568">
        <v>29</v>
      </c>
      <c r="L120568">
        <v>27</v>
      </c>
      <c r="M120568">
        <v>96</v>
      </c>
      <c r="N120568" t="s">
        <v>1724</v>
      </c>
    </row>
    <row r="120569" spans="1:14" x14ac:dyDescent="0.35">
      <c r="A120569">
        <v>84328</v>
      </c>
      <c r="B120569" t="s">
        <v>67747</v>
      </c>
      <c r="C120569" t="s">
        <v>1875</v>
      </c>
      <c r="D120569" t="s">
        <v>14884</v>
      </c>
      <c r="E120569" t="s">
        <v>2867</v>
      </c>
      <c r="G120569">
        <v>84331</v>
      </c>
      <c r="H120569">
        <v>26</v>
      </c>
      <c r="I120569">
        <v>84331</v>
      </c>
      <c r="K120569">
        <v>29</v>
      </c>
      <c r="L120569">
        <v>27</v>
      </c>
      <c r="M120569">
        <v>151</v>
      </c>
      <c r="N120569" t="s">
        <v>1724</v>
      </c>
    </row>
    <row r="120570" spans="1:14" x14ac:dyDescent="0.35">
      <c r="A120570">
        <v>84330</v>
      </c>
      <c r="B120570" t="s">
        <v>67748</v>
      </c>
      <c r="C120570" t="s">
        <v>3</v>
      </c>
      <c r="D120570" t="s">
        <v>14884</v>
      </c>
      <c r="E120570" t="s">
        <v>2867</v>
      </c>
      <c r="G120570">
        <v>84331</v>
      </c>
      <c r="H120570">
        <v>26</v>
      </c>
      <c r="I120570">
        <v>84331</v>
      </c>
      <c r="K120570">
        <v>9</v>
      </c>
      <c r="L120570">
        <v>27</v>
      </c>
      <c r="M120570">
        <v>711</v>
      </c>
      <c r="N120570" t="s">
        <v>6</v>
      </c>
    </row>
    <row r="120571" spans="1:14" x14ac:dyDescent="0.35">
      <c r="A120571">
        <v>84333</v>
      </c>
      <c r="B120571" t="s">
        <v>2673</v>
      </c>
      <c r="C120571" t="s">
        <v>3</v>
      </c>
      <c r="D120571" t="s">
        <v>14884</v>
      </c>
      <c r="E120571" t="s">
        <v>2867</v>
      </c>
      <c r="G120571">
        <v>84331</v>
      </c>
      <c r="H120571">
        <v>26</v>
      </c>
      <c r="I120571">
        <v>84331</v>
      </c>
      <c r="K120571">
        <v>9</v>
      </c>
      <c r="L120571">
        <v>27</v>
      </c>
      <c r="M120571">
        <v>1864</v>
      </c>
      <c r="N120571" t="s">
        <v>6</v>
      </c>
    </row>
    <row r="120572" spans="1:14" x14ac:dyDescent="0.35">
      <c r="A120572">
        <v>84333</v>
      </c>
      <c r="B120572" t="s">
        <v>7206</v>
      </c>
      <c r="C120572" t="s">
        <v>3</v>
      </c>
      <c r="D120572" t="s">
        <v>14884</v>
      </c>
      <c r="E120572" t="s">
        <v>2867</v>
      </c>
      <c r="G120572">
        <v>84331</v>
      </c>
      <c r="H120572">
        <v>26</v>
      </c>
      <c r="I120572">
        <v>84331</v>
      </c>
      <c r="K120572">
        <v>9</v>
      </c>
      <c r="L120572">
        <v>27</v>
      </c>
      <c r="M120572">
        <v>5</v>
      </c>
      <c r="N120572" t="s">
        <v>6</v>
      </c>
    </row>
    <row r="120573" spans="1:14" x14ac:dyDescent="0.35">
      <c r="A120573">
        <v>84334</v>
      </c>
      <c r="B120573" t="s">
        <v>22073</v>
      </c>
      <c r="C120573" t="s">
        <v>3</v>
      </c>
      <c r="D120573" t="s">
        <v>14884</v>
      </c>
      <c r="E120573" t="s">
        <v>2867</v>
      </c>
      <c r="G120573">
        <v>84331</v>
      </c>
      <c r="H120573">
        <v>26</v>
      </c>
      <c r="I120573">
        <v>84331</v>
      </c>
      <c r="K120573">
        <v>9</v>
      </c>
      <c r="L120573">
        <v>27</v>
      </c>
      <c r="M120573">
        <v>6</v>
      </c>
      <c r="N120573" t="s">
        <v>6</v>
      </c>
    </row>
    <row r="120574" spans="1:14" x14ac:dyDescent="0.35">
      <c r="A120574">
        <v>84334</v>
      </c>
      <c r="B120574" t="s">
        <v>2511</v>
      </c>
      <c r="C120574" t="s">
        <v>3</v>
      </c>
      <c r="D120574" t="s">
        <v>14884</v>
      </c>
      <c r="E120574" t="s">
        <v>2867</v>
      </c>
      <c r="G120574">
        <v>84331</v>
      </c>
      <c r="H120574">
        <v>26</v>
      </c>
      <c r="I120574">
        <v>84331</v>
      </c>
      <c r="K120574">
        <v>9</v>
      </c>
      <c r="L120574">
        <v>27</v>
      </c>
      <c r="M120574">
        <v>3</v>
      </c>
      <c r="N120574" t="s">
        <v>6</v>
      </c>
    </row>
    <row r="120575" spans="1:14" x14ac:dyDescent="0.35">
      <c r="A120575">
        <v>84335</v>
      </c>
      <c r="B120575" t="s">
        <v>67749</v>
      </c>
      <c r="C120575" t="s">
        <v>3</v>
      </c>
      <c r="D120575" t="s">
        <v>14884</v>
      </c>
      <c r="E120575" t="s">
        <v>2867</v>
      </c>
      <c r="G120575">
        <v>84331</v>
      </c>
      <c r="H120575">
        <v>26</v>
      </c>
      <c r="I120575">
        <v>84331</v>
      </c>
      <c r="K120575">
        <v>9</v>
      </c>
      <c r="L120575">
        <v>27</v>
      </c>
      <c r="M120575">
        <v>1861</v>
      </c>
      <c r="N120575" t="s">
        <v>6</v>
      </c>
    </row>
    <row r="120576" spans="1:14" x14ac:dyDescent="0.35">
      <c r="A120576">
        <v>84335</v>
      </c>
      <c r="B120576" t="s">
        <v>3868</v>
      </c>
      <c r="C120576" t="s">
        <v>3</v>
      </c>
      <c r="D120576" t="s">
        <v>14884</v>
      </c>
      <c r="E120576" t="s">
        <v>2867</v>
      </c>
      <c r="G120576">
        <v>84331</v>
      </c>
      <c r="H120576">
        <v>26</v>
      </c>
      <c r="I120576">
        <v>84331</v>
      </c>
      <c r="K120576">
        <v>9</v>
      </c>
      <c r="L120576">
        <v>27</v>
      </c>
      <c r="M120576">
        <v>2</v>
      </c>
      <c r="N120576" t="s">
        <v>6</v>
      </c>
    </row>
    <row r="120577" spans="1:14" x14ac:dyDescent="0.35">
      <c r="A120577">
        <v>84336</v>
      </c>
      <c r="B120577" t="s">
        <v>2286</v>
      </c>
      <c r="C120577" t="s">
        <v>3</v>
      </c>
      <c r="D120577" t="s">
        <v>14884</v>
      </c>
      <c r="E120577" t="s">
        <v>2867</v>
      </c>
      <c r="G120577">
        <v>84331</v>
      </c>
      <c r="H120577">
        <v>26</v>
      </c>
      <c r="I120577">
        <v>84331</v>
      </c>
      <c r="K120577">
        <v>9</v>
      </c>
      <c r="L120577">
        <v>27</v>
      </c>
      <c r="M120577">
        <v>1866</v>
      </c>
      <c r="N120577" t="s">
        <v>1724</v>
      </c>
    </row>
    <row r="120578" spans="1:14" x14ac:dyDescent="0.35">
      <c r="A120578">
        <v>84340</v>
      </c>
      <c r="B120578" t="s">
        <v>4728</v>
      </c>
      <c r="C120578" t="s">
        <v>23</v>
      </c>
      <c r="D120578" t="s">
        <v>67750</v>
      </c>
      <c r="E120578" t="s">
        <v>2867</v>
      </c>
      <c r="G120578">
        <v>84341</v>
      </c>
      <c r="H120578">
        <v>26</v>
      </c>
      <c r="I120578">
        <v>84341</v>
      </c>
      <c r="K120578">
        <v>2</v>
      </c>
      <c r="L120578">
        <v>41</v>
      </c>
      <c r="M120578">
        <v>1873</v>
      </c>
      <c r="N120578" t="s">
        <v>1724</v>
      </c>
    </row>
    <row r="120579" spans="1:14" x14ac:dyDescent="0.35">
      <c r="A120579">
        <v>84340</v>
      </c>
      <c r="B120579" t="s">
        <v>67751</v>
      </c>
      <c r="C120579" t="s">
        <v>3</v>
      </c>
      <c r="D120579" t="s">
        <v>67750</v>
      </c>
      <c r="E120579" t="s">
        <v>2867</v>
      </c>
      <c r="G120579">
        <v>84341</v>
      </c>
      <c r="H120579">
        <v>26</v>
      </c>
      <c r="I120579">
        <v>84341</v>
      </c>
      <c r="K120579">
        <v>9</v>
      </c>
      <c r="L120579">
        <v>41</v>
      </c>
      <c r="M120579">
        <v>1869</v>
      </c>
      <c r="N120579" t="s">
        <v>1724</v>
      </c>
    </row>
    <row r="120580" spans="1:14" x14ac:dyDescent="0.35">
      <c r="A120580">
        <v>84340</v>
      </c>
      <c r="B120580" t="s">
        <v>67752</v>
      </c>
      <c r="C120580" t="s">
        <v>3</v>
      </c>
      <c r="D120580" t="s">
        <v>67750</v>
      </c>
      <c r="E120580" t="s">
        <v>2867</v>
      </c>
      <c r="G120580">
        <v>84341</v>
      </c>
      <c r="H120580">
        <v>26</v>
      </c>
      <c r="I120580">
        <v>84341</v>
      </c>
      <c r="K120580">
        <v>9</v>
      </c>
      <c r="L120580">
        <v>41</v>
      </c>
      <c r="M120580">
        <v>1868</v>
      </c>
      <c r="N120580" t="s">
        <v>1724</v>
      </c>
    </row>
    <row r="120581" spans="1:14" x14ac:dyDescent="0.35">
      <c r="A120581">
        <v>84340</v>
      </c>
      <c r="B120581" t="s">
        <v>67753</v>
      </c>
      <c r="C120581" t="s">
        <v>3</v>
      </c>
      <c r="D120581" t="s">
        <v>67750</v>
      </c>
      <c r="E120581" t="s">
        <v>2867</v>
      </c>
      <c r="G120581">
        <v>84341</v>
      </c>
      <c r="H120581">
        <v>26</v>
      </c>
      <c r="I120581">
        <v>84341</v>
      </c>
      <c r="K120581">
        <v>9</v>
      </c>
      <c r="L120581">
        <v>41</v>
      </c>
      <c r="M120581">
        <v>1874</v>
      </c>
      <c r="N120581" t="s">
        <v>1724</v>
      </c>
    </row>
    <row r="120582" spans="1:14" x14ac:dyDescent="0.35">
      <c r="A120582">
        <v>84340</v>
      </c>
      <c r="B120582" t="s">
        <v>34737</v>
      </c>
      <c r="C120582" t="s">
        <v>3</v>
      </c>
      <c r="D120582" t="s">
        <v>67750</v>
      </c>
      <c r="E120582" t="s">
        <v>2867</v>
      </c>
      <c r="G120582">
        <v>84341</v>
      </c>
      <c r="H120582">
        <v>26</v>
      </c>
      <c r="I120582">
        <v>84341</v>
      </c>
      <c r="K120582">
        <v>9</v>
      </c>
      <c r="L120582">
        <v>41</v>
      </c>
      <c r="M120582">
        <v>1870</v>
      </c>
      <c r="N120582" t="s">
        <v>1724</v>
      </c>
    </row>
    <row r="120583" spans="1:14" x14ac:dyDescent="0.35">
      <c r="A120583">
        <v>84340</v>
      </c>
      <c r="B120583" t="s">
        <v>67754</v>
      </c>
      <c r="C120583" t="s">
        <v>3</v>
      </c>
      <c r="D120583" t="s">
        <v>67750</v>
      </c>
      <c r="E120583" t="s">
        <v>2867</v>
      </c>
      <c r="G120583">
        <v>84341</v>
      </c>
      <c r="H120583">
        <v>26</v>
      </c>
      <c r="I120583">
        <v>84341</v>
      </c>
      <c r="K120583">
        <v>9</v>
      </c>
      <c r="L120583">
        <v>41</v>
      </c>
      <c r="M120583">
        <v>1872</v>
      </c>
      <c r="N120583" t="s">
        <v>1724</v>
      </c>
    </row>
    <row r="120584" spans="1:14" x14ac:dyDescent="0.35">
      <c r="A120584">
        <v>84340</v>
      </c>
      <c r="B120584" t="s">
        <v>67755</v>
      </c>
      <c r="C120584" t="s">
        <v>3</v>
      </c>
      <c r="D120584" t="s">
        <v>67750</v>
      </c>
      <c r="E120584" t="s">
        <v>2867</v>
      </c>
      <c r="G120584">
        <v>84341</v>
      </c>
      <c r="H120584">
        <v>26</v>
      </c>
      <c r="I120584">
        <v>84341</v>
      </c>
      <c r="K120584">
        <v>9</v>
      </c>
      <c r="L120584">
        <v>41</v>
      </c>
      <c r="M120584">
        <v>714</v>
      </c>
      <c r="N120584" t="s">
        <v>6</v>
      </c>
    </row>
    <row r="120585" spans="1:14" x14ac:dyDescent="0.35">
      <c r="A120585">
        <v>84340</v>
      </c>
      <c r="B120585" t="s">
        <v>67756</v>
      </c>
      <c r="C120585" t="s">
        <v>3</v>
      </c>
      <c r="D120585" t="s">
        <v>67750</v>
      </c>
      <c r="E120585" t="s">
        <v>2867</v>
      </c>
      <c r="G120585">
        <v>84341</v>
      </c>
      <c r="H120585">
        <v>26</v>
      </c>
      <c r="I120585">
        <v>84341</v>
      </c>
      <c r="K120585">
        <v>9</v>
      </c>
      <c r="L120585">
        <v>41</v>
      </c>
      <c r="M120585">
        <v>1871</v>
      </c>
      <c r="N120585" t="s">
        <v>1724</v>
      </c>
    </row>
    <row r="120586" spans="1:14" x14ac:dyDescent="0.35">
      <c r="A120586">
        <v>84346</v>
      </c>
      <c r="B120586" t="s">
        <v>9360</v>
      </c>
      <c r="C120586" t="s">
        <v>1875</v>
      </c>
      <c r="D120586" t="s">
        <v>67750</v>
      </c>
      <c r="E120586" t="s">
        <v>2867</v>
      </c>
      <c r="G120586">
        <v>84341</v>
      </c>
      <c r="H120586">
        <v>26</v>
      </c>
      <c r="I120586">
        <v>84341</v>
      </c>
      <c r="K120586">
        <v>29</v>
      </c>
      <c r="L120586">
        <v>41</v>
      </c>
      <c r="M120586">
        <v>716</v>
      </c>
      <c r="N120586" t="s">
        <v>1724</v>
      </c>
    </row>
    <row r="120587" spans="1:14" x14ac:dyDescent="0.35">
      <c r="A120587">
        <v>84346</v>
      </c>
      <c r="B120587" t="s">
        <v>67757</v>
      </c>
      <c r="C120587" t="s">
        <v>3</v>
      </c>
      <c r="D120587" t="s">
        <v>67750</v>
      </c>
      <c r="E120587" t="s">
        <v>2867</v>
      </c>
      <c r="G120587">
        <v>84341</v>
      </c>
      <c r="H120587">
        <v>26</v>
      </c>
      <c r="I120587">
        <v>84341</v>
      </c>
      <c r="K120587">
        <v>9</v>
      </c>
      <c r="L120587">
        <v>41</v>
      </c>
      <c r="M120587">
        <v>2933</v>
      </c>
      <c r="N120587" t="s">
        <v>1724</v>
      </c>
    </row>
    <row r="120588" spans="1:14" x14ac:dyDescent="0.35">
      <c r="A120588">
        <v>84347</v>
      </c>
      <c r="B120588" t="s">
        <v>12008</v>
      </c>
      <c r="C120588" t="s">
        <v>1875</v>
      </c>
      <c r="D120588" t="s">
        <v>67750</v>
      </c>
      <c r="E120588" t="s">
        <v>2867</v>
      </c>
      <c r="G120588">
        <v>84341</v>
      </c>
      <c r="H120588">
        <v>26</v>
      </c>
      <c r="I120588">
        <v>84341</v>
      </c>
      <c r="K120588">
        <v>29</v>
      </c>
      <c r="L120588">
        <v>41</v>
      </c>
      <c r="M120588">
        <v>717</v>
      </c>
      <c r="N120588" t="s">
        <v>1724</v>
      </c>
    </row>
    <row r="120589" spans="1:14" x14ac:dyDescent="0.35">
      <c r="A120589">
        <v>84347</v>
      </c>
      <c r="B120589" t="s">
        <v>40056</v>
      </c>
      <c r="C120589" t="s">
        <v>3</v>
      </c>
      <c r="D120589" t="s">
        <v>67750</v>
      </c>
      <c r="E120589" t="s">
        <v>2867</v>
      </c>
      <c r="G120589">
        <v>84341</v>
      </c>
      <c r="H120589">
        <v>26</v>
      </c>
      <c r="I120589">
        <v>84341</v>
      </c>
      <c r="K120589">
        <v>9</v>
      </c>
      <c r="L120589">
        <v>41</v>
      </c>
      <c r="M120589">
        <v>2921</v>
      </c>
      <c r="N120589" t="s">
        <v>1724</v>
      </c>
    </row>
    <row r="120590" spans="1:14" x14ac:dyDescent="0.35">
      <c r="A120590">
        <v>84348</v>
      </c>
      <c r="B120590" t="s">
        <v>67758</v>
      </c>
      <c r="C120590" t="s">
        <v>2077</v>
      </c>
      <c r="D120590" t="s">
        <v>67750</v>
      </c>
      <c r="E120590" t="s">
        <v>2867</v>
      </c>
      <c r="G120590">
        <v>84341</v>
      </c>
      <c r="H120590">
        <v>26</v>
      </c>
      <c r="I120590">
        <v>84341</v>
      </c>
      <c r="K120590">
        <v>11</v>
      </c>
      <c r="L120590">
        <v>41</v>
      </c>
      <c r="M120590">
        <v>718</v>
      </c>
      <c r="N120590" t="s">
        <v>1724</v>
      </c>
    </row>
    <row r="120591" spans="1:14" x14ac:dyDescent="0.35">
      <c r="A120591">
        <v>84349</v>
      </c>
      <c r="B120591" t="s">
        <v>271</v>
      </c>
      <c r="C120591" t="s">
        <v>2065</v>
      </c>
      <c r="D120591" t="s">
        <v>67750</v>
      </c>
      <c r="E120591" t="s">
        <v>2867</v>
      </c>
      <c r="G120591">
        <v>84341</v>
      </c>
      <c r="H120591">
        <v>26</v>
      </c>
      <c r="I120591">
        <v>84341</v>
      </c>
      <c r="K120591">
        <v>15</v>
      </c>
      <c r="L120591">
        <v>41</v>
      </c>
      <c r="M120591">
        <v>719</v>
      </c>
      <c r="N120591" t="s">
        <v>1724</v>
      </c>
    </row>
    <row r="120592" spans="1:14" x14ac:dyDescent="0.35">
      <c r="A120592">
        <v>84350</v>
      </c>
      <c r="B120592" t="s">
        <v>218</v>
      </c>
      <c r="C120592" t="s">
        <v>2077</v>
      </c>
      <c r="D120592" t="s">
        <v>67750</v>
      </c>
      <c r="E120592" t="s">
        <v>2867</v>
      </c>
      <c r="G120592">
        <v>84341</v>
      </c>
      <c r="H120592">
        <v>26</v>
      </c>
      <c r="I120592">
        <v>84341</v>
      </c>
      <c r="K120592">
        <v>11</v>
      </c>
      <c r="L120592">
        <v>41</v>
      </c>
      <c r="M120592">
        <v>720</v>
      </c>
      <c r="N120592" t="s">
        <v>1724</v>
      </c>
    </row>
    <row r="120593" spans="1:14" x14ac:dyDescent="0.35">
      <c r="A120593">
        <v>84352</v>
      </c>
      <c r="B120593" t="s">
        <v>67759</v>
      </c>
      <c r="C120593" t="s">
        <v>11</v>
      </c>
      <c r="D120593" t="s">
        <v>67750</v>
      </c>
      <c r="E120593" t="s">
        <v>2867</v>
      </c>
      <c r="G120593">
        <v>84341</v>
      </c>
      <c r="H120593">
        <v>26</v>
      </c>
      <c r="I120593">
        <v>84341</v>
      </c>
      <c r="K120593">
        <v>28</v>
      </c>
      <c r="L120593">
        <v>41</v>
      </c>
      <c r="M120593">
        <v>721</v>
      </c>
      <c r="N120593" t="s">
        <v>1724</v>
      </c>
    </row>
    <row r="120594" spans="1:14" x14ac:dyDescent="0.35">
      <c r="A120594">
        <v>84360</v>
      </c>
      <c r="B120594" t="s">
        <v>67760</v>
      </c>
      <c r="C120594" t="s">
        <v>11</v>
      </c>
      <c r="D120594" t="s">
        <v>67760</v>
      </c>
      <c r="E120594" t="s">
        <v>2867</v>
      </c>
      <c r="G120594">
        <v>84201</v>
      </c>
      <c r="H120594">
        <v>26</v>
      </c>
      <c r="I120594">
        <v>84201</v>
      </c>
      <c r="K120594">
        <v>28</v>
      </c>
      <c r="L120594">
        <v>15</v>
      </c>
      <c r="M120594">
        <v>723</v>
      </c>
      <c r="N120594" t="s">
        <v>1724</v>
      </c>
    </row>
    <row r="120595" spans="1:14" x14ac:dyDescent="0.35">
      <c r="A120595">
        <v>84363</v>
      </c>
      <c r="B120595" t="s">
        <v>67761</v>
      </c>
      <c r="C120595" t="s">
        <v>1875</v>
      </c>
      <c r="D120595" t="s">
        <v>67760</v>
      </c>
      <c r="E120595" t="s">
        <v>2867</v>
      </c>
      <c r="G120595">
        <v>84561</v>
      </c>
      <c r="H120595">
        <v>26</v>
      </c>
      <c r="I120595">
        <v>84561</v>
      </c>
      <c r="K120595">
        <v>29</v>
      </c>
      <c r="L120595">
        <v>15</v>
      </c>
      <c r="M120595">
        <v>4325</v>
      </c>
      <c r="N120595" t="s">
        <v>1724</v>
      </c>
    </row>
    <row r="120596" spans="1:14" x14ac:dyDescent="0.35">
      <c r="A120596">
        <v>84363</v>
      </c>
      <c r="B120596" t="s">
        <v>5227</v>
      </c>
      <c r="C120596" t="s">
        <v>1875</v>
      </c>
      <c r="D120596" t="s">
        <v>67760</v>
      </c>
      <c r="E120596" t="s">
        <v>2867</v>
      </c>
      <c r="G120596">
        <v>84561</v>
      </c>
      <c r="H120596">
        <v>26</v>
      </c>
      <c r="I120596">
        <v>84561</v>
      </c>
      <c r="K120596">
        <v>29</v>
      </c>
      <c r="L120596">
        <v>15</v>
      </c>
      <c r="M120596">
        <v>4332</v>
      </c>
      <c r="N120596" t="s">
        <v>1724</v>
      </c>
    </row>
    <row r="120597" spans="1:14" x14ac:dyDescent="0.35">
      <c r="A120597">
        <v>84363</v>
      </c>
      <c r="B120597" t="s">
        <v>67762</v>
      </c>
      <c r="C120597" t="s">
        <v>1875</v>
      </c>
      <c r="D120597" t="s">
        <v>67760</v>
      </c>
      <c r="E120597" t="s">
        <v>2867</v>
      </c>
      <c r="G120597">
        <v>84561</v>
      </c>
      <c r="H120597">
        <v>26</v>
      </c>
      <c r="I120597">
        <v>84561</v>
      </c>
      <c r="K120597">
        <v>29</v>
      </c>
      <c r="L120597">
        <v>15</v>
      </c>
      <c r="M120597">
        <v>4336</v>
      </c>
      <c r="N120597" t="s">
        <v>1724</v>
      </c>
    </row>
    <row r="120598" spans="1:14" x14ac:dyDescent="0.35">
      <c r="A120598">
        <v>84363</v>
      </c>
      <c r="B120598" t="s">
        <v>5118</v>
      </c>
      <c r="C120598" t="s">
        <v>1875</v>
      </c>
      <c r="D120598" t="s">
        <v>67760</v>
      </c>
      <c r="E120598" t="s">
        <v>2867</v>
      </c>
      <c r="G120598">
        <v>84561</v>
      </c>
      <c r="H120598">
        <v>26</v>
      </c>
      <c r="I120598">
        <v>84561</v>
      </c>
      <c r="K120598">
        <v>29</v>
      </c>
      <c r="L120598">
        <v>15</v>
      </c>
      <c r="M120598">
        <v>4352</v>
      </c>
      <c r="N120598" t="s">
        <v>1724</v>
      </c>
    </row>
    <row r="120599" spans="1:14" x14ac:dyDescent="0.35">
      <c r="A120599">
        <v>84363</v>
      </c>
      <c r="B120599" t="s">
        <v>31062</v>
      </c>
      <c r="C120599" t="s">
        <v>1875</v>
      </c>
      <c r="D120599" t="s">
        <v>67760</v>
      </c>
      <c r="E120599" t="s">
        <v>2867</v>
      </c>
      <c r="G120599">
        <v>84561</v>
      </c>
      <c r="H120599">
        <v>26</v>
      </c>
      <c r="I120599">
        <v>84561</v>
      </c>
      <c r="K120599">
        <v>29</v>
      </c>
      <c r="L120599">
        <v>15</v>
      </c>
      <c r="M120599">
        <v>4335</v>
      </c>
      <c r="N120599" t="s">
        <v>1724</v>
      </c>
    </row>
    <row r="120600" spans="1:14" x14ac:dyDescent="0.35">
      <c r="A120600">
        <v>84363</v>
      </c>
      <c r="B120600" t="s">
        <v>67763</v>
      </c>
      <c r="C120600" t="s">
        <v>1875</v>
      </c>
      <c r="D120600" t="s">
        <v>67760</v>
      </c>
      <c r="E120600" t="s">
        <v>2867</v>
      </c>
      <c r="G120600">
        <v>84561</v>
      </c>
      <c r="H120600">
        <v>26</v>
      </c>
      <c r="I120600">
        <v>84561</v>
      </c>
      <c r="K120600">
        <v>29</v>
      </c>
      <c r="L120600">
        <v>15</v>
      </c>
      <c r="M120600">
        <v>4364</v>
      </c>
      <c r="N120600" t="s">
        <v>1724</v>
      </c>
    </row>
    <row r="120601" spans="1:14" x14ac:dyDescent="0.35">
      <c r="A120601">
        <v>84364</v>
      </c>
      <c r="B120601" t="s">
        <v>67334</v>
      </c>
      <c r="C120601" t="s">
        <v>1875</v>
      </c>
      <c r="D120601" t="s">
        <v>67760</v>
      </c>
      <c r="E120601" t="s">
        <v>2867</v>
      </c>
      <c r="G120601">
        <v>84561</v>
      </c>
      <c r="H120601">
        <v>26</v>
      </c>
      <c r="I120601">
        <v>84561</v>
      </c>
      <c r="K120601">
        <v>29</v>
      </c>
      <c r="L120601">
        <v>15</v>
      </c>
      <c r="M120601">
        <v>4329</v>
      </c>
      <c r="N120601" t="s">
        <v>1724</v>
      </c>
    </row>
    <row r="120602" spans="1:14" x14ac:dyDescent="0.35">
      <c r="A120602">
        <v>84364</v>
      </c>
      <c r="B120602" t="s">
        <v>67764</v>
      </c>
      <c r="C120602" t="s">
        <v>1875</v>
      </c>
      <c r="D120602" t="s">
        <v>67760</v>
      </c>
      <c r="E120602" t="s">
        <v>2867</v>
      </c>
      <c r="G120602">
        <v>84561</v>
      </c>
      <c r="H120602">
        <v>26</v>
      </c>
      <c r="I120602">
        <v>84561</v>
      </c>
      <c r="K120602">
        <v>29</v>
      </c>
      <c r="L120602">
        <v>15</v>
      </c>
      <c r="M120602">
        <v>4348</v>
      </c>
      <c r="N120602" t="s">
        <v>1724</v>
      </c>
    </row>
    <row r="120603" spans="1:14" x14ac:dyDescent="0.35">
      <c r="A120603">
        <v>84364</v>
      </c>
      <c r="B120603" t="s">
        <v>20097</v>
      </c>
      <c r="C120603" t="s">
        <v>1875</v>
      </c>
      <c r="D120603" t="s">
        <v>67760</v>
      </c>
      <c r="E120603" t="s">
        <v>2867</v>
      </c>
      <c r="G120603">
        <v>84561</v>
      </c>
      <c r="H120603">
        <v>26</v>
      </c>
      <c r="I120603">
        <v>84561</v>
      </c>
      <c r="K120603">
        <v>29</v>
      </c>
      <c r="L120603">
        <v>15</v>
      </c>
      <c r="M120603">
        <v>4350</v>
      </c>
      <c r="N120603" t="s">
        <v>1724</v>
      </c>
    </row>
    <row r="120604" spans="1:14" x14ac:dyDescent="0.35">
      <c r="A120604">
        <v>84364</v>
      </c>
      <c r="B120604" t="s">
        <v>67765</v>
      </c>
      <c r="C120604" t="s">
        <v>1875</v>
      </c>
      <c r="D120604" t="s">
        <v>67760</v>
      </c>
      <c r="E120604" t="s">
        <v>2867</v>
      </c>
      <c r="G120604">
        <v>84561</v>
      </c>
      <c r="H120604">
        <v>26</v>
      </c>
      <c r="I120604">
        <v>84561</v>
      </c>
      <c r="K120604">
        <v>29</v>
      </c>
      <c r="L120604">
        <v>15</v>
      </c>
      <c r="M120604">
        <v>4343</v>
      </c>
      <c r="N120604" t="s">
        <v>1724</v>
      </c>
    </row>
    <row r="120605" spans="1:14" x14ac:dyDescent="0.35">
      <c r="A120605">
        <v>84364</v>
      </c>
      <c r="B120605" t="s">
        <v>67766</v>
      </c>
      <c r="C120605" t="s">
        <v>1875</v>
      </c>
      <c r="D120605" t="s">
        <v>67760</v>
      </c>
      <c r="E120605" t="s">
        <v>2867</v>
      </c>
      <c r="G120605">
        <v>84561</v>
      </c>
      <c r="H120605">
        <v>26</v>
      </c>
      <c r="I120605">
        <v>84561</v>
      </c>
      <c r="K120605">
        <v>29</v>
      </c>
      <c r="L120605">
        <v>15</v>
      </c>
      <c r="M120605">
        <v>4354</v>
      </c>
      <c r="N120605" t="s">
        <v>1724</v>
      </c>
    </row>
    <row r="120606" spans="1:14" x14ac:dyDescent="0.35">
      <c r="A120606">
        <v>84364</v>
      </c>
      <c r="B120606" t="s">
        <v>5001</v>
      </c>
      <c r="C120606" t="s">
        <v>1875</v>
      </c>
      <c r="D120606" t="s">
        <v>67760</v>
      </c>
      <c r="E120606" t="s">
        <v>2867</v>
      </c>
      <c r="G120606">
        <v>84561</v>
      </c>
      <c r="H120606">
        <v>26</v>
      </c>
      <c r="I120606">
        <v>84561</v>
      </c>
      <c r="K120606">
        <v>29</v>
      </c>
      <c r="L120606">
        <v>15</v>
      </c>
      <c r="M120606">
        <v>4375</v>
      </c>
      <c r="N120606" t="s">
        <v>1724</v>
      </c>
    </row>
    <row r="120607" spans="1:14" x14ac:dyDescent="0.35">
      <c r="A120607">
        <v>84364</v>
      </c>
      <c r="B120607" t="s">
        <v>67767</v>
      </c>
      <c r="C120607" t="s">
        <v>1875</v>
      </c>
      <c r="D120607" t="s">
        <v>67760</v>
      </c>
      <c r="E120607" t="s">
        <v>2867</v>
      </c>
      <c r="G120607">
        <v>84561</v>
      </c>
      <c r="H120607">
        <v>26</v>
      </c>
      <c r="I120607">
        <v>84561</v>
      </c>
      <c r="K120607">
        <v>29</v>
      </c>
      <c r="L120607">
        <v>15</v>
      </c>
      <c r="M120607">
        <v>4386</v>
      </c>
      <c r="N120607" t="s">
        <v>1724</v>
      </c>
    </row>
    <row r="120608" spans="1:14" x14ac:dyDescent="0.35">
      <c r="A120608">
        <v>84364</v>
      </c>
      <c r="B120608" t="s">
        <v>67768</v>
      </c>
      <c r="C120608" t="s">
        <v>1875</v>
      </c>
      <c r="D120608" t="s">
        <v>67760</v>
      </c>
      <c r="E120608" t="s">
        <v>2867</v>
      </c>
      <c r="G120608">
        <v>84561</v>
      </c>
      <c r="H120608">
        <v>26</v>
      </c>
      <c r="I120608">
        <v>84561</v>
      </c>
      <c r="K120608">
        <v>29</v>
      </c>
      <c r="L120608">
        <v>15</v>
      </c>
      <c r="M120608">
        <v>4351</v>
      </c>
      <c r="N120608" t="s">
        <v>1724</v>
      </c>
    </row>
    <row r="120609" spans="1:14" x14ac:dyDescent="0.35">
      <c r="A120609">
        <v>84364</v>
      </c>
      <c r="B120609" t="s">
        <v>1899</v>
      </c>
      <c r="C120609" t="s">
        <v>1875</v>
      </c>
      <c r="D120609" t="s">
        <v>67760</v>
      </c>
      <c r="E120609" t="s">
        <v>2867</v>
      </c>
      <c r="G120609">
        <v>84561</v>
      </c>
      <c r="H120609">
        <v>26</v>
      </c>
      <c r="I120609">
        <v>84561</v>
      </c>
      <c r="K120609">
        <v>29</v>
      </c>
      <c r="L120609">
        <v>15</v>
      </c>
      <c r="M120609">
        <v>4334</v>
      </c>
      <c r="N120609" t="s">
        <v>1724</v>
      </c>
    </row>
    <row r="120610" spans="1:14" x14ac:dyDescent="0.35">
      <c r="A120610">
        <v>84365</v>
      </c>
      <c r="B120610" t="s">
        <v>5124</v>
      </c>
      <c r="C120610" t="s">
        <v>1875</v>
      </c>
      <c r="D120610" t="s">
        <v>67760</v>
      </c>
      <c r="E120610" t="s">
        <v>2867</v>
      </c>
      <c r="G120610">
        <v>84201</v>
      </c>
      <c r="H120610">
        <v>26</v>
      </c>
      <c r="I120610">
        <v>84201</v>
      </c>
      <c r="K120610">
        <v>29</v>
      </c>
      <c r="L120610">
        <v>15</v>
      </c>
      <c r="M120610">
        <v>4327</v>
      </c>
      <c r="N120610" t="s">
        <v>1724</v>
      </c>
    </row>
    <row r="120611" spans="1:14" x14ac:dyDescent="0.35">
      <c r="A120611">
        <v>84365</v>
      </c>
      <c r="B120611" t="s">
        <v>67769</v>
      </c>
      <c r="C120611" t="s">
        <v>1875</v>
      </c>
      <c r="D120611" t="s">
        <v>67760</v>
      </c>
      <c r="E120611" t="s">
        <v>2867</v>
      </c>
      <c r="G120611">
        <v>84201</v>
      </c>
      <c r="H120611">
        <v>26</v>
      </c>
      <c r="I120611">
        <v>84201</v>
      </c>
      <c r="K120611">
        <v>29</v>
      </c>
      <c r="L120611">
        <v>15</v>
      </c>
      <c r="M120611">
        <v>4388</v>
      </c>
      <c r="N120611" t="s">
        <v>1724</v>
      </c>
    </row>
    <row r="120612" spans="1:14" x14ac:dyDescent="0.35">
      <c r="A120612">
        <v>84365</v>
      </c>
      <c r="B120612" t="s">
        <v>2681</v>
      </c>
      <c r="C120612" t="s">
        <v>11</v>
      </c>
      <c r="D120612" t="s">
        <v>67760</v>
      </c>
      <c r="E120612" t="s">
        <v>2867</v>
      </c>
      <c r="G120612">
        <v>84201</v>
      </c>
      <c r="H120612">
        <v>26</v>
      </c>
      <c r="I120612">
        <v>84201</v>
      </c>
      <c r="K120612">
        <v>28</v>
      </c>
      <c r="L120612">
        <v>15</v>
      </c>
      <c r="M120612">
        <v>725</v>
      </c>
      <c r="N120612" t="s">
        <v>1724</v>
      </c>
    </row>
    <row r="120613" spans="1:14" x14ac:dyDescent="0.35">
      <c r="A120613">
        <v>84365</v>
      </c>
      <c r="B120613" t="s">
        <v>42734</v>
      </c>
      <c r="C120613" t="s">
        <v>1875</v>
      </c>
      <c r="D120613" t="s">
        <v>67760</v>
      </c>
      <c r="E120613" t="s">
        <v>2867</v>
      </c>
      <c r="G120613">
        <v>84201</v>
      </c>
      <c r="H120613">
        <v>26</v>
      </c>
      <c r="I120613">
        <v>84201</v>
      </c>
      <c r="K120613">
        <v>29</v>
      </c>
      <c r="L120613">
        <v>15</v>
      </c>
      <c r="M120613">
        <v>4347</v>
      </c>
      <c r="N120613" t="s">
        <v>1724</v>
      </c>
    </row>
    <row r="120614" spans="1:14" x14ac:dyDescent="0.35">
      <c r="A120614">
        <v>84365</v>
      </c>
      <c r="B120614" t="s">
        <v>15360</v>
      </c>
      <c r="C120614" t="s">
        <v>1875</v>
      </c>
      <c r="D120614" t="s">
        <v>67760</v>
      </c>
      <c r="E120614" t="s">
        <v>2867</v>
      </c>
      <c r="G120614">
        <v>84201</v>
      </c>
      <c r="H120614">
        <v>26</v>
      </c>
      <c r="I120614">
        <v>84201</v>
      </c>
      <c r="K120614">
        <v>29</v>
      </c>
      <c r="L120614">
        <v>15</v>
      </c>
      <c r="M120614">
        <v>4363</v>
      </c>
      <c r="N120614" t="s">
        <v>1724</v>
      </c>
    </row>
    <row r="120615" spans="1:14" x14ac:dyDescent="0.35">
      <c r="A120615">
        <v>84365</v>
      </c>
      <c r="B120615" t="s">
        <v>1199</v>
      </c>
      <c r="C120615" t="s">
        <v>1875</v>
      </c>
      <c r="D120615" t="s">
        <v>67760</v>
      </c>
      <c r="E120615" t="s">
        <v>2867</v>
      </c>
      <c r="G120615">
        <v>84201</v>
      </c>
      <c r="H120615">
        <v>26</v>
      </c>
      <c r="I120615">
        <v>84201</v>
      </c>
      <c r="K120615">
        <v>29</v>
      </c>
      <c r="L120615">
        <v>15</v>
      </c>
      <c r="M120615">
        <v>4369</v>
      </c>
      <c r="N120615" t="s">
        <v>1724</v>
      </c>
    </row>
    <row r="120616" spans="1:14" x14ac:dyDescent="0.35">
      <c r="A120616">
        <v>84365</v>
      </c>
      <c r="B120616" t="s">
        <v>14191</v>
      </c>
      <c r="C120616" t="s">
        <v>1875</v>
      </c>
      <c r="D120616" t="s">
        <v>67760</v>
      </c>
      <c r="E120616" t="s">
        <v>2867</v>
      </c>
      <c r="G120616">
        <v>84201</v>
      </c>
      <c r="H120616">
        <v>26</v>
      </c>
      <c r="I120616">
        <v>84201</v>
      </c>
      <c r="K120616">
        <v>29</v>
      </c>
      <c r="L120616">
        <v>15</v>
      </c>
      <c r="M120616">
        <v>4373</v>
      </c>
      <c r="N120616" t="s">
        <v>1724</v>
      </c>
    </row>
    <row r="120617" spans="1:14" x14ac:dyDescent="0.35">
      <c r="A120617">
        <v>84365</v>
      </c>
      <c r="B120617" t="s">
        <v>67770</v>
      </c>
      <c r="C120617" t="s">
        <v>1875</v>
      </c>
      <c r="D120617" t="s">
        <v>67760</v>
      </c>
      <c r="E120617" t="s">
        <v>2867</v>
      </c>
      <c r="G120617">
        <v>84201</v>
      </c>
      <c r="H120617">
        <v>26</v>
      </c>
      <c r="I120617">
        <v>84201</v>
      </c>
      <c r="K120617">
        <v>29</v>
      </c>
      <c r="L120617">
        <v>15</v>
      </c>
      <c r="M120617">
        <v>4399</v>
      </c>
      <c r="N120617" t="s">
        <v>1724</v>
      </c>
    </row>
    <row r="120618" spans="1:14" x14ac:dyDescent="0.35">
      <c r="A120618">
        <v>84365</v>
      </c>
      <c r="B120618" t="s">
        <v>44594</v>
      </c>
      <c r="C120618" t="s">
        <v>1875</v>
      </c>
      <c r="D120618" t="s">
        <v>67760</v>
      </c>
      <c r="E120618" t="s">
        <v>2867</v>
      </c>
      <c r="G120618">
        <v>84201</v>
      </c>
      <c r="H120618">
        <v>26</v>
      </c>
      <c r="I120618">
        <v>84201</v>
      </c>
      <c r="K120618">
        <v>29</v>
      </c>
      <c r="L120618">
        <v>15</v>
      </c>
      <c r="M120618">
        <v>4349</v>
      </c>
      <c r="N120618" t="s">
        <v>1724</v>
      </c>
    </row>
    <row r="120619" spans="1:14" x14ac:dyDescent="0.35">
      <c r="A120619">
        <v>84365</v>
      </c>
      <c r="B120619" t="s">
        <v>2153</v>
      </c>
      <c r="C120619" t="s">
        <v>1875</v>
      </c>
      <c r="D120619" t="s">
        <v>67760</v>
      </c>
      <c r="E120619" t="s">
        <v>2867</v>
      </c>
      <c r="G120619">
        <v>84201</v>
      </c>
      <c r="H120619">
        <v>26</v>
      </c>
      <c r="I120619">
        <v>84201</v>
      </c>
      <c r="K120619">
        <v>29</v>
      </c>
      <c r="L120619">
        <v>15</v>
      </c>
      <c r="M120619">
        <v>4393</v>
      </c>
      <c r="N120619" t="s">
        <v>1724</v>
      </c>
    </row>
    <row r="120620" spans="1:14" x14ac:dyDescent="0.35">
      <c r="A120620">
        <v>84365</v>
      </c>
      <c r="B120620" t="s">
        <v>67771</v>
      </c>
      <c r="C120620" t="s">
        <v>1875</v>
      </c>
      <c r="D120620" t="s">
        <v>67760</v>
      </c>
      <c r="E120620" t="s">
        <v>2867</v>
      </c>
      <c r="G120620">
        <v>84201</v>
      </c>
      <c r="H120620">
        <v>26</v>
      </c>
      <c r="I120620">
        <v>84201</v>
      </c>
      <c r="K120620">
        <v>29</v>
      </c>
      <c r="L120620">
        <v>15</v>
      </c>
      <c r="M120620">
        <v>4319</v>
      </c>
      <c r="N120620" t="s">
        <v>1724</v>
      </c>
    </row>
    <row r="120621" spans="1:14" x14ac:dyDescent="0.35">
      <c r="A120621">
        <v>84365</v>
      </c>
      <c r="B120621" t="s">
        <v>2302</v>
      </c>
      <c r="C120621" t="s">
        <v>1875</v>
      </c>
      <c r="D120621" t="s">
        <v>67760</v>
      </c>
      <c r="E120621" t="s">
        <v>2867</v>
      </c>
      <c r="G120621">
        <v>84201</v>
      </c>
      <c r="H120621">
        <v>26</v>
      </c>
      <c r="I120621">
        <v>84201</v>
      </c>
      <c r="K120621">
        <v>29</v>
      </c>
      <c r="L120621">
        <v>15</v>
      </c>
      <c r="M120621">
        <v>4366</v>
      </c>
      <c r="N120621" t="s">
        <v>1724</v>
      </c>
    </row>
    <row r="120622" spans="1:14" x14ac:dyDescent="0.35">
      <c r="A120622">
        <v>84365</v>
      </c>
      <c r="B120622" t="s">
        <v>67772</v>
      </c>
      <c r="C120622" t="s">
        <v>1875</v>
      </c>
      <c r="D120622" t="s">
        <v>67760</v>
      </c>
      <c r="E120622" t="s">
        <v>2867</v>
      </c>
      <c r="G120622">
        <v>84201</v>
      </c>
      <c r="H120622">
        <v>26</v>
      </c>
      <c r="I120622">
        <v>84201</v>
      </c>
      <c r="K120622">
        <v>29</v>
      </c>
      <c r="L120622">
        <v>15</v>
      </c>
      <c r="M120622">
        <v>4390</v>
      </c>
      <c r="N120622" t="s">
        <v>1724</v>
      </c>
    </row>
    <row r="120623" spans="1:14" x14ac:dyDescent="0.35">
      <c r="A120623">
        <v>84365</v>
      </c>
      <c r="B120623" t="s">
        <v>19860</v>
      </c>
      <c r="C120623" t="s">
        <v>1875</v>
      </c>
      <c r="D120623" t="s">
        <v>67760</v>
      </c>
      <c r="E120623" t="s">
        <v>2867</v>
      </c>
      <c r="G120623">
        <v>84201</v>
      </c>
      <c r="H120623">
        <v>26</v>
      </c>
      <c r="I120623">
        <v>84201</v>
      </c>
      <c r="K120623">
        <v>29</v>
      </c>
      <c r="L120623">
        <v>15</v>
      </c>
      <c r="M120623">
        <v>4326</v>
      </c>
      <c r="N120623" t="s">
        <v>1724</v>
      </c>
    </row>
    <row r="120624" spans="1:14" x14ac:dyDescent="0.35">
      <c r="A120624">
        <v>84365</v>
      </c>
      <c r="B120624" t="s">
        <v>28544</v>
      </c>
      <c r="C120624" t="s">
        <v>1875</v>
      </c>
      <c r="D120624" t="s">
        <v>67760</v>
      </c>
      <c r="E120624" t="s">
        <v>2867</v>
      </c>
      <c r="G120624">
        <v>84201</v>
      </c>
      <c r="H120624">
        <v>26</v>
      </c>
      <c r="I120624">
        <v>84201</v>
      </c>
      <c r="K120624">
        <v>29</v>
      </c>
      <c r="L120624">
        <v>15</v>
      </c>
      <c r="M120624">
        <v>4328</v>
      </c>
      <c r="N120624" t="s">
        <v>1724</v>
      </c>
    </row>
    <row r="120625" spans="1:14" x14ac:dyDescent="0.35">
      <c r="A120625">
        <v>84365</v>
      </c>
      <c r="B120625" t="s">
        <v>16274</v>
      </c>
      <c r="C120625" t="s">
        <v>1875</v>
      </c>
      <c r="D120625" t="s">
        <v>67760</v>
      </c>
      <c r="E120625" t="s">
        <v>2867</v>
      </c>
      <c r="G120625">
        <v>84201</v>
      </c>
      <c r="H120625">
        <v>26</v>
      </c>
      <c r="I120625">
        <v>84201</v>
      </c>
      <c r="K120625">
        <v>29</v>
      </c>
      <c r="L120625">
        <v>15</v>
      </c>
      <c r="M120625">
        <v>4342</v>
      </c>
      <c r="N120625" t="s">
        <v>1724</v>
      </c>
    </row>
    <row r="120626" spans="1:14" x14ac:dyDescent="0.35">
      <c r="A120626">
        <v>84365</v>
      </c>
      <c r="B120626" t="s">
        <v>4060</v>
      </c>
      <c r="C120626" t="s">
        <v>1875</v>
      </c>
      <c r="D120626" t="s">
        <v>67760</v>
      </c>
      <c r="E120626" t="s">
        <v>2867</v>
      </c>
      <c r="G120626">
        <v>84201</v>
      </c>
      <c r="H120626">
        <v>26</v>
      </c>
      <c r="I120626">
        <v>84201</v>
      </c>
      <c r="K120626">
        <v>29</v>
      </c>
      <c r="L120626">
        <v>15</v>
      </c>
      <c r="M120626">
        <v>4357</v>
      </c>
      <c r="N120626" t="s">
        <v>1724</v>
      </c>
    </row>
    <row r="120627" spans="1:14" x14ac:dyDescent="0.35">
      <c r="A120627">
        <v>84366</v>
      </c>
      <c r="B120627" t="s">
        <v>2332</v>
      </c>
      <c r="C120627" t="s">
        <v>1875</v>
      </c>
      <c r="D120627" t="s">
        <v>67760</v>
      </c>
      <c r="E120627" t="s">
        <v>2867</v>
      </c>
      <c r="G120627">
        <v>84561</v>
      </c>
      <c r="H120627">
        <v>26</v>
      </c>
      <c r="I120627">
        <v>84561</v>
      </c>
      <c r="K120627">
        <v>29</v>
      </c>
      <c r="L120627">
        <v>15</v>
      </c>
      <c r="M120627">
        <v>4333</v>
      </c>
      <c r="N120627" t="s">
        <v>1724</v>
      </c>
    </row>
    <row r="120628" spans="1:14" x14ac:dyDescent="0.35">
      <c r="A120628">
        <v>84366</v>
      </c>
      <c r="B120628" t="s">
        <v>2127</v>
      </c>
      <c r="C120628" t="s">
        <v>1875</v>
      </c>
      <c r="D120628" t="s">
        <v>67760</v>
      </c>
      <c r="E120628" t="s">
        <v>2867</v>
      </c>
      <c r="G120628">
        <v>84561</v>
      </c>
      <c r="H120628">
        <v>26</v>
      </c>
      <c r="I120628">
        <v>84561</v>
      </c>
      <c r="K120628">
        <v>29</v>
      </c>
      <c r="L120628">
        <v>15</v>
      </c>
      <c r="M120628">
        <v>4344</v>
      </c>
      <c r="N120628" t="s">
        <v>1724</v>
      </c>
    </row>
    <row r="120629" spans="1:14" x14ac:dyDescent="0.35">
      <c r="A120629">
        <v>84366</v>
      </c>
      <c r="B120629" t="s">
        <v>13484</v>
      </c>
      <c r="C120629" t="s">
        <v>1875</v>
      </c>
      <c r="D120629" t="s">
        <v>67760</v>
      </c>
      <c r="E120629" t="s">
        <v>2867</v>
      </c>
      <c r="G120629">
        <v>84561</v>
      </c>
      <c r="H120629">
        <v>26</v>
      </c>
      <c r="I120629">
        <v>84561</v>
      </c>
      <c r="K120629">
        <v>29</v>
      </c>
      <c r="L120629">
        <v>15</v>
      </c>
      <c r="M120629">
        <v>4362</v>
      </c>
      <c r="N120629" t="s">
        <v>1724</v>
      </c>
    </row>
    <row r="120630" spans="1:14" x14ac:dyDescent="0.35">
      <c r="A120630">
        <v>84366</v>
      </c>
      <c r="B120630" t="s">
        <v>67773</v>
      </c>
      <c r="C120630" t="s">
        <v>1875</v>
      </c>
      <c r="D120630" t="s">
        <v>67760</v>
      </c>
      <c r="E120630" t="s">
        <v>2867</v>
      </c>
      <c r="G120630">
        <v>84561</v>
      </c>
      <c r="H120630">
        <v>26</v>
      </c>
      <c r="I120630">
        <v>84561</v>
      </c>
      <c r="K120630">
        <v>29</v>
      </c>
      <c r="L120630">
        <v>15</v>
      </c>
      <c r="M120630">
        <v>4322</v>
      </c>
      <c r="N120630" t="s">
        <v>1724</v>
      </c>
    </row>
    <row r="120631" spans="1:14" x14ac:dyDescent="0.35">
      <c r="A120631">
        <v>84366</v>
      </c>
      <c r="B120631" t="s">
        <v>1057</v>
      </c>
      <c r="C120631" t="s">
        <v>1875</v>
      </c>
      <c r="D120631" t="s">
        <v>67760</v>
      </c>
      <c r="E120631" t="s">
        <v>2867</v>
      </c>
      <c r="G120631">
        <v>84561</v>
      </c>
      <c r="H120631">
        <v>26</v>
      </c>
      <c r="I120631">
        <v>84561</v>
      </c>
      <c r="K120631">
        <v>29</v>
      </c>
      <c r="L120631">
        <v>15</v>
      </c>
      <c r="M120631">
        <v>4394</v>
      </c>
      <c r="N120631" t="s">
        <v>1724</v>
      </c>
    </row>
    <row r="120632" spans="1:14" x14ac:dyDescent="0.35">
      <c r="A120632">
        <v>84366</v>
      </c>
      <c r="B120632" t="s">
        <v>67774</v>
      </c>
      <c r="C120632" t="s">
        <v>1875</v>
      </c>
      <c r="D120632" t="s">
        <v>67760</v>
      </c>
      <c r="E120632" t="s">
        <v>2867</v>
      </c>
      <c r="G120632">
        <v>84561</v>
      </c>
      <c r="H120632">
        <v>26</v>
      </c>
      <c r="I120632">
        <v>84561</v>
      </c>
      <c r="K120632">
        <v>29</v>
      </c>
      <c r="L120632">
        <v>15</v>
      </c>
      <c r="M120632">
        <v>4321</v>
      </c>
      <c r="N120632" t="s">
        <v>1724</v>
      </c>
    </row>
    <row r="120633" spans="1:14" x14ac:dyDescent="0.35">
      <c r="A120633">
        <v>84366</v>
      </c>
      <c r="B120633" t="s">
        <v>2122</v>
      </c>
      <c r="C120633" t="s">
        <v>1875</v>
      </c>
      <c r="D120633" t="s">
        <v>67760</v>
      </c>
      <c r="E120633" t="s">
        <v>2867</v>
      </c>
      <c r="G120633">
        <v>84561</v>
      </c>
      <c r="H120633">
        <v>26</v>
      </c>
      <c r="I120633">
        <v>84561</v>
      </c>
      <c r="K120633">
        <v>29</v>
      </c>
      <c r="L120633">
        <v>15</v>
      </c>
      <c r="M120633">
        <v>4337</v>
      </c>
      <c r="N120633" t="s">
        <v>1724</v>
      </c>
    </row>
    <row r="120634" spans="1:14" x14ac:dyDescent="0.35">
      <c r="A120634">
        <v>84366</v>
      </c>
      <c r="B120634" t="s">
        <v>67775</v>
      </c>
      <c r="C120634" t="s">
        <v>1875</v>
      </c>
      <c r="D120634" t="s">
        <v>67760</v>
      </c>
      <c r="E120634" t="s">
        <v>2867</v>
      </c>
      <c r="G120634">
        <v>84561</v>
      </c>
      <c r="H120634">
        <v>26</v>
      </c>
      <c r="I120634">
        <v>84561</v>
      </c>
      <c r="K120634">
        <v>29</v>
      </c>
      <c r="L120634">
        <v>15</v>
      </c>
      <c r="M120634">
        <v>4395</v>
      </c>
      <c r="N120634" t="s">
        <v>1724</v>
      </c>
    </row>
    <row r="120635" spans="1:14" x14ac:dyDescent="0.35">
      <c r="A120635">
        <v>84366</v>
      </c>
      <c r="B120635" t="s">
        <v>2952</v>
      </c>
      <c r="C120635" t="s">
        <v>1875</v>
      </c>
      <c r="D120635" t="s">
        <v>67760</v>
      </c>
      <c r="E120635" t="s">
        <v>2867</v>
      </c>
      <c r="G120635">
        <v>84561</v>
      </c>
      <c r="H120635">
        <v>26</v>
      </c>
      <c r="I120635">
        <v>84561</v>
      </c>
      <c r="K120635">
        <v>29</v>
      </c>
      <c r="L120635">
        <v>15</v>
      </c>
      <c r="M120635">
        <v>4376</v>
      </c>
      <c r="N120635" t="s">
        <v>1724</v>
      </c>
    </row>
    <row r="120636" spans="1:14" x14ac:dyDescent="0.35">
      <c r="A120636">
        <v>84366</v>
      </c>
      <c r="B120636" t="s">
        <v>996</v>
      </c>
      <c r="C120636" t="s">
        <v>1875</v>
      </c>
      <c r="D120636" t="s">
        <v>67760</v>
      </c>
      <c r="E120636" t="s">
        <v>2867</v>
      </c>
      <c r="G120636">
        <v>84561</v>
      </c>
      <c r="H120636">
        <v>26</v>
      </c>
      <c r="I120636">
        <v>84561</v>
      </c>
      <c r="K120636">
        <v>29</v>
      </c>
      <c r="L120636">
        <v>15</v>
      </c>
      <c r="M120636">
        <v>4323</v>
      </c>
      <c r="N120636" t="s">
        <v>1724</v>
      </c>
    </row>
    <row r="120637" spans="1:14" x14ac:dyDescent="0.35">
      <c r="A120637">
        <v>84366</v>
      </c>
      <c r="B120637" t="s">
        <v>70</v>
      </c>
      <c r="C120637" t="s">
        <v>1875</v>
      </c>
      <c r="D120637" t="s">
        <v>67760</v>
      </c>
      <c r="E120637" t="s">
        <v>2867</v>
      </c>
      <c r="G120637">
        <v>84561</v>
      </c>
      <c r="H120637">
        <v>26</v>
      </c>
      <c r="I120637">
        <v>84561</v>
      </c>
      <c r="K120637">
        <v>29</v>
      </c>
      <c r="L120637">
        <v>15</v>
      </c>
      <c r="M120637">
        <v>4392</v>
      </c>
      <c r="N120637" t="s">
        <v>1724</v>
      </c>
    </row>
    <row r="120638" spans="1:14" x14ac:dyDescent="0.35">
      <c r="A120638">
        <v>84366</v>
      </c>
      <c r="B120638" t="s">
        <v>67776</v>
      </c>
      <c r="C120638" t="s">
        <v>2077</v>
      </c>
      <c r="D120638" t="s">
        <v>67760</v>
      </c>
      <c r="E120638" t="s">
        <v>2867</v>
      </c>
      <c r="G120638">
        <v>84561</v>
      </c>
      <c r="H120638">
        <v>26</v>
      </c>
      <c r="I120638">
        <v>84561</v>
      </c>
      <c r="K120638">
        <v>11</v>
      </c>
      <c r="L120638">
        <v>15</v>
      </c>
      <c r="M120638">
        <v>726</v>
      </c>
      <c r="N120638" t="s">
        <v>1724</v>
      </c>
    </row>
    <row r="120639" spans="1:14" x14ac:dyDescent="0.35">
      <c r="A120639">
        <v>84366</v>
      </c>
      <c r="B120639" t="s">
        <v>611</v>
      </c>
      <c r="C120639" t="s">
        <v>1875</v>
      </c>
      <c r="D120639" t="s">
        <v>67760</v>
      </c>
      <c r="E120639" t="s">
        <v>2867</v>
      </c>
      <c r="G120639">
        <v>84561</v>
      </c>
      <c r="H120639">
        <v>26</v>
      </c>
      <c r="I120639">
        <v>84561</v>
      </c>
      <c r="K120639">
        <v>29</v>
      </c>
      <c r="L120639">
        <v>15</v>
      </c>
      <c r="M120639">
        <v>4355</v>
      </c>
      <c r="N120639" t="s">
        <v>1724</v>
      </c>
    </row>
    <row r="120640" spans="1:14" x14ac:dyDescent="0.35">
      <c r="A120640">
        <v>84366</v>
      </c>
      <c r="B120640" t="s">
        <v>1543</v>
      </c>
      <c r="C120640" t="s">
        <v>1875</v>
      </c>
      <c r="D120640" t="s">
        <v>67760</v>
      </c>
      <c r="E120640" t="s">
        <v>2867</v>
      </c>
      <c r="G120640">
        <v>84561</v>
      </c>
      <c r="H120640">
        <v>26</v>
      </c>
      <c r="I120640">
        <v>84561</v>
      </c>
      <c r="K120640">
        <v>29</v>
      </c>
      <c r="L120640">
        <v>15</v>
      </c>
      <c r="M120640">
        <v>4353</v>
      </c>
      <c r="N120640" t="s">
        <v>1724</v>
      </c>
    </row>
    <row r="120641" spans="1:14" x14ac:dyDescent="0.35">
      <c r="A120641">
        <v>84367</v>
      </c>
      <c r="B120641" t="s">
        <v>2896</v>
      </c>
      <c r="C120641" t="s">
        <v>1875</v>
      </c>
      <c r="D120641" t="s">
        <v>67760</v>
      </c>
      <c r="E120641" t="s">
        <v>2867</v>
      </c>
      <c r="G120641">
        <v>84201</v>
      </c>
      <c r="H120641">
        <v>26</v>
      </c>
      <c r="I120641">
        <v>84201</v>
      </c>
      <c r="K120641">
        <v>29</v>
      </c>
      <c r="L120641">
        <v>15</v>
      </c>
      <c r="M120641">
        <v>4359</v>
      </c>
      <c r="N120641" t="s">
        <v>1724</v>
      </c>
    </row>
    <row r="120642" spans="1:14" x14ac:dyDescent="0.35">
      <c r="A120642">
        <v>84367</v>
      </c>
      <c r="B120642" t="s">
        <v>67777</v>
      </c>
      <c r="C120642" t="s">
        <v>1875</v>
      </c>
      <c r="D120642" t="s">
        <v>67760</v>
      </c>
      <c r="E120642" t="s">
        <v>2867</v>
      </c>
      <c r="G120642">
        <v>84201</v>
      </c>
      <c r="H120642">
        <v>26</v>
      </c>
      <c r="I120642">
        <v>84201</v>
      </c>
      <c r="K120642">
        <v>29</v>
      </c>
      <c r="L120642">
        <v>15</v>
      </c>
      <c r="M120642">
        <v>4370</v>
      </c>
      <c r="N120642" t="s">
        <v>1724</v>
      </c>
    </row>
    <row r="120643" spans="1:14" x14ac:dyDescent="0.35">
      <c r="A120643">
        <v>84367</v>
      </c>
      <c r="B120643" t="s">
        <v>14060</v>
      </c>
      <c r="C120643" t="s">
        <v>1875</v>
      </c>
      <c r="D120643" t="s">
        <v>67760</v>
      </c>
      <c r="E120643" t="s">
        <v>2867</v>
      </c>
      <c r="G120643">
        <v>84201</v>
      </c>
      <c r="H120643">
        <v>26</v>
      </c>
      <c r="I120643">
        <v>84201</v>
      </c>
      <c r="K120643">
        <v>29</v>
      </c>
      <c r="L120643">
        <v>15</v>
      </c>
      <c r="M120643">
        <v>4331</v>
      </c>
      <c r="N120643" t="s">
        <v>1724</v>
      </c>
    </row>
    <row r="120644" spans="1:14" x14ac:dyDescent="0.35">
      <c r="A120644">
        <v>84367</v>
      </c>
      <c r="B120644" t="s">
        <v>67778</v>
      </c>
      <c r="C120644" t="s">
        <v>1875</v>
      </c>
      <c r="D120644" t="s">
        <v>67760</v>
      </c>
      <c r="E120644" t="s">
        <v>2867</v>
      </c>
      <c r="G120644">
        <v>84201</v>
      </c>
      <c r="H120644">
        <v>26</v>
      </c>
      <c r="I120644">
        <v>84201</v>
      </c>
      <c r="K120644">
        <v>29</v>
      </c>
      <c r="L120644">
        <v>15</v>
      </c>
      <c r="M120644">
        <v>4385</v>
      </c>
      <c r="N120644" t="s">
        <v>1724</v>
      </c>
    </row>
    <row r="120645" spans="1:14" x14ac:dyDescent="0.35">
      <c r="A120645">
        <v>84367</v>
      </c>
      <c r="B120645" t="s">
        <v>14069</v>
      </c>
      <c r="C120645" t="s">
        <v>1875</v>
      </c>
      <c r="D120645" t="s">
        <v>67760</v>
      </c>
      <c r="E120645" t="s">
        <v>2867</v>
      </c>
      <c r="G120645">
        <v>84201</v>
      </c>
      <c r="H120645">
        <v>26</v>
      </c>
      <c r="I120645">
        <v>84201</v>
      </c>
      <c r="K120645">
        <v>29</v>
      </c>
      <c r="L120645">
        <v>15</v>
      </c>
      <c r="M120645">
        <v>4380</v>
      </c>
      <c r="N120645" t="s">
        <v>1724</v>
      </c>
    </row>
    <row r="120646" spans="1:14" x14ac:dyDescent="0.35">
      <c r="A120646">
        <v>84370</v>
      </c>
      <c r="B120646" t="s">
        <v>67779</v>
      </c>
      <c r="C120646" t="s">
        <v>1875</v>
      </c>
      <c r="D120646" t="s">
        <v>67760</v>
      </c>
      <c r="E120646" t="s">
        <v>2867</v>
      </c>
      <c r="G120646">
        <v>84201</v>
      </c>
      <c r="H120646">
        <v>26</v>
      </c>
      <c r="I120646">
        <v>84201</v>
      </c>
      <c r="K120646">
        <v>29</v>
      </c>
      <c r="L120646">
        <v>15</v>
      </c>
      <c r="M120646">
        <v>4341</v>
      </c>
      <c r="N120646" t="s">
        <v>1724</v>
      </c>
    </row>
    <row r="120647" spans="1:14" x14ac:dyDescent="0.35">
      <c r="A120647">
        <v>84370</v>
      </c>
      <c r="B120647" t="s">
        <v>2674</v>
      </c>
      <c r="C120647" t="s">
        <v>1875</v>
      </c>
      <c r="D120647" t="s">
        <v>67760</v>
      </c>
      <c r="E120647" t="s">
        <v>2867</v>
      </c>
      <c r="G120647">
        <v>84201</v>
      </c>
      <c r="H120647">
        <v>26</v>
      </c>
      <c r="I120647">
        <v>84201</v>
      </c>
      <c r="K120647">
        <v>29</v>
      </c>
      <c r="L120647">
        <v>15</v>
      </c>
      <c r="M120647">
        <v>4356</v>
      </c>
      <c r="N120647" t="s">
        <v>1724</v>
      </c>
    </row>
    <row r="120648" spans="1:14" x14ac:dyDescent="0.35">
      <c r="A120648">
        <v>84370</v>
      </c>
      <c r="B120648" t="s">
        <v>4060</v>
      </c>
      <c r="C120648" t="s">
        <v>1875</v>
      </c>
      <c r="D120648" t="s">
        <v>67760</v>
      </c>
      <c r="E120648" t="s">
        <v>2867</v>
      </c>
      <c r="G120648">
        <v>84201</v>
      </c>
      <c r="H120648">
        <v>26</v>
      </c>
      <c r="I120648">
        <v>84201</v>
      </c>
      <c r="K120648">
        <v>29</v>
      </c>
      <c r="L120648">
        <v>15</v>
      </c>
      <c r="M120648">
        <v>4358</v>
      </c>
      <c r="N120648" t="s">
        <v>1724</v>
      </c>
    </row>
    <row r="120649" spans="1:14" x14ac:dyDescent="0.35">
      <c r="A120649">
        <v>84370</v>
      </c>
      <c r="B120649" t="s">
        <v>12793</v>
      </c>
      <c r="C120649" t="s">
        <v>1875</v>
      </c>
      <c r="D120649" t="s">
        <v>67760</v>
      </c>
      <c r="E120649" t="s">
        <v>2867</v>
      </c>
      <c r="G120649">
        <v>84201</v>
      </c>
      <c r="H120649">
        <v>26</v>
      </c>
      <c r="I120649">
        <v>84201</v>
      </c>
      <c r="K120649">
        <v>29</v>
      </c>
      <c r="L120649">
        <v>15</v>
      </c>
      <c r="M120649">
        <v>4389</v>
      </c>
      <c r="N120649" t="s">
        <v>1724</v>
      </c>
    </row>
    <row r="120650" spans="1:14" x14ac:dyDescent="0.35">
      <c r="A120650">
        <v>84373</v>
      </c>
      <c r="B120650" t="s">
        <v>21485</v>
      </c>
      <c r="C120650" t="s">
        <v>1875</v>
      </c>
      <c r="D120650" t="s">
        <v>67760</v>
      </c>
      <c r="E120650" t="s">
        <v>2867</v>
      </c>
      <c r="G120650">
        <v>84201</v>
      </c>
      <c r="H120650">
        <v>26</v>
      </c>
      <c r="I120650">
        <v>84201</v>
      </c>
      <c r="K120650">
        <v>29</v>
      </c>
      <c r="L120650">
        <v>15</v>
      </c>
      <c r="M120650">
        <v>4365</v>
      </c>
      <c r="N120650" t="s">
        <v>1724</v>
      </c>
    </row>
    <row r="120651" spans="1:14" x14ac:dyDescent="0.35">
      <c r="A120651">
        <v>84373</v>
      </c>
      <c r="B120651" t="s">
        <v>2559</v>
      </c>
      <c r="C120651" t="s">
        <v>1875</v>
      </c>
      <c r="D120651" t="s">
        <v>67760</v>
      </c>
      <c r="E120651" t="s">
        <v>2867</v>
      </c>
      <c r="G120651">
        <v>84201</v>
      </c>
      <c r="H120651">
        <v>26</v>
      </c>
      <c r="I120651">
        <v>84201</v>
      </c>
      <c r="K120651">
        <v>29</v>
      </c>
      <c r="L120651">
        <v>15</v>
      </c>
      <c r="M120651">
        <v>4379</v>
      </c>
      <c r="N120651" t="s">
        <v>1724</v>
      </c>
    </row>
    <row r="120652" spans="1:14" x14ac:dyDescent="0.35">
      <c r="A120652">
        <v>84374</v>
      </c>
      <c r="B120652" t="s">
        <v>44579</v>
      </c>
      <c r="C120652" t="s">
        <v>1875</v>
      </c>
      <c r="D120652" t="s">
        <v>67760</v>
      </c>
      <c r="E120652" t="s">
        <v>2867</v>
      </c>
      <c r="G120652">
        <v>84201</v>
      </c>
      <c r="H120652">
        <v>26</v>
      </c>
      <c r="I120652">
        <v>84201</v>
      </c>
      <c r="K120652">
        <v>29</v>
      </c>
      <c r="L120652">
        <v>15</v>
      </c>
      <c r="M120652">
        <v>4339</v>
      </c>
      <c r="N120652" t="s">
        <v>1724</v>
      </c>
    </row>
    <row r="120653" spans="1:14" x14ac:dyDescent="0.35">
      <c r="A120653">
        <v>84374</v>
      </c>
      <c r="B120653" t="s">
        <v>67780</v>
      </c>
      <c r="C120653" t="s">
        <v>1875</v>
      </c>
      <c r="D120653" t="s">
        <v>67760</v>
      </c>
      <c r="E120653" t="s">
        <v>2867</v>
      </c>
      <c r="G120653">
        <v>84201</v>
      </c>
      <c r="H120653">
        <v>26</v>
      </c>
      <c r="I120653">
        <v>84201</v>
      </c>
      <c r="K120653">
        <v>29</v>
      </c>
      <c r="L120653">
        <v>15</v>
      </c>
      <c r="M120653">
        <v>4397</v>
      </c>
      <c r="N120653" t="s">
        <v>1724</v>
      </c>
    </row>
    <row r="120654" spans="1:14" x14ac:dyDescent="0.35">
      <c r="A120654">
        <v>84374</v>
      </c>
      <c r="B120654" t="s">
        <v>67781</v>
      </c>
      <c r="C120654" t="s">
        <v>1875</v>
      </c>
      <c r="D120654" t="s">
        <v>67760</v>
      </c>
      <c r="E120654" t="s">
        <v>2867</v>
      </c>
      <c r="G120654">
        <v>84201</v>
      </c>
      <c r="H120654">
        <v>26</v>
      </c>
      <c r="I120654">
        <v>84201</v>
      </c>
      <c r="K120654">
        <v>29</v>
      </c>
      <c r="L120654">
        <v>15</v>
      </c>
      <c r="M120654">
        <v>4320</v>
      </c>
      <c r="N120654" t="s">
        <v>1724</v>
      </c>
    </row>
    <row r="120655" spans="1:14" x14ac:dyDescent="0.35">
      <c r="A120655">
        <v>84374</v>
      </c>
      <c r="B120655" t="s">
        <v>8065</v>
      </c>
      <c r="C120655" t="s">
        <v>11</v>
      </c>
      <c r="D120655" t="s">
        <v>67760</v>
      </c>
      <c r="E120655" t="s">
        <v>2867</v>
      </c>
      <c r="G120655">
        <v>84201</v>
      </c>
      <c r="H120655">
        <v>26</v>
      </c>
      <c r="I120655">
        <v>84201</v>
      </c>
      <c r="K120655">
        <v>28</v>
      </c>
      <c r="L120655">
        <v>15</v>
      </c>
      <c r="M120655">
        <v>4367</v>
      </c>
      <c r="N120655" t="s">
        <v>1724</v>
      </c>
    </row>
    <row r="120656" spans="1:14" x14ac:dyDescent="0.35">
      <c r="A120656">
        <v>84374</v>
      </c>
      <c r="B120656" t="s">
        <v>67334</v>
      </c>
      <c r="C120656" t="s">
        <v>1875</v>
      </c>
      <c r="D120656" t="s">
        <v>67760</v>
      </c>
      <c r="E120656" t="s">
        <v>2867</v>
      </c>
      <c r="G120656">
        <v>84201</v>
      </c>
      <c r="H120656">
        <v>26</v>
      </c>
      <c r="I120656">
        <v>84201</v>
      </c>
      <c r="K120656">
        <v>29</v>
      </c>
      <c r="L120656">
        <v>15</v>
      </c>
      <c r="M120656">
        <v>4330</v>
      </c>
      <c r="N120656" t="s">
        <v>1724</v>
      </c>
    </row>
    <row r="120657" spans="1:14" x14ac:dyDescent="0.35">
      <c r="A120657">
        <v>84374</v>
      </c>
      <c r="B120657" t="s">
        <v>4993</v>
      </c>
      <c r="C120657" t="s">
        <v>1875</v>
      </c>
      <c r="D120657" t="s">
        <v>67760</v>
      </c>
      <c r="E120657" t="s">
        <v>2867</v>
      </c>
      <c r="G120657">
        <v>84201</v>
      </c>
      <c r="H120657">
        <v>26</v>
      </c>
      <c r="I120657">
        <v>84201</v>
      </c>
      <c r="K120657">
        <v>29</v>
      </c>
      <c r="L120657">
        <v>15</v>
      </c>
      <c r="M120657">
        <v>4387</v>
      </c>
      <c r="N120657" t="s">
        <v>1724</v>
      </c>
    </row>
    <row r="120658" spans="1:14" x14ac:dyDescent="0.35">
      <c r="A120658">
        <v>84374</v>
      </c>
      <c r="B120658" t="s">
        <v>67782</v>
      </c>
      <c r="C120658" t="s">
        <v>1875</v>
      </c>
      <c r="D120658" t="s">
        <v>67760</v>
      </c>
      <c r="E120658" t="s">
        <v>2867</v>
      </c>
      <c r="G120658">
        <v>84201</v>
      </c>
      <c r="H120658">
        <v>26</v>
      </c>
      <c r="I120658">
        <v>84201</v>
      </c>
      <c r="K120658">
        <v>29</v>
      </c>
      <c r="L120658">
        <v>15</v>
      </c>
      <c r="M120658">
        <v>4396</v>
      </c>
      <c r="N120658" t="s">
        <v>1724</v>
      </c>
    </row>
    <row r="120659" spans="1:14" x14ac:dyDescent="0.35">
      <c r="A120659">
        <v>84374</v>
      </c>
      <c r="B120659" t="s">
        <v>63</v>
      </c>
      <c r="C120659" t="s">
        <v>1875</v>
      </c>
      <c r="D120659" t="s">
        <v>67760</v>
      </c>
      <c r="E120659" t="s">
        <v>2867</v>
      </c>
      <c r="G120659">
        <v>84201</v>
      </c>
      <c r="H120659">
        <v>26</v>
      </c>
      <c r="I120659">
        <v>84201</v>
      </c>
      <c r="K120659">
        <v>29</v>
      </c>
      <c r="L120659">
        <v>15</v>
      </c>
      <c r="M120659">
        <v>4361</v>
      </c>
      <c r="N120659" t="s">
        <v>1724</v>
      </c>
    </row>
    <row r="120660" spans="1:14" x14ac:dyDescent="0.35">
      <c r="A120660">
        <v>84374</v>
      </c>
      <c r="B120660" t="s">
        <v>17836</v>
      </c>
      <c r="C120660" t="s">
        <v>1875</v>
      </c>
      <c r="D120660" t="s">
        <v>67760</v>
      </c>
      <c r="E120660" t="s">
        <v>2867</v>
      </c>
      <c r="G120660">
        <v>84201</v>
      </c>
      <c r="H120660">
        <v>26</v>
      </c>
      <c r="I120660">
        <v>84201</v>
      </c>
      <c r="K120660">
        <v>29</v>
      </c>
      <c r="L120660">
        <v>15</v>
      </c>
      <c r="M120660">
        <v>4338</v>
      </c>
      <c r="N120660" t="s">
        <v>1724</v>
      </c>
    </row>
    <row r="120661" spans="1:14" x14ac:dyDescent="0.35">
      <c r="A120661">
        <v>84374</v>
      </c>
      <c r="B120661" t="s">
        <v>67783</v>
      </c>
      <c r="C120661" t="s">
        <v>1875</v>
      </c>
      <c r="D120661" t="s">
        <v>67760</v>
      </c>
      <c r="E120661" t="s">
        <v>2867</v>
      </c>
      <c r="G120661">
        <v>84201</v>
      </c>
      <c r="H120661">
        <v>26</v>
      </c>
      <c r="I120661">
        <v>84201</v>
      </c>
      <c r="K120661">
        <v>29</v>
      </c>
      <c r="L120661">
        <v>15</v>
      </c>
      <c r="M120661">
        <v>4324</v>
      </c>
      <c r="N120661" t="s">
        <v>1724</v>
      </c>
    </row>
    <row r="120662" spans="1:14" x14ac:dyDescent="0.35">
      <c r="A120662">
        <v>84374</v>
      </c>
      <c r="B120662" t="s">
        <v>6648</v>
      </c>
      <c r="C120662" t="s">
        <v>1875</v>
      </c>
      <c r="D120662" t="s">
        <v>67760</v>
      </c>
      <c r="E120662" t="s">
        <v>2867</v>
      </c>
      <c r="G120662">
        <v>84201</v>
      </c>
      <c r="H120662">
        <v>26</v>
      </c>
      <c r="I120662">
        <v>84201</v>
      </c>
      <c r="K120662">
        <v>29</v>
      </c>
      <c r="L120662">
        <v>15</v>
      </c>
      <c r="M120662">
        <v>4383</v>
      </c>
      <c r="N120662" t="s">
        <v>1724</v>
      </c>
    </row>
    <row r="120663" spans="1:14" x14ac:dyDescent="0.35">
      <c r="A120663">
        <v>84375</v>
      </c>
      <c r="B120663" t="s">
        <v>11536</v>
      </c>
      <c r="C120663" t="s">
        <v>1875</v>
      </c>
      <c r="D120663" t="s">
        <v>67760</v>
      </c>
      <c r="E120663" t="s">
        <v>2867</v>
      </c>
      <c r="G120663">
        <v>84201</v>
      </c>
      <c r="H120663">
        <v>26</v>
      </c>
      <c r="I120663">
        <v>84201</v>
      </c>
      <c r="K120663">
        <v>29</v>
      </c>
      <c r="L120663">
        <v>15</v>
      </c>
      <c r="M120663">
        <v>4340</v>
      </c>
      <c r="N120663" t="s">
        <v>1724</v>
      </c>
    </row>
    <row r="120664" spans="1:14" x14ac:dyDescent="0.35">
      <c r="A120664">
        <v>84375</v>
      </c>
      <c r="B120664" t="s">
        <v>5529</v>
      </c>
      <c r="C120664" t="s">
        <v>1875</v>
      </c>
      <c r="D120664" t="s">
        <v>67760</v>
      </c>
      <c r="E120664" t="s">
        <v>2867</v>
      </c>
      <c r="G120664">
        <v>84201</v>
      </c>
      <c r="H120664">
        <v>26</v>
      </c>
      <c r="I120664">
        <v>84201</v>
      </c>
      <c r="K120664">
        <v>29</v>
      </c>
      <c r="L120664">
        <v>15</v>
      </c>
      <c r="M120664">
        <v>4371</v>
      </c>
      <c r="N120664" t="s">
        <v>1724</v>
      </c>
    </row>
    <row r="120665" spans="1:14" x14ac:dyDescent="0.35">
      <c r="A120665">
        <v>84376</v>
      </c>
      <c r="B120665" t="s">
        <v>15260</v>
      </c>
      <c r="C120665" t="s">
        <v>1875</v>
      </c>
      <c r="D120665" t="s">
        <v>67760</v>
      </c>
      <c r="E120665" t="s">
        <v>2867</v>
      </c>
      <c r="G120665">
        <v>84341</v>
      </c>
      <c r="H120665">
        <v>26</v>
      </c>
      <c r="I120665">
        <v>84341</v>
      </c>
      <c r="K120665">
        <v>29</v>
      </c>
      <c r="L120665">
        <v>15</v>
      </c>
      <c r="M120665">
        <v>4345</v>
      </c>
      <c r="N120665" t="s">
        <v>1724</v>
      </c>
    </row>
    <row r="120666" spans="1:14" x14ac:dyDescent="0.35">
      <c r="A120666">
        <v>84376</v>
      </c>
      <c r="B120666" t="s">
        <v>67784</v>
      </c>
      <c r="C120666" t="s">
        <v>1875</v>
      </c>
      <c r="D120666" t="s">
        <v>67760</v>
      </c>
      <c r="E120666" t="s">
        <v>2867</v>
      </c>
      <c r="G120666">
        <v>84341</v>
      </c>
      <c r="H120666">
        <v>26</v>
      </c>
      <c r="I120666">
        <v>84341</v>
      </c>
      <c r="K120666">
        <v>29</v>
      </c>
      <c r="L120666">
        <v>15</v>
      </c>
      <c r="M120666">
        <v>4377</v>
      </c>
      <c r="N120666" t="s">
        <v>1724</v>
      </c>
    </row>
    <row r="120667" spans="1:14" x14ac:dyDescent="0.35">
      <c r="A120667">
        <v>84376</v>
      </c>
      <c r="B120667" t="s">
        <v>6648</v>
      </c>
      <c r="C120667" t="s">
        <v>1875</v>
      </c>
      <c r="D120667" t="s">
        <v>67760</v>
      </c>
      <c r="E120667" t="s">
        <v>2867</v>
      </c>
      <c r="G120667">
        <v>84341</v>
      </c>
      <c r="H120667">
        <v>26</v>
      </c>
      <c r="I120667">
        <v>84341</v>
      </c>
      <c r="K120667">
        <v>29</v>
      </c>
      <c r="L120667">
        <v>15</v>
      </c>
      <c r="M120667">
        <v>4384</v>
      </c>
      <c r="N120667" t="s">
        <v>1724</v>
      </c>
    </row>
    <row r="120668" spans="1:14" x14ac:dyDescent="0.35">
      <c r="A120668">
        <v>84376</v>
      </c>
      <c r="B120668" t="s">
        <v>67785</v>
      </c>
      <c r="C120668" t="s">
        <v>1875</v>
      </c>
      <c r="D120668" t="s">
        <v>67760</v>
      </c>
      <c r="E120668" t="s">
        <v>2867</v>
      </c>
      <c r="G120668">
        <v>84341</v>
      </c>
      <c r="H120668">
        <v>26</v>
      </c>
      <c r="I120668">
        <v>84341</v>
      </c>
      <c r="K120668">
        <v>29</v>
      </c>
      <c r="L120668">
        <v>15</v>
      </c>
      <c r="M120668">
        <v>4398</v>
      </c>
      <c r="N120668" t="s">
        <v>1724</v>
      </c>
    </row>
    <row r="120669" spans="1:14" x14ac:dyDescent="0.35">
      <c r="A120669">
        <v>84377</v>
      </c>
      <c r="B120669" t="s">
        <v>67786</v>
      </c>
      <c r="C120669" t="s">
        <v>1875</v>
      </c>
      <c r="D120669" t="s">
        <v>67760</v>
      </c>
      <c r="E120669" t="s">
        <v>2867</v>
      </c>
      <c r="G120669">
        <v>84341</v>
      </c>
      <c r="H120669">
        <v>26</v>
      </c>
      <c r="I120669">
        <v>84341</v>
      </c>
      <c r="K120669">
        <v>29</v>
      </c>
      <c r="L120669">
        <v>15</v>
      </c>
      <c r="M120669">
        <v>4391</v>
      </c>
      <c r="N120669" t="s">
        <v>1724</v>
      </c>
    </row>
    <row r="120670" spans="1:14" x14ac:dyDescent="0.35">
      <c r="A120670">
        <v>84377</v>
      </c>
      <c r="B120670" t="s">
        <v>49292</v>
      </c>
      <c r="C120670" t="s">
        <v>1875</v>
      </c>
      <c r="D120670" t="s">
        <v>67760</v>
      </c>
      <c r="E120670" t="s">
        <v>2867</v>
      </c>
      <c r="G120670">
        <v>84341</v>
      </c>
      <c r="H120670">
        <v>26</v>
      </c>
      <c r="I120670">
        <v>84341</v>
      </c>
      <c r="K120670">
        <v>29</v>
      </c>
      <c r="L120670">
        <v>15</v>
      </c>
      <c r="M120670">
        <v>4378</v>
      </c>
      <c r="N120670" t="s">
        <v>1724</v>
      </c>
    </row>
    <row r="120671" spans="1:14" x14ac:dyDescent="0.35">
      <c r="A120671">
        <v>84377</v>
      </c>
      <c r="B120671" t="s">
        <v>67787</v>
      </c>
      <c r="C120671" t="s">
        <v>1875</v>
      </c>
      <c r="D120671" t="s">
        <v>67760</v>
      </c>
      <c r="E120671" t="s">
        <v>2867</v>
      </c>
      <c r="G120671">
        <v>84341</v>
      </c>
      <c r="H120671">
        <v>26</v>
      </c>
      <c r="I120671">
        <v>84341</v>
      </c>
      <c r="K120671">
        <v>29</v>
      </c>
      <c r="L120671">
        <v>15</v>
      </c>
      <c r="M120671">
        <v>4372</v>
      </c>
      <c r="N120671" t="s">
        <v>1724</v>
      </c>
    </row>
    <row r="120672" spans="1:14" x14ac:dyDescent="0.35">
      <c r="A120672">
        <v>84377</v>
      </c>
      <c r="B120672" t="s">
        <v>1047</v>
      </c>
      <c r="C120672" t="s">
        <v>1875</v>
      </c>
      <c r="D120672" t="s">
        <v>67760</v>
      </c>
      <c r="E120672" t="s">
        <v>2867</v>
      </c>
      <c r="G120672">
        <v>84341</v>
      </c>
      <c r="H120672">
        <v>26</v>
      </c>
      <c r="I120672">
        <v>84341</v>
      </c>
      <c r="K120672">
        <v>29</v>
      </c>
      <c r="L120672">
        <v>15</v>
      </c>
      <c r="M120672">
        <v>4346</v>
      </c>
      <c r="N120672" t="s">
        <v>1724</v>
      </c>
    </row>
    <row r="120673" spans="1:14" x14ac:dyDescent="0.35">
      <c r="A120673">
        <v>84377</v>
      </c>
      <c r="B120673" t="s">
        <v>67788</v>
      </c>
      <c r="C120673" t="s">
        <v>1875</v>
      </c>
      <c r="D120673" t="s">
        <v>67760</v>
      </c>
      <c r="E120673" t="s">
        <v>2867</v>
      </c>
      <c r="G120673">
        <v>84341</v>
      </c>
      <c r="H120673">
        <v>26</v>
      </c>
      <c r="I120673">
        <v>84341</v>
      </c>
      <c r="K120673">
        <v>29</v>
      </c>
      <c r="L120673">
        <v>15</v>
      </c>
      <c r="M120673">
        <v>4382</v>
      </c>
      <c r="N120673" t="s">
        <v>1724</v>
      </c>
    </row>
    <row r="120674" spans="1:14" x14ac:dyDescent="0.35">
      <c r="A120674">
        <v>84377</v>
      </c>
      <c r="B120674" t="s">
        <v>67789</v>
      </c>
      <c r="C120674" t="s">
        <v>1875</v>
      </c>
      <c r="D120674" t="s">
        <v>67760</v>
      </c>
      <c r="E120674" t="s">
        <v>2867</v>
      </c>
      <c r="G120674">
        <v>84341</v>
      </c>
      <c r="H120674">
        <v>26</v>
      </c>
      <c r="I120674">
        <v>84341</v>
      </c>
      <c r="K120674">
        <v>29</v>
      </c>
      <c r="L120674">
        <v>15</v>
      </c>
      <c r="M120674">
        <v>4374</v>
      </c>
      <c r="N120674" t="s">
        <v>1724</v>
      </c>
    </row>
    <row r="120675" spans="1:14" x14ac:dyDescent="0.35">
      <c r="A120675">
        <v>84377</v>
      </c>
      <c r="B120675" t="s">
        <v>67790</v>
      </c>
      <c r="C120675" t="s">
        <v>1875</v>
      </c>
      <c r="D120675" t="s">
        <v>67760</v>
      </c>
      <c r="E120675" t="s">
        <v>2867</v>
      </c>
      <c r="G120675">
        <v>84341</v>
      </c>
      <c r="H120675">
        <v>26</v>
      </c>
      <c r="I120675">
        <v>84341</v>
      </c>
      <c r="K120675">
        <v>29</v>
      </c>
      <c r="L120675">
        <v>15</v>
      </c>
      <c r="M120675">
        <v>4318</v>
      </c>
      <c r="N120675" t="s">
        <v>1724</v>
      </c>
    </row>
    <row r="120676" spans="1:14" x14ac:dyDescent="0.35">
      <c r="A120676">
        <v>84377</v>
      </c>
      <c r="B120676" t="s">
        <v>2896</v>
      </c>
      <c r="C120676" t="s">
        <v>1875</v>
      </c>
      <c r="D120676" t="s">
        <v>67760</v>
      </c>
      <c r="E120676" t="s">
        <v>2867</v>
      </c>
      <c r="G120676">
        <v>84341</v>
      </c>
      <c r="H120676">
        <v>26</v>
      </c>
      <c r="I120676">
        <v>84341</v>
      </c>
      <c r="K120676">
        <v>29</v>
      </c>
      <c r="L120676">
        <v>15</v>
      </c>
      <c r="M120676">
        <v>4360</v>
      </c>
      <c r="N120676" t="s">
        <v>1724</v>
      </c>
    </row>
    <row r="120677" spans="1:14" x14ac:dyDescent="0.35">
      <c r="A120677">
        <v>84377</v>
      </c>
      <c r="B120677" t="s">
        <v>67791</v>
      </c>
      <c r="C120677" t="s">
        <v>1875</v>
      </c>
      <c r="D120677" t="s">
        <v>67760</v>
      </c>
      <c r="E120677" t="s">
        <v>2867</v>
      </c>
      <c r="G120677">
        <v>84341</v>
      </c>
      <c r="H120677">
        <v>26</v>
      </c>
      <c r="I120677">
        <v>84341</v>
      </c>
      <c r="K120677">
        <v>29</v>
      </c>
      <c r="L120677">
        <v>15</v>
      </c>
      <c r="M120677">
        <v>4368</v>
      </c>
      <c r="N120677" t="s">
        <v>1724</v>
      </c>
    </row>
    <row r="120678" spans="1:14" x14ac:dyDescent="0.35">
      <c r="A120678">
        <v>84377</v>
      </c>
      <c r="B120678" t="s">
        <v>20838</v>
      </c>
      <c r="C120678" t="s">
        <v>1875</v>
      </c>
      <c r="D120678" t="s">
        <v>67760</v>
      </c>
      <c r="E120678" t="s">
        <v>2867</v>
      </c>
      <c r="G120678">
        <v>84341</v>
      </c>
      <c r="H120678">
        <v>26</v>
      </c>
      <c r="I120678">
        <v>84341</v>
      </c>
      <c r="K120678">
        <v>29</v>
      </c>
      <c r="L120678">
        <v>15</v>
      </c>
      <c r="M120678">
        <v>4381</v>
      </c>
      <c r="N120678" t="s">
        <v>1724</v>
      </c>
    </row>
    <row r="120679" spans="1:14" x14ac:dyDescent="0.35">
      <c r="A120679">
        <v>84380</v>
      </c>
      <c r="B120679" t="s">
        <v>67792</v>
      </c>
      <c r="C120679" t="s">
        <v>11</v>
      </c>
      <c r="D120679" t="s">
        <v>67792</v>
      </c>
      <c r="E120679" t="s">
        <v>2867</v>
      </c>
      <c r="G120679">
        <v>84201</v>
      </c>
      <c r="H120679">
        <v>26</v>
      </c>
      <c r="I120679">
        <v>84201</v>
      </c>
      <c r="K120679">
        <v>28</v>
      </c>
      <c r="L120679">
        <v>10</v>
      </c>
      <c r="M120679">
        <v>727</v>
      </c>
      <c r="N120679" t="s">
        <v>1724</v>
      </c>
    </row>
    <row r="120680" spans="1:14" x14ac:dyDescent="0.35">
      <c r="A120680">
        <v>84390</v>
      </c>
      <c r="B120680" t="s">
        <v>19489</v>
      </c>
      <c r="C120680" t="s">
        <v>1875</v>
      </c>
      <c r="D120680" t="s">
        <v>67792</v>
      </c>
      <c r="E120680" t="s">
        <v>2867</v>
      </c>
      <c r="G120680">
        <v>84201</v>
      </c>
      <c r="H120680">
        <v>26</v>
      </c>
      <c r="I120680">
        <v>84201</v>
      </c>
      <c r="K120680">
        <v>29</v>
      </c>
      <c r="L120680">
        <v>10</v>
      </c>
      <c r="M120680">
        <v>30</v>
      </c>
      <c r="N120680" t="s">
        <v>1724</v>
      </c>
    </row>
    <row r="120681" spans="1:14" x14ac:dyDescent="0.35">
      <c r="A120681">
        <v>84390</v>
      </c>
      <c r="B120681" t="s">
        <v>67793</v>
      </c>
      <c r="C120681" t="s">
        <v>2065</v>
      </c>
      <c r="D120681" t="s">
        <v>67792</v>
      </c>
      <c r="E120681" t="s">
        <v>2867</v>
      </c>
      <c r="G120681">
        <v>84201</v>
      </c>
      <c r="H120681">
        <v>26</v>
      </c>
      <c r="I120681">
        <v>84201</v>
      </c>
      <c r="K120681">
        <v>15</v>
      </c>
      <c r="L120681">
        <v>10</v>
      </c>
      <c r="M120681">
        <v>3</v>
      </c>
      <c r="N120681" t="s">
        <v>1724</v>
      </c>
    </row>
    <row r="120682" spans="1:14" x14ac:dyDescent="0.35">
      <c r="A120682">
        <v>84390</v>
      </c>
      <c r="B120682" t="s">
        <v>11423</v>
      </c>
      <c r="C120682" t="s">
        <v>1875</v>
      </c>
      <c r="D120682" t="s">
        <v>67792</v>
      </c>
      <c r="E120682" t="s">
        <v>2867</v>
      </c>
      <c r="G120682">
        <v>84201</v>
      </c>
      <c r="H120682">
        <v>26</v>
      </c>
      <c r="I120682">
        <v>84201</v>
      </c>
      <c r="K120682">
        <v>29</v>
      </c>
      <c r="L120682">
        <v>10</v>
      </c>
      <c r="M120682">
        <v>4</v>
      </c>
      <c r="N120682" t="s">
        <v>1724</v>
      </c>
    </row>
    <row r="120683" spans="1:14" x14ac:dyDescent="0.35">
      <c r="A120683">
        <v>84390</v>
      </c>
      <c r="B120683" t="s">
        <v>7391</v>
      </c>
      <c r="C120683" t="s">
        <v>1875</v>
      </c>
      <c r="D120683" t="s">
        <v>67792</v>
      </c>
      <c r="E120683" t="s">
        <v>2867</v>
      </c>
      <c r="G120683">
        <v>84201</v>
      </c>
      <c r="H120683">
        <v>26</v>
      </c>
      <c r="I120683">
        <v>84201</v>
      </c>
      <c r="K120683">
        <v>29</v>
      </c>
      <c r="L120683">
        <v>10</v>
      </c>
      <c r="M120683">
        <v>15</v>
      </c>
      <c r="N120683" t="s">
        <v>1724</v>
      </c>
    </row>
    <row r="120684" spans="1:14" x14ac:dyDescent="0.35">
      <c r="A120684">
        <v>84390</v>
      </c>
      <c r="B120684" t="s">
        <v>4778</v>
      </c>
      <c r="C120684" t="s">
        <v>1875</v>
      </c>
      <c r="D120684" t="s">
        <v>67792</v>
      </c>
      <c r="E120684" t="s">
        <v>2867</v>
      </c>
      <c r="G120684">
        <v>84201</v>
      </c>
      <c r="H120684">
        <v>26</v>
      </c>
      <c r="I120684">
        <v>84201</v>
      </c>
      <c r="K120684">
        <v>29</v>
      </c>
      <c r="L120684">
        <v>10</v>
      </c>
      <c r="M120684">
        <v>36</v>
      </c>
      <c r="N120684" t="s">
        <v>1724</v>
      </c>
    </row>
    <row r="120685" spans="1:14" x14ac:dyDescent="0.35">
      <c r="A120685">
        <v>84390</v>
      </c>
      <c r="B120685" t="s">
        <v>19313</v>
      </c>
      <c r="C120685" t="s">
        <v>1875</v>
      </c>
      <c r="D120685" t="s">
        <v>67792</v>
      </c>
      <c r="E120685" t="s">
        <v>2867</v>
      </c>
      <c r="G120685">
        <v>84201</v>
      </c>
      <c r="H120685">
        <v>26</v>
      </c>
      <c r="I120685">
        <v>84201</v>
      </c>
      <c r="K120685">
        <v>29</v>
      </c>
      <c r="L120685">
        <v>10</v>
      </c>
      <c r="M120685">
        <v>53</v>
      </c>
      <c r="N120685" t="s">
        <v>1724</v>
      </c>
    </row>
    <row r="120686" spans="1:14" x14ac:dyDescent="0.35">
      <c r="A120686">
        <v>84390</v>
      </c>
      <c r="B120686" t="s">
        <v>20499</v>
      </c>
      <c r="C120686" t="s">
        <v>1875</v>
      </c>
      <c r="D120686" t="s">
        <v>67792</v>
      </c>
      <c r="E120686" t="s">
        <v>2867</v>
      </c>
      <c r="G120686">
        <v>84201</v>
      </c>
      <c r="H120686">
        <v>26</v>
      </c>
      <c r="I120686">
        <v>84201</v>
      </c>
      <c r="K120686">
        <v>29</v>
      </c>
      <c r="L120686">
        <v>10</v>
      </c>
      <c r="M120686">
        <v>64</v>
      </c>
      <c r="N120686" t="s">
        <v>1724</v>
      </c>
    </row>
    <row r="120687" spans="1:14" x14ac:dyDescent="0.35">
      <c r="A120687">
        <v>84390</v>
      </c>
      <c r="B120687" t="s">
        <v>23034</v>
      </c>
      <c r="C120687" t="s">
        <v>1875</v>
      </c>
      <c r="D120687" t="s">
        <v>67792</v>
      </c>
      <c r="E120687" t="s">
        <v>2867</v>
      </c>
      <c r="G120687">
        <v>84201</v>
      </c>
      <c r="H120687">
        <v>26</v>
      </c>
      <c r="I120687">
        <v>84201</v>
      </c>
      <c r="K120687">
        <v>29</v>
      </c>
      <c r="L120687">
        <v>10</v>
      </c>
      <c r="M120687">
        <v>11</v>
      </c>
      <c r="N120687" t="s">
        <v>1724</v>
      </c>
    </row>
    <row r="120688" spans="1:14" x14ac:dyDescent="0.35">
      <c r="A120688">
        <v>84390</v>
      </c>
      <c r="B120688" t="s">
        <v>2151</v>
      </c>
      <c r="C120688" t="s">
        <v>1875</v>
      </c>
      <c r="D120688" t="s">
        <v>67792</v>
      </c>
      <c r="E120688" t="s">
        <v>2867</v>
      </c>
      <c r="G120688">
        <v>84201</v>
      </c>
      <c r="H120688">
        <v>26</v>
      </c>
      <c r="I120688">
        <v>84201</v>
      </c>
      <c r="K120688">
        <v>29</v>
      </c>
      <c r="L120688">
        <v>10</v>
      </c>
      <c r="M120688">
        <v>54</v>
      </c>
      <c r="N120688" t="s">
        <v>1724</v>
      </c>
    </row>
    <row r="120689" spans="1:14" x14ac:dyDescent="0.35">
      <c r="A120689">
        <v>84390</v>
      </c>
      <c r="B120689" t="s">
        <v>8847</v>
      </c>
      <c r="C120689" t="s">
        <v>1875</v>
      </c>
      <c r="D120689" t="s">
        <v>67792</v>
      </c>
      <c r="E120689" t="s">
        <v>2867</v>
      </c>
      <c r="G120689">
        <v>84201</v>
      </c>
      <c r="H120689">
        <v>26</v>
      </c>
      <c r="I120689">
        <v>84201</v>
      </c>
      <c r="K120689">
        <v>29</v>
      </c>
      <c r="L120689">
        <v>10</v>
      </c>
      <c r="M120689">
        <v>728</v>
      </c>
      <c r="N120689" t="s">
        <v>1724</v>
      </c>
    </row>
    <row r="120690" spans="1:14" x14ac:dyDescent="0.35">
      <c r="A120690">
        <v>84390</v>
      </c>
      <c r="B120690" t="s">
        <v>67794</v>
      </c>
      <c r="C120690" t="s">
        <v>1875</v>
      </c>
      <c r="D120690" t="s">
        <v>67792</v>
      </c>
      <c r="E120690" t="s">
        <v>2867</v>
      </c>
      <c r="G120690">
        <v>84201</v>
      </c>
      <c r="H120690">
        <v>26</v>
      </c>
      <c r="I120690">
        <v>84201</v>
      </c>
      <c r="K120690">
        <v>29</v>
      </c>
      <c r="L120690">
        <v>10</v>
      </c>
      <c r="M120690">
        <v>46</v>
      </c>
      <c r="N120690" t="s">
        <v>1724</v>
      </c>
    </row>
    <row r="120691" spans="1:14" x14ac:dyDescent="0.35">
      <c r="A120691">
        <v>84390</v>
      </c>
      <c r="B120691" t="s">
        <v>67795</v>
      </c>
      <c r="C120691" t="s">
        <v>1875</v>
      </c>
      <c r="D120691" t="s">
        <v>67792</v>
      </c>
      <c r="E120691" t="s">
        <v>2867</v>
      </c>
      <c r="G120691">
        <v>84201</v>
      </c>
      <c r="H120691">
        <v>26</v>
      </c>
      <c r="I120691">
        <v>84201</v>
      </c>
      <c r="K120691">
        <v>29</v>
      </c>
      <c r="L120691">
        <v>10</v>
      </c>
      <c r="M120691">
        <v>60</v>
      </c>
      <c r="N120691" t="s">
        <v>1724</v>
      </c>
    </row>
    <row r="120692" spans="1:14" x14ac:dyDescent="0.35">
      <c r="A120692">
        <v>84390</v>
      </c>
      <c r="B120692" t="s">
        <v>4317</v>
      </c>
      <c r="C120692" t="s">
        <v>1875</v>
      </c>
      <c r="D120692" t="s">
        <v>67792</v>
      </c>
      <c r="E120692" t="s">
        <v>2867</v>
      </c>
      <c r="G120692">
        <v>84201</v>
      </c>
      <c r="H120692">
        <v>26</v>
      </c>
      <c r="I120692">
        <v>84201</v>
      </c>
      <c r="K120692">
        <v>29</v>
      </c>
      <c r="L120692">
        <v>10</v>
      </c>
      <c r="M120692">
        <v>13</v>
      </c>
      <c r="N120692" t="s">
        <v>1724</v>
      </c>
    </row>
    <row r="120693" spans="1:14" x14ac:dyDescent="0.35">
      <c r="A120693">
        <v>84393</v>
      </c>
      <c r="B120693" t="s">
        <v>3631</v>
      </c>
      <c r="C120693" t="s">
        <v>1875</v>
      </c>
      <c r="D120693" t="s">
        <v>67792</v>
      </c>
      <c r="E120693" t="s">
        <v>2867</v>
      </c>
      <c r="G120693">
        <v>84201</v>
      </c>
      <c r="H120693">
        <v>26</v>
      </c>
      <c r="I120693">
        <v>84201</v>
      </c>
      <c r="K120693">
        <v>29</v>
      </c>
      <c r="L120693">
        <v>10</v>
      </c>
      <c r="M120693">
        <v>27</v>
      </c>
      <c r="N120693" t="s">
        <v>1724</v>
      </c>
    </row>
    <row r="120694" spans="1:14" x14ac:dyDescent="0.35">
      <c r="A120694">
        <v>84393</v>
      </c>
      <c r="B120694" t="s">
        <v>67796</v>
      </c>
      <c r="C120694" t="s">
        <v>1875</v>
      </c>
      <c r="D120694" t="s">
        <v>67792</v>
      </c>
      <c r="E120694" t="s">
        <v>2867</v>
      </c>
      <c r="G120694">
        <v>84201</v>
      </c>
      <c r="H120694">
        <v>26</v>
      </c>
      <c r="I120694">
        <v>84201</v>
      </c>
      <c r="K120694">
        <v>29</v>
      </c>
      <c r="L120694">
        <v>10</v>
      </c>
      <c r="M120694">
        <v>49</v>
      </c>
      <c r="N120694" t="s">
        <v>1724</v>
      </c>
    </row>
    <row r="120695" spans="1:14" x14ac:dyDescent="0.35">
      <c r="A120695">
        <v>84393</v>
      </c>
      <c r="B120695" t="s">
        <v>67797</v>
      </c>
      <c r="C120695" t="s">
        <v>1875</v>
      </c>
      <c r="D120695" t="s">
        <v>67792</v>
      </c>
      <c r="E120695" t="s">
        <v>2867</v>
      </c>
      <c r="G120695">
        <v>84201</v>
      </c>
      <c r="H120695">
        <v>26</v>
      </c>
      <c r="I120695">
        <v>84201</v>
      </c>
      <c r="K120695">
        <v>29</v>
      </c>
      <c r="L120695">
        <v>10</v>
      </c>
      <c r="M120695">
        <v>82</v>
      </c>
      <c r="N120695" t="s">
        <v>1724</v>
      </c>
    </row>
    <row r="120696" spans="1:14" x14ac:dyDescent="0.35">
      <c r="A120696">
        <v>84393</v>
      </c>
      <c r="B120696" t="s">
        <v>44594</v>
      </c>
      <c r="C120696" t="s">
        <v>1875</v>
      </c>
      <c r="D120696" t="s">
        <v>67792</v>
      </c>
      <c r="E120696" t="s">
        <v>2867</v>
      </c>
      <c r="G120696">
        <v>84201</v>
      </c>
      <c r="H120696">
        <v>26</v>
      </c>
      <c r="I120696">
        <v>84201</v>
      </c>
      <c r="K120696">
        <v>29</v>
      </c>
      <c r="L120696">
        <v>10</v>
      </c>
      <c r="M120696">
        <v>33</v>
      </c>
      <c r="N120696" t="s">
        <v>1724</v>
      </c>
    </row>
    <row r="120697" spans="1:14" x14ac:dyDescent="0.35">
      <c r="A120697">
        <v>84393</v>
      </c>
      <c r="B120697" t="s">
        <v>29690</v>
      </c>
      <c r="C120697" t="s">
        <v>1875</v>
      </c>
      <c r="D120697" t="s">
        <v>67792</v>
      </c>
      <c r="E120697" t="s">
        <v>2867</v>
      </c>
      <c r="G120697">
        <v>84201</v>
      </c>
      <c r="H120697">
        <v>26</v>
      </c>
      <c r="I120697">
        <v>84201</v>
      </c>
      <c r="K120697">
        <v>29</v>
      </c>
      <c r="L120697">
        <v>10</v>
      </c>
      <c r="M120697">
        <v>78</v>
      </c>
      <c r="N120697" t="s">
        <v>1724</v>
      </c>
    </row>
    <row r="120698" spans="1:14" x14ac:dyDescent="0.35">
      <c r="A120698">
        <v>84393</v>
      </c>
      <c r="B120698" t="s">
        <v>67798</v>
      </c>
      <c r="C120698" t="s">
        <v>1875</v>
      </c>
      <c r="D120698" t="s">
        <v>67792</v>
      </c>
      <c r="E120698" t="s">
        <v>2867</v>
      </c>
      <c r="G120698">
        <v>84201</v>
      </c>
      <c r="H120698">
        <v>26</v>
      </c>
      <c r="I120698">
        <v>84201</v>
      </c>
      <c r="K120698">
        <v>29</v>
      </c>
      <c r="L120698">
        <v>10</v>
      </c>
      <c r="M120698">
        <v>47</v>
      </c>
      <c r="N120698" t="s">
        <v>1724</v>
      </c>
    </row>
    <row r="120699" spans="1:14" x14ac:dyDescent="0.35">
      <c r="A120699">
        <v>84393</v>
      </c>
      <c r="B120699" t="s">
        <v>67799</v>
      </c>
      <c r="C120699" t="s">
        <v>2065</v>
      </c>
      <c r="D120699" t="s">
        <v>67792</v>
      </c>
      <c r="E120699" t="s">
        <v>2867</v>
      </c>
      <c r="G120699">
        <v>84201</v>
      </c>
      <c r="H120699">
        <v>26</v>
      </c>
      <c r="I120699">
        <v>84201</v>
      </c>
      <c r="K120699">
        <v>15</v>
      </c>
      <c r="L120699">
        <v>10</v>
      </c>
      <c r="M120699">
        <v>71</v>
      </c>
      <c r="N120699" t="s">
        <v>1724</v>
      </c>
    </row>
    <row r="120700" spans="1:14" x14ac:dyDescent="0.35">
      <c r="A120700">
        <v>84393</v>
      </c>
      <c r="B120700" t="s">
        <v>67800</v>
      </c>
      <c r="C120700" t="s">
        <v>1875</v>
      </c>
      <c r="D120700" t="s">
        <v>67792</v>
      </c>
      <c r="E120700" t="s">
        <v>2867</v>
      </c>
      <c r="G120700">
        <v>84201</v>
      </c>
      <c r="H120700">
        <v>26</v>
      </c>
      <c r="I120700">
        <v>84201</v>
      </c>
      <c r="K120700">
        <v>29</v>
      </c>
      <c r="L120700">
        <v>10</v>
      </c>
      <c r="M120700">
        <v>77</v>
      </c>
      <c r="N120700" t="s">
        <v>1724</v>
      </c>
    </row>
    <row r="120701" spans="1:14" x14ac:dyDescent="0.35">
      <c r="A120701">
        <v>84393</v>
      </c>
      <c r="B120701" t="s">
        <v>2559</v>
      </c>
      <c r="C120701" t="s">
        <v>1875</v>
      </c>
      <c r="D120701" t="s">
        <v>67792</v>
      </c>
      <c r="E120701" t="s">
        <v>2867</v>
      </c>
      <c r="G120701">
        <v>84201</v>
      </c>
      <c r="H120701">
        <v>26</v>
      </c>
      <c r="I120701">
        <v>84201</v>
      </c>
      <c r="K120701">
        <v>29</v>
      </c>
      <c r="L120701">
        <v>10</v>
      </c>
      <c r="M120701">
        <v>67</v>
      </c>
      <c r="N120701" t="s">
        <v>1724</v>
      </c>
    </row>
    <row r="120702" spans="1:14" x14ac:dyDescent="0.35">
      <c r="A120702">
        <v>84393</v>
      </c>
      <c r="B120702" t="s">
        <v>67801</v>
      </c>
      <c r="C120702" t="s">
        <v>1875</v>
      </c>
      <c r="D120702" t="s">
        <v>67792</v>
      </c>
      <c r="E120702" t="s">
        <v>2867</v>
      </c>
      <c r="G120702">
        <v>84201</v>
      </c>
      <c r="H120702">
        <v>26</v>
      </c>
      <c r="I120702">
        <v>84201</v>
      </c>
      <c r="K120702">
        <v>29</v>
      </c>
      <c r="L120702">
        <v>10</v>
      </c>
      <c r="M120702">
        <v>1</v>
      </c>
      <c r="N120702" t="s">
        <v>1724</v>
      </c>
    </row>
    <row r="120703" spans="1:14" x14ac:dyDescent="0.35">
      <c r="A120703">
        <v>84393</v>
      </c>
      <c r="B120703" t="s">
        <v>67802</v>
      </c>
      <c r="C120703" t="s">
        <v>1875</v>
      </c>
      <c r="D120703" t="s">
        <v>67792</v>
      </c>
      <c r="E120703" t="s">
        <v>2867</v>
      </c>
      <c r="G120703">
        <v>84201</v>
      </c>
      <c r="H120703">
        <v>26</v>
      </c>
      <c r="I120703">
        <v>84201</v>
      </c>
      <c r="K120703">
        <v>29</v>
      </c>
      <c r="L120703">
        <v>10</v>
      </c>
      <c r="M120703">
        <v>66</v>
      </c>
      <c r="N120703" t="s">
        <v>1724</v>
      </c>
    </row>
    <row r="120704" spans="1:14" x14ac:dyDescent="0.35">
      <c r="A120704">
        <v>84393</v>
      </c>
      <c r="B120704" t="s">
        <v>67803</v>
      </c>
      <c r="C120704" t="s">
        <v>1875</v>
      </c>
      <c r="D120704" t="s">
        <v>67792</v>
      </c>
      <c r="E120704" t="s">
        <v>2867</v>
      </c>
      <c r="G120704">
        <v>84201</v>
      </c>
      <c r="H120704">
        <v>26</v>
      </c>
      <c r="I120704">
        <v>84201</v>
      </c>
      <c r="K120704">
        <v>29</v>
      </c>
      <c r="L120704">
        <v>10</v>
      </c>
      <c r="M120704">
        <v>7</v>
      </c>
      <c r="N120704" t="s">
        <v>1724</v>
      </c>
    </row>
    <row r="120705" spans="1:14" x14ac:dyDescent="0.35">
      <c r="A120705">
        <v>84393</v>
      </c>
      <c r="B120705" t="s">
        <v>527</v>
      </c>
      <c r="C120705" t="s">
        <v>1875</v>
      </c>
      <c r="D120705" t="s">
        <v>67792</v>
      </c>
      <c r="E120705" t="s">
        <v>2867</v>
      </c>
      <c r="G120705">
        <v>84201</v>
      </c>
      <c r="H120705">
        <v>26</v>
      </c>
      <c r="I120705">
        <v>84201</v>
      </c>
      <c r="K120705">
        <v>29</v>
      </c>
      <c r="L120705">
        <v>10</v>
      </c>
      <c r="M120705">
        <v>21</v>
      </c>
      <c r="N120705" t="s">
        <v>1724</v>
      </c>
    </row>
    <row r="120706" spans="1:14" x14ac:dyDescent="0.35">
      <c r="A120706">
        <v>84393</v>
      </c>
      <c r="B120706" t="s">
        <v>67799</v>
      </c>
      <c r="C120706" t="s">
        <v>1875</v>
      </c>
      <c r="D120706" t="s">
        <v>67792</v>
      </c>
      <c r="E120706" t="s">
        <v>2867</v>
      </c>
      <c r="G120706">
        <v>84201</v>
      </c>
      <c r="H120706">
        <v>26</v>
      </c>
      <c r="I120706">
        <v>84201</v>
      </c>
      <c r="K120706">
        <v>29</v>
      </c>
      <c r="L120706">
        <v>10</v>
      </c>
      <c r="M120706">
        <v>70</v>
      </c>
      <c r="N120706" t="s">
        <v>1724</v>
      </c>
    </row>
    <row r="120707" spans="1:14" x14ac:dyDescent="0.35">
      <c r="A120707">
        <v>84394</v>
      </c>
      <c r="B120707" t="s">
        <v>37726</v>
      </c>
      <c r="C120707" t="s">
        <v>1875</v>
      </c>
      <c r="D120707" t="s">
        <v>67792</v>
      </c>
      <c r="E120707" t="s">
        <v>2867</v>
      </c>
      <c r="G120707">
        <v>84201</v>
      </c>
      <c r="H120707">
        <v>26</v>
      </c>
      <c r="I120707">
        <v>84201</v>
      </c>
      <c r="K120707">
        <v>29</v>
      </c>
      <c r="L120707">
        <v>10</v>
      </c>
      <c r="M120707">
        <v>35</v>
      </c>
      <c r="N120707" t="s">
        <v>1724</v>
      </c>
    </row>
    <row r="120708" spans="1:14" x14ac:dyDescent="0.35">
      <c r="A120708">
        <v>84394</v>
      </c>
      <c r="B120708" t="s">
        <v>2124</v>
      </c>
      <c r="C120708" t="s">
        <v>1875</v>
      </c>
      <c r="D120708" t="s">
        <v>67792</v>
      </c>
      <c r="E120708" t="s">
        <v>2867</v>
      </c>
      <c r="G120708">
        <v>84201</v>
      </c>
      <c r="H120708">
        <v>26</v>
      </c>
      <c r="I120708">
        <v>84201</v>
      </c>
      <c r="K120708">
        <v>29</v>
      </c>
      <c r="L120708">
        <v>10</v>
      </c>
      <c r="M120708">
        <v>29</v>
      </c>
      <c r="N120708" t="s">
        <v>1724</v>
      </c>
    </row>
    <row r="120709" spans="1:14" x14ac:dyDescent="0.35">
      <c r="A120709">
        <v>84394</v>
      </c>
      <c r="B120709" t="s">
        <v>294</v>
      </c>
      <c r="C120709" t="s">
        <v>1875</v>
      </c>
      <c r="D120709" t="s">
        <v>67792</v>
      </c>
      <c r="E120709" t="s">
        <v>2867</v>
      </c>
      <c r="G120709">
        <v>84201</v>
      </c>
      <c r="H120709">
        <v>26</v>
      </c>
      <c r="I120709">
        <v>84201</v>
      </c>
      <c r="K120709">
        <v>29</v>
      </c>
      <c r="L120709">
        <v>10</v>
      </c>
      <c r="M120709">
        <v>81</v>
      </c>
      <c r="N120709" t="s">
        <v>1724</v>
      </c>
    </row>
    <row r="120710" spans="1:14" x14ac:dyDescent="0.35">
      <c r="A120710">
        <v>84394</v>
      </c>
      <c r="B120710" t="s">
        <v>6585</v>
      </c>
      <c r="C120710" t="s">
        <v>1875</v>
      </c>
      <c r="D120710" t="s">
        <v>67792</v>
      </c>
      <c r="E120710" t="s">
        <v>2867</v>
      </c>
      <c r="G120710">
        <v>84201</v>
      </c>
      <c r="H120710">
        <v>26</v>
      </c>
      <c r="I120710">
        <v>84201</v>
      </c>
      <c r="K120710">
        <v>29</v>
      </c>
      <c r="L120710">
        <v>10</v>
      </c>
      <c r="M120710">
        <v>22</v>
      </c>
      <c r="N120710" t="s">
        <v>1724</v>
      </c>
    </row>
    <row r="120711" spans="1:14" x14ac:dyDescent="0.35">
      <c r="A120711">
        <v>84394</v>
      </c>
      <c r="B120711" t="s">
        <v>19685</v>
      </c>
      <c r="C120711" t="s">
        <v>1875</v>
      </c>
      <c r="D120711" t="s">
        <v>67792</v>
      </c>
      <c r="E120711" t="s">
        <v>2867</v>
      </c>
      <c r="G120711">
        <v>84201</v>
      </c>
      <c r="H120711">
        <v>26</v>
      </c>
      <c r="I120711">
        <v>84201</v>
      </c>
      <c r="K120711">
        <v>29</v>
      </c>
      <c r="L120711">
        <v>10</v>
      </c>
      <c r="M120711">
        <v>26</v>
      </c>
      <c r="N120711" t="s">
        <v>1724</v>
      </c>
    </row>
    <row r="120712" spans="1:14" x14ac:dyDescent="0.35">
      <c r="A120712">
        <v>84394</v>
      </c>
      <c r="B120712" t="s">
        <v>95</v>
      </c>
      <c r="C120712" t="s">
        <v>1875</v>
      </c>
      <c r="D120712" t="s">
        <v>67792</v>
      </c>
      <c r="E120712" t="s">
        <v>2867</v>
      </c>
      <c r="G120712">
        <v>84201</v>
      </c>
      <c r="H120712">
        <v>26</v>
      </c>
      <c r="I120712">
        <v>84201</v>
      </c>
      <c r="K120712">
        <v>29</v>
      </c>
      <c r="L120712">
        <v>10</v>
      </c>
      <c r="M120712">
        <v>44</v>
      </c>
      <c r="N120712" t="s">
        <v>1724</v>
      </c>
    </row>
    <row r="120713" spans="1:14" x14ac:dyDescent="0.35">
      <c r="A120713">
        <v>84394</v>
      </c>
      <c r="B120713" t="s">
        <v>14135</v>
      </c>
      <c r="C120713" t="s">
        <v>1875</v>
      </c>
      <c r="D120713" t="s">
        <v>67792</v>
      </c>
      <c r="E120713" t="s">
        <v>2867</v>
      </c>
      <c r="G120713">
        <v>84201</v>
      </c>
      <c r="H120713">
        <v>26</v>
      </c>
      <c r="I120713">
        <v>84201</v>
      </c>
      <c r="K120713">
        <v>29</v>
      </c>
      <c r="L120713">
        <v>10</v>
      </c>
      <c r="M120713">
        <v>65</v>
      </c>
      <c r="N120713" t="s">
        <v>1724</v>
      </c>
    </row>
    <row r="120714" spans="1:14" x14ac:dyDescent="0.35">
      <c r="A120714">
        <v>84394</v>
      </c>
      <c r="B120714" t="s">
        <v>386</v>
      </c>
      <c r="C120714" t="s">
        <v>1875</v>
      </c>
      <c r="D120714" t="s">
        <v>67792</v>
      </c>
      <c r="E120714" t="s">
        <v>2867</v>
      </c>
      <c r="G120714">
        <v>84201</v>
      </c>
      <c r="H120714">
        <v>26</v>
      </c>
      <c r="I120714">
        <v>84201</v>
      </c>
      <c r="K120714">
        <v>29</v>
      </c>
      <c r="L120714">
        <v>10</v>
      </c>
      <c r="M120714">
        <v>80</v>
      </c>
      <c r="N120714" t="s">
        <v>1724</v>
      </c>
    </row>
    <row r="120715" spans="1:14" x14ac:dyDescent="0.35">
      <c r="A120715">
        <v>84394</v>
      </c>
      <c r="B120715" t="s">
        <v>18048</v>
      </c>
      <c r="C120715" t="s">
        <v>1875</v>
      </c>
      <c r="D120715" t="s">
        <v>67792</v>
      </c>
      <c r="E120715" t="s">
        <v>2867</v>
      </c>
      <c r="G120715">
        <v>84201</v>
      </c>
      <c r="H120715">
        <v>26</v>
      </c>
      <c r="I120715">
        <v>84201</v>
      </c>
      <c r="K120715">
        <v>29</v>
      </c>
      <c r="L120715">
        <v>10</v>
      </c>
      <c r="M120715">
        <v>55</v>
      </c>
      <c r="N120715" t="s">
        <v>1724</v>
      </c>
    </row>
    <row r="120716" spans="1:14" x14ac:dyDescent="0.35">
      <c r="A120716">
        <v>84394</v>
      </c>
      <c r="B120716" t="s">
        <v>26018</v>
      </c>
      <c r="C120716" t="s">
        <v>1875</v>
      </c>
      <c r="D120716" t="s">
        <v>67792</v>
      </c>
      <c r="E120716" t="s">
        <v>2867</v>
      </c>
      <c r="G120716">
        <v>84201</v>
      </c>
      <c r="H120716">
        <v>26</v>
      </c>
      <c r="I120716">
        <v>84201</v>
      </c>
      <c r="K120716">
        <v>29</v>
      </c>
      <c r="L120716">
        <v>10</v>
      </c>
      <c r="M120716">
        <v>59</v>
      </c>
      <c r="N120716" t="s">
        <v>1724</v>
      </c>
    </row>
    <row r="120717" spans="1:14" x14ac:dyDescent="0.35">
      <c r="A120717">
        <v>84395</v>
      </c>
      <c r="B120717" t="s">
        <v>2124</v>
      </c>
      <c r="C120717" t="s">
        <v>1875</v>
      </c>
      <c r="D120717" t="s">
        <v>67792</v>
      </c>
      <c r="E120717" t="s">
        <v>2867</v>
      </c>
      <c r="G120717">
        <v>84201</v>
      </c>
      <c r="H120717">
        <v>26</v>
      </c>
      <c r="I120717">
        <v>84201</v>
      </c>
      <c r="K120717">
        <v>29</v>
      </c>
      <c r="L120717">
        <v>10</v>
      </c>
      <c r="M120717">
        <v>28</v>
      </c>
      <c r="N120717" t="s">
        <v>1724</v>
      </c>
    </row>
    <row r="120718" spans="1:14" x14ac:dyDescent="0.35">
      <c r="A120718">
        <v>84395</v>
      </c>
      <c r="B120718" t="s">
        <v>2860</v>
      </c>
      <c r="C120718" t="s">
        <v>1875</v>
      </c>
      <c r="D120718" t="s">
        <v>67792</v>
      </c>
      <c r="E120718" t="s">
        <v>2867</v>
      </c>
      <c r="G120718">
        <v>84201</v>
      </c>
      <c r="H120718">
        <v>26</v>
      </c>
      <c r="I120718">
        <v>84201</v>
      </c>
      <c r="K120718">
        <v>29</v>
      </c>
      <c r="L120718">
        <v>10</v>
      </c>
      <c r="M120718">
        <v>75</v>
      </c>
      <c r="N120718" t="s">
        <v>1724</v>
      </c>
    </row>
    <row r="120719" spans="1:14" x14ac:dyDescent="0.35">
      <c r="A120719">
        <v>84395</v>
      </c>
      <c r="B120719" t="s">
        <v>4060</v>
      </c>
      <c r="C120719" t="s">
        <v>1875</v>
      </c>
      <c r="D120719" t="s">
        <v>67792</v>
      </c>
      <c r="E120719" t="s">
        <v>2867</v>
      </c>
      <c r="G120719">
        <v>84201</v>
      </c>
      <c r="H120719">
        <v>26</v>
      </c>
      <c r="I120719">
        <v>84201</v>
      </c>
      <c r="K120719">
        <v>29</v>
      </c>
      <c r="L120719">
        <v>10</v>
      </c>
      <c r="M120719">
        <v>38</v>
      </c>
      <c r="N120719" t="s">
        <v>1724</v>
      </c>
    </row>
    <row r="120720" spans="1:14" x14ac:dyDescent="0.35">
      <c r="A120720">
        <v>84395</v>
      </c>
      <c r="B120720" t="s">
        <v>67804</v>
      </c>
      <c r="C120720" t="s">
        <v>1875</v>
      </c>
      <c r="D120720" t="s">
        <v>67792</v>
      </c>
      <c r="E120720" t="s">
        <v>2867</v>
      </c>
      <c r="G120720">
        <v>84201</v>
      </c>
      <c r="H120720">
        <v>26</v>
      </c>
      <c r="I120720">
        <v>84201</v>
      </c>
      <c r="K120720">
        <v>29</v>
      </c>
      <c r="L120720">
        <v>10</v>
      </c>
      <c r="M120720">
        <v>8</v>
      </c>
      <c r="N120720" t="s">
        <v>1724</v>
      </c>
    </row>
    <row r="120721" spans="1:14" x14ac:dyDescent="0.35">
      <c r="A120721">
        <v>84395</v>
      </c>
      <c r="B120721" t="s">
        <v>871</v>
      </c>
      <c r="C120721" t="s">
        <v>1875</v>
      </c>
      <c r="D120721" t="s">
        <v>67792</v>
      </c>
      <c r="E120721" t="s">
        <v>2867</v>
      </c>
      <c r="G120721">
        <v>84201</v>
      </c>
      <c r="H120721">
        <v>26</v>
      </c>
      <c r="I120721">
        <v>84201</v>
      </c>
      <c r="K120721">
        <v>29</v>
      </c>
      <c r="L120721">
        <v>10</v>
      </c>
      <c r="M120721">
        <v>16</v>
      </c>
      <c r="N120721" t="s">
        <v>1724</v>
      </c>
    </row>
    <row r="120722" spans="1:14" x14ac:dyDescent="0.35">
      <c r="A120722">
        <v>84395</v>
      </c>
      <c r="B120722" t="s">
        <v>67805</v>
      </c>
      <c r="C120722" t="s">
        <v>1875</v>
      </c>
      <c r="D120722" t="s">
        <v>67792</v>
      </c>
      <c r="E120722" t="s">
        <v>2867</v>
      </c>
      <c r="G120722">
        <v>84201</v>
      </c>
      <c r="H120722">
        <v>26</v>
      </c>
      <c r="I120722">
        <v>84201</v>
      </c>
      <c r="K120722">
        <v>29</v>
      </c>
      <c r="L120722">
        <v>10</v>
      </c>
      <c r="M120722">
        <v>6</v>
      </c>
      <c r="N120722" t="s">
        <v>1724</v>
      </c>
    </row>
    <row r="120723" spans="1:14" x14ac:dyDescent="0.35">
      <c r="A120723">
        <v>84395</v>
      </c>
      <c r="B120723" t="s">
        <v>16657</v>
      </c>
      <c r="C120723" t="s">
        <v>1875</v>
      </c>
      <c r="D120723" t="s">
        <v>67792</v>
      </c>
      <c r="E120723" t="s">
        <v>2867</v>
      </c>
      <c r="G120723">
        <v>84201</v>
      </c>
      <c r="H120723">
        <v>26</v>
      </c>
      <c r="I120723">
        <v>84201</v>
      </c>
      <c r="K120723">
        <v>29</v>
      </c>
      <c r="L120723">
        <v>10</v>
      </c>
      <c r="M120723">
        <v>10</v>
      </c>
      <c r="N120723" t="s">
        <v>1724</v>
      </c>
    </row>
    <row r="120724" spans="1:14" x14ac:dyDescent="0.35">
      <c r="A120724">
        <v>84395</v>
      </c>
      <c r="B120724" t="s">
        <v>67806</v>
      </c>
      <c r="C120724" t="s">
        <v>1875</v>
      </c>
      <c r="D120724" t="s">
        <v>67792</v>
      </c>
      <c r="E120724" t="s">
        <v>2867</v>
      </c>
      <c r="G120724">
        <v>84201</v>
      </c>
      <c r="H120724">
        <v>26</v>
      </c>
      <c r="I120724">
        <v>84201</v>
      </c>
      <c r="K120724">
        <v>29</v>
      </c>
      <c r="L120724">
        <v>10</v>
      </c>
      <c r="M120724">
        <v>14</v>
      </c>
      <c r="N120724" t="s">
        <v>1724</v>
      </c>
    </row>
    <row r="120725" spans="1:14" x14ac:dyDescent="0.35">
      <c r="A120725">
        <v>84395</v>
      </c>
      <c r="B120725" t="s">
        <v>4060</v>
      </c>
      <c r="C120725" t="s">
        <v>2065</v>
      </c>
      <c r="D120725" t="s">
        <v>67792</v>
      </c>
      <c r="E120725" t="s">
        <v>2867</v>
      </c>
      <c r="G120725">
        <v>84201</v>
      </c>
      <c r="H120725">
        <v>26</v>
      </c>
      <c r="I120725">
        <v>84201</v>
      </c>
      <c r="K120725">
        <v>15</v>
      </c>
      <c r="L120725">
        <v>10</v>
      </c>
      <c r="M120725">
        <v>39</v>
      </c>
      <c r="N120725" t="s">
        <v>1724</v>
      </c>
    </row>
    <row r="120726" spans="1:14" x14ac:dyDescent="0.35">
      <c r="A120726">
        <v>84395</v>
      </c>
      <c r="B120726" t="s">
        <v>62689</v>
      </c>
      <c r="C120726" t="s">
        <v>1875</v>
      </c>
      <c r="D120726" t="s">
        <v>67792</v>
      </c>
      <c r="E120726" t="s">
        <v>2867</v>
      </c>
      <c r="G120726">
        <v>84201</v>
      </c>
      <c r="H120726">
        <v>26</v>
      </c>
      <c r="I120726">
        <v>84201</v>
      </c>
      <c r="K120726">
        <v>29</v>
      </c>
      <c r="L120726">
        <v>10</v>
      </c>
      <c r="M120726">
        <v>63</v>
      </c>
      <c r="N120726" t="s">
        <v>1724</v>
      </c>
    </row>
    <row r="120727" spans="1:14" x14ac:dyDescent="0.35">
      <c r="A120727">
        <v>84395</v>
      </c>
      <c r="B120727" t="s">
        <v>67807</v>
      </c>
      <c r="C120727" t="s">
        <v>1875</v>
      </c>
      <c r="D120727" t="s">
        <v>67792</v>
      </c>
      <c r="E120727" t="s">
        <v>2867</v>
      </c>
      <c r="G120727">
        <v>84201</v>
      </c>
      <c r="H120727">
        <v>26</v>
      </c>
      <c r="I120727">
        <v>84201</v>
      </c>
      <c r="K120727">
        <v>29</v>
      </c>
      <c r="L120727">
        <v>10</v>
      </c>
      <c r="M120727">
        <v>76</v>
      </c>
      <c r="N120727" t="s">
        <v>1724</v>
      </c>
    </row>
    <row r="120728" spans="1:14" x14ac:dyDescent="0.35">
      <c r="A120728">
        <v>84395</v>
      </c>
      <c r="B120728" t="s">
        <v>20622</v>
      </c>
      <c r="C120728" t="s">
        <v>1875</v>
      </c>
      <c r="D120728" t="s">
        <v>67792</v>
      </c>
      <c r="E120728" t="s">
        <v>2867</v>
      </c>
      <c r="G120728">
        <v>84201</v>
      </c>
      <c r="H120728">
        <v>26</v>
      </c>
      <c r="I120728">
        <v>84201</v>
      </c>
      <c r="K120728">
        <v>29</v>
      </c>
      <c r="L120728">
        <v>10</v>
      </c>
      <c r="M120728">
        <v>9</v>
      </c>
      <c r="N120728" t="s">
        <v>1724</v>
      </c>
    </row>
    <row r="120729" spans="1:14" x14ac:dyDescent="0.35">
      <c r="A120729">
        <v>84395</v>
      </c>
      <c r="B120729" t="s">
        <v>67808</v>
      </c>
      <c r="C120729" t="s">
        <v>1875</v>
      </c>
      <c r="D120729" t="s">
        <v>67792</v>
      </c>
      <c r="E120729" t="s">
        <v>2867</v>
      </c>
      <c r="G120729">
        <v>84201</v>
      </c>
      <c r="H120729">
        <v>26</v>
      </c>
      <c r="I120729">
        <v>84201</v>
      </c>
      <c r="K120729">
        <v>29</v>
      </c>
      <c r="L120729">
        <v>10</v>
      </c>
      <c r="M120729">
        <v>12</v>
      </c>
      <c r="N120729" t="s">
        <v>1724</v>
      </c>
    </row>
    <row r="120730" spans="1:14" x14ac:dyDescent="0.35">
      <c r="A120730">
        <v>84395</v>
      </c>
      <c r="B120730" t="s">
        <v>67809</v>
      </c>
      <c r="C120730" t="s">
        <v>2077</v>
      </c>
      <c r="D120730" t="s">
        <v>67792</v>
      </c>
      <c r="E120730" t="s">
        <v>2867</v>
      </c>
      <c r="G120730">
        <v>84201</v>
      </c>
      <c r="H120730">
        <v>26</v>
      </c>
      <c r="I120730">
        <v>84201</v>
      </c>
      <c r="K120730">
        <v>11</v>
      </c>
      <c r="L120730">
        <v>10</v>
      </c>
      <c r="M120730">
        <v>729</v>
      </c>
      <c r="N120730" t="s">
        <v>1724</v>
      </c>
    </row>
    <row r="120731" spans="1:14" x14ac:dyDescent="0.35">
      <c r="A120731">
        <v>84395</v>
      </c>
      <c r="B120731" t="s">
        <v>67810</v>
      </c>
      <c r="C120731" t="s">
        <v>1875</v>
      </c>
      <c r="D120731" t="s">
        <v>67792</v>
      </c>
      <c r="E120731" t="s">
        <v>2867</v>
      </c>
      <c r="G120731">
        <v>84201</v>
      </c>
      <c r="H120731">
        <v>26</v>
      </c>
      <c r="I120731">
        <v>84201</v>
      </c>
      <c r="K120731">
        <v>29</v>
      </c>
      <c r="L120731">
        <v>10</v>
      </c>
      <c r="M120731">
        <v>5</v>
      </c>
      <c r="N120731" t="s">
        <v>1724</v>
      </c>
    </row>
    <row r="120732" spans="1:14" x14ac:dyDescent="0.35">
      <c r="A120732">
        <v>84395</v>
      </c>
      <c r="B120732" t="s">
        <v>2378</v>
      </c>
      <c r="C120732" t="s">
        <v>1875</v>
      </c>
      <c r="D120732" t="s">
        <v>67792</v>
      </c>
      <c r="E120732" t="s">
        <v>2867</v>
      </c>
      <c r="G120732">
        <v>84201</v>
      </c>
      <c r="H120732">
        <v>26</v>
      </c>
      <c r="I120732">
        <v>84201</v>
      </c>
      <c r="K120732">
        <v>29</v>
      </c>
      <c r="L120732">
        <v>10</v>
      </c>
      <c r="M120732">
        <v>24</v>
      </c>
      <c r="N120732" t="s">
        <v>1724</v>
      </c>
    </row>
    <row r="120733" spans="1:14" x14ac:dyDescent="0.35">
      <c r="A120733">
        <v>84395</v>
      </c>
      <c r="B120733" t="s">
        <v>20191</v>
      </c>
      <c r="C120733" t="s">
        <v>1875</v>
      </c>
      <c r="D120733" t="s">
        <v>67792</v>
      </c>
      <c r="E120733" t="s">
        <v>2867</v>
      </c>
      <c r="G120733">
        <v>84201</v>
      </c>
      <c r="H120733">
        <v>26</v>
      </c>
      <c r="I120733">
        <v>84201</v>
      </c>
      <c r="K120733">
        <v>29</v>
      </c>
      <c r="L120733">
        <v>10</v>
      </c>
      <c r="M120733">
        <v>31</v>
      </c>
      <c r="N120733" t="s">
        <v>1724</v>
      </c>
    </row>
    <row r="120734" spans="1:14" x14ac:dyDescent="0.35">
      <c r="A120734">
        <v>84395</v>
      </c>
      <c r="B120734" t="s">
        <v>95</v>
      </c>
      <c r="C120734" t="s">
        <v>1875</v>
      </c>
      <c r="D120734" t="s">
        <v>67792</v>
      </c>
      <c r="E120734" t="s">
        <v>2867</v>
      </c>
      <c r="G120734">
        <v>84201</v>
      </c>
      <c r="H120734">
        <v>26</v>
      </c>
      <c r="I120734">
        <v>84201</v>
      </c>
      <c r="K120734">
        <v>29</v>
      </c>
      <c r="L120734">
        <v>10</v>
      </c>
      <c r="M120734">
        <v>42</v>
      </c>
      <c r="N120734" t="s">
        <v>1724</v>
      </c>
    </row>
    <row r="120735" spans="1:14" x14ac:dyDescent="0.35">
      <c r="A120735">
        <v>84395</v>
      </c>
      <c r="B120735" t="s">
        <v>17840</v>
      </c>
      <c r="C120735" t="s">
        <v>1875</v>
      </c>
      <c r="D120735" t="s">
        <v>67792</v>
      </c>
      <c r="E120735" t="s">
        <v>2867</v>
      </c>
      <c r="G120735">
        <v>84201</v>
      </c>
      <c r="H120735">
        <v>26</v>
      </c>
      <c r="I120735">
        <v>84201</v>
      </c>
      <c r="K120735">
        <v>29</v>
      </c>
      <c r="L120735">
        <v>10</v>
      </c>
      <c r="M120735">
        <v>58</v>
      </c>
      <c r="N120735" t="s">
        <v>1724</v>
      </c>
    </row>
    <row r="120736" spans="1:14" x14ac:dyDescent="0.35">
      <c r="A120736">
        <v>84395</v>
      </c>
      <c r="B120736" t="s">
        <v>67811</v>
      </c>
      <c r="C120736" t="s">
        <v>1875</v>
      </c>
      <c r="D120736" t="s">
        <v>67792</v>
      </c>
      <c r="E120736" t="s">
        <v>2867</v>
      </c>
      <c r="G120736">
        <v>84201</v>
      </c>
      <c r="H120736">
        <v>26</v>
      </c>
      <c r="I120736">
        <v>84201</v>
      </c>
      <c r="K120736">
        <v>29</v>
      </c>
      <c r="L120736">
        <v>10</v>
      </c>
      <c r="M120736">
        <v>2</v>
      </c>
      <c r="N120736" t="s">
        <v>1724</v>
      </c>
    </row>
    <row r="120737" spans="1:14" x14ac:dyDescent="0.35">
      <c r="A120737">
        <v>84395</v>
      </c>
      <c r="B120737" t="s">
        <v>67812</v>
      </c>
      <c r="C120737" t="s">
        <v>1875</v>
      </c>
      <c r="D120737" t="s">
        <v>67792</v>
      </c>
      <c r="E120737" t="s">
        <v>2867</v>
      </c>
      <c r="G120737">
        <v>84201</v>
      </c>
      <c r="H120737">
        <v>26</v>
      </c>
      <c r="I120737">
        <v>84201</v>
      </c>
      <c r="K120737">
        <v>29</v>
      </c>
      <c r="L120737">
        <v>10</v>
      </c>
      <c r="M120737">
        <v>23</v>
      </c>
      <c r="N120737" t="s">
        <v>1724</v>
      </c>
    </row>
    <row r="120738" spans="1:14" x14ac:dyDescent="0.35">
      <c r="A120738">
        <v>84395</v>
      </c>
      <c r="B120738" t="s">
        <v>67813</v>
      </c>
      <c r="C120738" t="s">
        <v>1875</v>
      </c>
      <c r="D120738" t="s">
        <v>67792</v>
      </c>
      <c r="E120738" t="s">
        <v>2867</v>
      </c>
      <c r="G120738">
        <v>84201</v>
      </c>
      <c r="H120738">
        <v>26</v>
      </c>
      <c r="I120738">
        <v>84201</v>
      </c>
      <c r="K120738">
        <v>29</v>
      </c>
      <c r="L120738">
        <v>10</v>
      </c>
      <c r="M120738">
        <v>32</v>
      </c>
      <c r="N120738" t="s">
        <v>1724</v>
      </c>
    </row>
    <row r="120739" spans="1:14" x14ac:dyDescent="0.35">
      <c r="A120739">
        <v>84395</v>
      </c>
      <c r="B120739" t="s">
        <v>67814</v>
      </c>
      <c r="C120739" t="s">
        <v>1875</v>
      </c>
      <c r="D120739" t="s">
        <v>67792</v>
      </c>
      <c r="E120739" t="s">
        <v>2867</v>
      </c>
      <c r="G120739">
        <v>84201</v>
      </c>
      <c r="H120739">
        <v>26</v>
      </c>
      <c r="I120739">
        <v>84201</v>
      </c>
      <c r="K120739">
        <v>29</v>
      </c>
      <c r="L120739">
        <v>10</v>
      </c>
      <c r="M120739">
        <v>51</v>
      </c>
      <c r="N120739" t="s">
        <v>1724</v>
      </c>
    </row>
    <row r="120740" spans="1:14" x14ac:dyDescent="0.35">
      <c r="A120740">
        <v>84395</v>
      </c>
      <c r="B120740" t="s">
        <v>67815</v>
      </c>
      <c r="C120740" t="s">
        <v>1875</v>
      </c>
      <c r="D120740" t="s">
        <v>67792</v>
      </c>
      <c r="E120740" t="s">
        <v>2867</v>
      </c>
      <c r="G120740">
        <v>84201</v>
      </c>
      <c r="H120740">
        <v>26</v>
      </c>
      <c r="I120740">
        <v>84201</v>
      </c>
      <c r="K120740">
        <v>29</v>
      </c>
      <c r="L120740">
        <v>10</v>
      </c>
      <c r="M120740">
        <v>73</v>
      </c>
      <c r="N120740" t="s">
        <v>1724</v>
      </c>
    </row>
    <row r="120741" spans="1:14" x14ac:dyDescent="0.35">
      <c r="A120741">
        <v>84395</v>
      </c>
      <c r="B120741" t="s">
        <v>67816</v>
      </c>
      <c r="C120741" t="s">
        <v>1875</v>
      </c>
      <c r="D120741" t="s">
        <v>67792</v>
      </c>
      <c r="E120741" t="s">
        <v>2867</v>
      </c>
      <c r="G120741">
        <v>84201</v>
      </c>
      <c r="H120741">
        <v>26</v>
      </c>
      <c r="I120741">
        <v>84201</v>
      </c>
      <c r="K120741">
        <v>29</v>
      </c>
      <c r="L120741">
        <v>10</v>
      </c>
      <c r="M120741">
        <v>20</v>
      </c>
      <c r="N120741" t="s">
        <v>1724</v>
      </c>
    </row>
    <row r="120742" spans="1:14" x14ac:dyDescent="0.35">
      <c r="A120742">
        <v>84395</v>
      </c>
      <c r="B120742" t="s">
        <v>13</v>
      </c>
      <c r="C120742" t="s">
        <v>1875</v>
      </c>
      <c r="D120742" t="s">
        <v>67792</v>
      </c>
      <c r="E120742" t="s">
        <v>2867</v>
      </c>
      <c r="G120742">
        <v>84201</v>
      </c>
      <c r="H120742">
        <v>26</v>
      </c>
      <c r="I120742">
        <v>84201</v>
      </c>
      <c r="K120742">
        <v>29</v>
      </c>
      <c r="L120742">
        <v>10</v>
      </c>
      <c r="M120742">
        <v>56</v>
      </c>
      <c r="N120742" t="s">
        <v>1724</v>
      </c>
    </row>
    <row r="120743" spans="1:14" x14ac:dyDescent="0.35">
      <c r="A120743">
        <v>84395</v>
      </c>
      <c r="B120743" t="s">
        <v>67817</v>
      </c>
      <c r="C120743" t="s">
        <v>1875</v>
      </c>
      <c r="D120743" t="s">
        <v>67792</v>
      </c>
      <c r="E120743" t="s">
        <v>2867</v>
      </c>
      <c r="G120743">
        <v>84201</v>
      </c>
      <c r="H120743">
        <v>26</v>
      </c>
      <c r="I120743">
        <v>84201</v>
      </c>
      <c r="K120743">
        <v>29</v>
      </c>
      <c r="L120743">
        <v>10</v>
      </c>
      <c r="M120743">
        <v>57</v>
      </c>
      <c r="N120743" t="s">
        <v>1724</v>
      </c>
    </row>
    <row r="120744" spans="1:14" x14ac:dyDescent="0.35">
      <c r="A120744">
        <v>84395</v>
      </c>
      <c r="B120744" t="s">
        <v>67818</v>
      </c>
      <c r="C120744" t="s">
        <v>1875</v>
      </c>
      <c r="D120744" t="s">
        <v>67792</v>
      </c>
      <c r="E120744" t="s">
        <v>2867</v>
      </c>
      <c r="G120744">
        <v>84201</v>
      </c>
      <c r="H120744">
        <v>26</v>
      </c>
      <c r="I120744">
        <v>84201</v>
      </c>
      <c r="K120744">
        <v>29</v>
      </c>
      <c r="L120744">
        <v>10</v>
      </c>
      <c r="M120744">
        <v>72</v>
      </c>
      <c r="N120744" t="s">
        <v>1724</v>
      </c>
    </row>
    <row r="120745" spans="1:14" x14ac:dyDescent="0.35">
      <c r="A120745">
        <v>84396</v>
      </c>
      <c r="B120745" t="s">
        <v>69</v>
      </c>
      <c r="C120745" t="s">
        <v>1875</v>
      </c>
      <c r="D120745" t="s">
        <v>67792</v>
      </c>
      <c r="E120745" t="s">
        <v>2867</v>
      </c>
      <c r="G120745">
        <v>84201</v>
      </c>
      <c r="H120745">
        <v>26</v>
      </c>
      <c r="I120745">
        <v>84201</v>
      </c>
      <c r="K120745">
        <v>29</v>
      </c>
      <c r="L120745">
        <v>10</v>
      </c>
      <c r="M120745">
        <v>41</v>
      </c>
      <c r="N120745" t="s">
        <v>1724</v>
      </c>
    </row>
    <row r="120746" spans="1:14" x14ac:dyDescent="0.35">
      <c r="A120746">
        <v>84396</v>
      </c>
      <c r="B120746" t="s">
        <v>509</v>
      </c>
      <c r="C120746" t="s">
        <v>1875</v>
      </c>
      <c r="D120746" t="s">
        <v>67792</v>
      </c>
      <c r="E120746" t="s">
        <v>2867</v>
      </c>
      <c r="G120746">
        <v>84201</v>
      </c>
      <c r="H120746">
        <v>26</v>
      </c>
      <c r="I120746">
        <v>84201</v>
      </c>
      <c r="K120746">
        <v>29</v>
      </c>
      <c r="L120746">
        <v>10</v>
      </c>
      <c r="M120746">
        <v>74</v>
      </c>
      <c r="N120746" t="s">
        <v>1724</v>
      </c>
    </row>
    <row r="120747" spans="1:14" x14ac:dyDescent="0.35">
      <c r="A120747">
        <v>84396</v>
      </c>
      <c r="B120747" t="s">
        <v>2317</v>
      </c>
      <c r="C120747" t="s">
        <v>1875</v>
      </c>
      <c r="D120747" t="s">
        <v>67792</v>
      </c>
      <c r="E120747" t="s">
        <v>2867</v>
      </c>
      <c r="G120747">
        <v>84201</v>
      </c>
      <c r="H120747">
        <v>26</v>
      </c>
      <c r="I120747">
        <v>84201</v>
      </c>
      <c r="K120747">
        <v>29</v>
      </c>
      <c r="L120747">
        <v>10</v>
      </c>
      <c r="M120747">
        <v>34</v>
      </c>
      <c r="N120747" t="s">
        <v>1724</v>
      </c>
    </row>
    <row r="120748" spans="1:14" x14ac:dyDescent="0.35">
      <c r="A120748">
        <v>84396</v>
      </c>
      <c r="B120748" t="s">
        <v>4778</v>
      </c>
      <c r="C120748" t="s">
        <v>1875</v>
      </c>
      <c r="D120748" t="s">
        <v>67792</v>
      </c>
      <c r="E120748" t="s">
        <v>2867</v>
      </c>
      <c r="G120748">
        <v>84201</v>
      </c>
      <c r="H120748">
        <v>26</v>
      </c>
      <c r="I120748">
        <v>84201</v>
      </c>
      <c r="K120748">
        <v>29</v>
      </c>
      <c r="L120748">
        <v>10</v>
      </c>
      <c r="M120748">
        <v>37</v>
      </c>
      <c r="N120748" t="s">
        <v>1724</v>
      </c>
    </row>
    <row r="120749" spans="1:14" x14ac:dyDescent="0.35">
      <c r="A120749">
        <v>84396</v>
      </c>
      <c r="B120749" t="s">
        <v>67819</v>
      </c>
      <c r="C120749" t="s">
        <v>1875</v>
      </c>
      <c r="D120749" t="s">
        <v>67792</v>
      </c>
      <c r="E120749" t="s">
        <v>2867</v>
      </c>
      <c r="G120749">
        <v>84201</v>
      </c>
      <c r="H120749">
        <v>26</v>
      </c>
      <c r="I120749">
        <v>84201</v>
      </c>
      <c r="K120749">
        <v>29</v>
      </c>
      <c r="L120749">
        <v>10</v>
      </c>
      <c r="M120749">
        <v>17</v>
      </c>
      <c r="N120749" t="s">
        <v>1724</v>
      </c>
    </row>
    <row r="120750" spans="1:14" x14ac:dyDescent="0.35">
      <c r="A120750">
        <v>84396</v>
      </c>
      <c r="B120750" t="s">
        <v>1986</v>
      </c>
      <c r="C120750" t="s">
        <v>1875</v>
      </c>
      <c r="D120750" t="s">
        <v>67792</v>
      </c>
      <c r="E120750" t="s">
        <v>2867</v>
      </c>
      <c r="G120750">
        <v>84201</v>
      </c>
      <c r="H120750">
        <v>26</v>
      </c>
      <c r="I120750">
        <v>84201</v>
      </c>
      <c r="K120750">
        <v>29</v>
      </c>
      <c r="L120750">
        <v>10</v>
      </c>
      <c r="M120750">
        <v>40</v>
      </c>
      <c r="N120750" t="s">
        <v>1724</v>
      </c>
    </row>
    <row r="120751" spans="1:14" x14ac:dyDescent="0.35">
      <c r="A120751">
        <v>84396</v>
      </c>
      <c r="B120751" t="s">
        <v>78</v>
      </c>
      <c r="C120751" t="s">
        <v>1875</v>
      </c>
      <c r="D120751" t="s">
        <v>67792</v>
      </c>
      <c r="E120751" t="s">
        <v>2867</v>
      </c>
      <c r="G120751">
        <v>84201</v>
      </c>
      <c r="H120751">
        <v>26</v>
      </c>
      <c r="I120751">
        <v>84201</v>
      </c>
      <c r="K120751">
        <v>29</v>
      </c>
      <c r="L120751">
        <v>10</v>
      </c>
      <c r="M120751">
        <v>50</v>
      </c>
      <c r="N120751" t="s">
        <v>1724</v>
      </c>
    </row>
    <row r="120752" spans="1:14" x14ac:dyDescent="0.35">
      <c r="A120752">
        <v>84396</v>
      </c>
      <c r="B120752" t="s">
        <v>95</v>
      </c>
      <c r="C120752" t="s">
        <v>1875</v>
      </c>
      <c r="D120752" t="s">
        <v>67792</v>
      </c>
      <c r="E120752" t="s">
        <v>2867</v>
      </c>
      <c r="G120752">
        <v>84201</v>
      </c>
      <c r="H120752">
        <v>26</v>
      </c>
      <c r="I120752">
        <v>84201</v>
      </c>
      <c r="K120752">
        <v>29</v>
      </c>
      <c r="L120752">
        <v>10</v>
      </c>
      <c r="M120752">
        <v>43</v>
      </c>
      <c r="N120752" t="s">
        <v>1724</v>
      </c>
    </row>
    <row r="120753" spans="1:14" x14ac:dyDescent="0.35">
      <c r="A120753">
        <v>84396</v>
      </c>
      <c r="B120753" t="s">
        <v>14968</v>
      </c>
      <c r="C120753" t="s">
        <v>1875</v>
      </c>
      <c r="D120753" t="s">
        <v>67792</v>
      </c>
      <c r="E120753" t="s">
        <v>2867</v>
      </c>
      <c r="G120753">
        <v>84201</v>
      </c>
      <c r="H120753">
        <v>26</v>
      </c>
      <c r="I120753">
        <v>84201</v>
      </c>
      <c r="K120753">
        <v>29</v>
      </c>
      <c r="L120753">
        <v>10</v>
      </c>
      <c r="M120753">
        <v>25</v>
      </c>
      <c r="N120753" t="s">
        <v>1724</v>
      </c>
    </row>
    <row r="120754" spans="1:14" x14ac:dyDescent="0.35">
      <c r="A120754">
        <v>84396</v>
      </c>
      <c r="B120754" t="s">
        <v>19444</v>
      </c>
      <c r="C120754" t="s">
        <v>1875</v>
      </c>
      <c r="D120754" t="s">
        <v>67792</v>
      </c>
      <c r="E120754" t="s">
        <v>2867</v>
      </c>
      <c r="G120754">
        <v>84201</v>
      </c>
      <c r="H120754">
        <v>26</v>
      </c>
      <c r="I120754">
        <v>84201</v>
      </c>
      <c r="K120754">
        <v>29</v>
      </c>
      <c r="L120754">
        <v>10</v>
      </c>
      <c r="M120754">
        <v>62</v>
      </c>
      <c r="N120754" t="s">
        <v>1724</v>
      </c>
    </row>
    <row r="120755" spans="1:14" x14ac:dyDescent="0.35">
      <c r="A120755">
        <v>84396</v>
      </c>
      <c r="B120755" t="s">
        <v>21125</v>
      </c>
      <c r="C120755" t="s">
        <v>1875</v>
      </c>
      <c r="D120755" t="s">
        <v>67792</v>
      </c>
      <c r="E120755" t="s">
        <v>2867</v>
      </c>
      <c r="G120755">
        <v>84201</v>
      </c>
      <c r="H120755">
        <v>26</v>
      </c>
      <c r="I120755">
        <v>84201</v>
      </c>
      <c r="K120755">
        <v>29</v>
      </c>
      <c r="L120755">
        <v>10</v>
      </c>
      <c r="M120755">
        <v>68</v>
      </c>
      <c r="N120755" t="s">
        <v>1724</v>
      </c>
    </row>
    <row r="120756" spans="1:14" x14ac:dyDescent="0.35">
      <c r="A120756">
        <v>84396</v>
      </c>
      <c r="B120756" t="s">
        <v>1378</v>
      </c>
      <c r="C120756" t="s">
        <v>1875</v>
      </c>
      <c r="D120756" t="s">
        <v>67792</v>
      </c>
      <c r="E120756" t="s">
        <v>2867</v>
      </c>
      <c r="G120756">
        <v>84201</v>
      </c>
      <c r="H120756">
        <v>26</v>
      </c>
      <c r="I120756">
        <v>84201</v>
      </c>
      <c r="K120756">
        <v>29</v>
      </c>
      <c r="L120756">
        <v>10</v>
      </c>
      <c r="M120756">
        <v>48</v>
      </c>
      <c r="N120756" t="s">
        <v>1724</v>
      </c>
    </row>
    <row r="120757" spans="1:14" x14ac:dyDescent="0.35">
      <c r="A120757">
        <v>84397</v>
      </c>
      <c r="B120757" t="s">
        <v>51570</v>
      </c>
      <c r="C120757" t="s">
        <v>1875</v>
      </c>
      <c r="D120757" t="s">
        <v>67792</v>
      </c>
      <c r="E120757" t="s">
        <v>2867</v>
      </c>
      <c r="G120757">
        <v>84201</v>
      </c>
      <c r="H120757">
        <v>26</v>
      </c>
      <c r="I120757">
        <v>84201</v>
      </c>
      <c r="K120757">
        <v>29</v>
      </c>
      <c r="L120757">
        <v>10</v>
      </c>
      <c r="M120757">
        <v>19</v>
      </c>
      <c r="N120757" t="s">
        <v>1724</v>
      </c>
    </row>
    <row r="120758" spans="1:14" x14ac:dyDescent="0.35">
      <c r="A120758">
        <v>84397</v>
      </c>
      <c r="B120758" t="s">
        <v>6738</v>
      </c>
      <c r="C120758" t="s">
        <v>1875</v>
      </c>
      <c r="D120758" t="s">
        <v>67792</v>
      </c>
      <c r="E120758" t="s">
        <v>2867</v>
      </c>
      <c r="G120758">
        <v>84201</v>
      </c>
      <c r="H120758">
        <v>26</v>
      </c>
      <c r="I120758">
        <v>84201</v>
      </c>
      <c r="K120758">
        <v>29</v>
      </c>
      <c r="L120758">
        <v>10</v>
      </c>
      <c r="M120758">
        <v>61</v>
      </c>
      <c r="N120758" t="s">
        <v>1724</v>
      </c>
    </row>
    <row r="120759" spans="1:14" x14ac:dyDescent="0.35">
      <c r="A120759">
        <v>84397</v>
      </c>
      <c r="B120759" t="s">
        <v>45096</v>
      </c>
      <c r="C120759" t="s">
        <v>1875</v>
      </c>
      <c r="D120759" t="s">
        <v>67792</v>
      </c>
      <c r="E120759" t="s">
        <v>2867</v>
      </c>
      <c r="G120759">
        <v>84201</v>
      </c>
      <c r="H120759">
        <v>26</v>
      </c>
      <c r="I120759">
        <v>84201</v>
      </c>
      <c r="K120759">
        <v>29</v>
      </c>
      <c r="L120759">
        <v>10</v>
      </c>
      <c r="M120759">
        <v>69</v>
      </c>
      <c r="N120759" t="s">
        <v>1724</v>
      </c>
    </row>
    <row r="120760" spans="1:14" x14ac:dyDescent="0.35">
      <c r="A120760">
        <v>84397</v>
      </c>
      <c r="B120760" t="s">
        <v>13439</v>
      </c>
      <c r="C120760" t="s">
        <v>1875</v>
      </c>
      <c r="D120760" t="s">
        <v>67792</v>
      </c>
      <c r="E120760" t="s">
        <v>2867</v>
      </c>
      <c r="G120760">
        <v>84201</v>
      </c>
      <c r="H120760">
        <v>26</v>
      </c>
      <c r="I120760">
        <v>84201</v>
      </c>
      <c r="K120760">
        <v>29</v>
      </c>
      <c r="L120760">
        <v>10</v>
      </c>
      <c r="M120760">
        <v>45</v>
      </c>
      <c r="N120760" t="s">
        <v>1724</v>
      </c>
    </row>
    <row r="120761" spans="1:14" x14ac:dyDescent="0.35">
      <c r="A120761">
        <v>84397</v>
      </c>
      <c r="B120761" t="s">
        <v>2593</v>
      </c>
      <c r="C120761" t="s">
        <v>1875</v>
      </c>
      <c r="D120761" t="s">
        <v>67792</v>
      </c>
      <c r="E120761" t="s">
        <v>2867</v>
      </c>
      <c r="G120761">
        <v>84201</v>
      </c>
      <c r="H120761">
        <v>26</v>
      </c>
      <c r="I120761">
        <v>84201</v>
      </c>
      <c r="K120761">
        <v>29</v>
      </c>
      <c r="L120761">
        <v>10</v>
      </c>
      <c r="M120761">
        <v>18</v>
      </c>
      <c r="N120761" t="s">
        <v>1724</v>
      </c>
    </row>
    <row r="120762" spans="1:14" x14ac:dyDescent="0.35">
      <c r="A120762">
        <v>84397</v>
      </c>
      <c r="B120762" t="s">
        <v>66754</v>
      </c>
      <c r="C120762" t="s">
        <v>1875</v>
      </c>
      <c r="D120762" t="s">
        <v>67792</v>
      </c>
      <c r="E120762" t="s">
        <v>2867</v>
      </c>
      <c r="G120762">
        <v>84201</v>
      </c>
      <c r="H120762">
        <v>26</v>
      </c>
      <c r="I120762">
        <v>84201</v>
      </c>
      <c r="K120762">
        <v>29</v>
      </c>
      <c r="L120762">
        <v>10</v>
      </c>
      <c r="M120762">
        <v>52</v>
      </c>
      <c r="N120762" t="s">
        <v>1724</v>
      </c>
    </row>
    <row r="120763" spans="1:14" x14ac:dyDescent="0.35">
      <c r="A120763">
        <v>84397</v>
      </c>
      <c r="B120763" t="s">
        <v>1188</v>
      </c>
      <c r="C120763" t="s">
        <v>1875</v>
      </c>
      <c r="D120763" t="s">
        <v>67792</v>
      </c>
      <c r="E120763" t="s">
        <v>2867</v>
      </c>
      <c r="G120763">
        <v>84201</v>
      </c>
      <c r="H120763">
        <v>26</v>
      </c>
      <c r="I120763">
        <v>84201</v>
      </c>
      <c r="K120763">
        <v>29</v>
      </c>
      <c r="L120763">
        <v>10</v>
      </c>
      <c r="M120763">
        <v>79</v>
      </c>
      <c r="N120763" t="s">
        <v>1724</v>
      </c>
    </row>
    <row r="120764" spans="1:14" x14ac:dyDescent="0.35">
      <c r="A120764">
        <v>84400</v>
      </c>
      <c r="B120764" t="s">
        <v>67820</v>
      </c>
      <c r="C120764" t="s">
        <v>11</v>
      </c>
      <c r="D120764" t="s">
        <v>67820</v>
      </c>
      <c r="E120764" t="s">
        <v>2867</v>
      </c>
      <c r="G120764">
        <v>84201</v>
      </c>
      <c r="H120764">
        <v>26</v>
      </c>
      <c r="I120764">
        <v>84201</v>
      </c>
      <c r="K120764">
        <v>28</v>
      </c>
      <c r="L120764">
        <v>31</v>
      </c>
      <c r="M120764">
        <v>730</v>
      </c>
      <c r="N120764" t="s">
        <v>1724</v>
      </c>
    </row>
    <row r="120765" spans="1:14" x14ac:dyDescent="0.35">
      <c r="A120765">
        <v>84403</v>
      </c>
      <c r="B120765" t="s">
        <v>5118</v>
      </c>
      <c r="C120765" t="s">
        <v>23</v>
      </c>
      <c r="D120765" t="s">
        <v>67820</v>
      </c>
      <c r="E120765" t="s">
        <v>2867</v>
      </c>
      <c r="G120765">
        <v>84201</v>
      </c>
      <c r="H120765">
        <v>26</v>
      </c>
      <c r="I120765">
        <v>84201</v>
      </c>
      <c r="K120765">
        <v>2</v>
      </c>
      <c r="L120765">
        <v>31</v>
      </c>
      <c r="M120765">
        <v>4</v>
      </c>
      <c r="N120765" t="s">
        <v>6</v>
      </c>
    </row>
    <row r="120766" spans="1:14" x14ac:dyDescent="0.35">
      <c r="A120766">
        <v>84404</v>
      </c>
      <c r="B120766" t="s">
        <v>67821</v>
      </c>
      <c r="C120766" t="s">
        <v>23</v>
      </c>
      <c r="D120766" t="s">
        <v>67820</v>
      </c>
      <c r="E120766" t="s">
        <v>2867</v>
      </c>
      <c r="G120766">
        <v>84201</v>
      </c>
      <c r="H120766">
        <v>26</v>
      </c>
      <c r="I120766">
        <v>84201</v>
      </c>
      <c r="K120766">
        <v>2</v>
      </c>
      <c r="L120766">
        <v>31</v>
      </c>
      <c r="M120766">
        <v>3</v>
      </c>
      <c r="N120766" t="s">
        <v>6</v>
      </c>
    </row>
    <row r="120767" spans="1:14" x14ac:dyDescent="0.35">
      <c r="A120767">
        <v>84405</v>
      </c>
      <c r="B120767" t="s">
        <v>5132</v>
      </c>
      <c r="C120767" t="s">
        <v>23</v>
      </c>
      <c r="D120767" t="s">
        <v>67820</v>
      </c>
      <c r="E120767" t="s">
        <v>2867</v>
      </c>
      <c r="G120767">
        <v>84201</v>
      </c>
      <c r="H120767">
        <v>26</v>
      </c>
      <c r="I120767">
        <v>84201</v>
      </c>
      <c r="K120767">
        <v>2</v>
      </c>
      <c r="L120767">
        <v>31</v>
      </c>
      <c r="M120767">
        <v>5</v>
      </c>
      <c r="N120767" t="s">
        <v>6</v>
      </c>
    </row>
    <row r="120768" spans="1:14" x14ac:dyDescent="0.35">
      <c r="A120768">
        <v>84406</v>
      </c>
      <c r="B120768" t="s">
        <v>67822</v>
      </c>
      <c r="C120768" t="s">
        <v>23</v>
      </c>
      <c r="D120768" t="s">
        <v>67820</v>
      </c>
      <c r="E120768" t="s">
        <v>2867</v>
      </c>
      <c r="G120768">
        <v>84201</v>
      </c>
      <c r="H120768">
        <v>26</v>
      </c>
      <c r="I120768">
        <v>84201</v>
      </c>
      <c r="K120768">
        <v>2</v>
      </c>
      <c r="L120768">
        <v>31</v>
      </c>
      <c r="M120768">
        <v>2</v>
      </c>
      <c r="N120768" t="s">
        <v>6</v>
      </c>
    </row>
    <row r="120769" spans="1:14" x14ac:dyDescent="0.35">
      <c r="A120769">
        <v>84407</v>
      </c>
      <c r="B120769" t="s">
        <v>1106</v>
      </c>
      <c r="C120769" t="s">
        <v>23</v>
      </c>
      <c r="D120769" t="s">
        <v>67820</v>
      </c>
      <c r="E120769" t="s">
        <v>2867</v>
      </c>
      <c r="G120769">
        <v>84201</v>
      </c>
      <c r="H120769">
        <v>26</v>
      </c>
      <c r="I120769">
        <v>84201</v>
      </c>
      <c r="K120769">
        <v>2</v>
      </c>
      <c r="L120769">
        <v>31</v>
      </c>
      <c r="M120769">
        <v>6</v>
      </c>
      <c r="N120769" t="s">
        <v>1724</v>
      </c>
    </row>
    <row r="120770" spans="1:14" x14ac:dyDescent="0.35">
      <c r="A120770">
        <v>84415</v>
      </c>
      <c r="B120770" t="s">
        <v>67689</v>
      </c>
      <c r="C120770" t="s">
        <v>3</v>
      </c>
      <c r="D120770" t="s">
        <v>67820</v>
      </c>
      <c r="E120770" t="s">
        <v>2867</v>
      </c>
      <c r="G120770">
        <v>84201</v>
      </c>
      <c r="H120770">
        <v>26</v>
      </c>
      <c r="I120770">
        <v>84201</v>
      </c>
      <c r="K120770">
        <v>9</v>
      </c>
      <c r="L120770">
        <v>31</v>
      </c>
      <c r="M120770">
        <v>1</v>
      </c>
      <c r="N120770" t="s">
        <v>1724</v>
      </c>
    </row>
    <row r="120771" spans="1:14" x14ac:dyDescent="0.35">
      <c r="A120771">
        <v>84427</v>
      </c>
      <c r="B120771" t="s">
        <v>67336</v>
      </c>
      <c r="C120771" t="s">
        <v>2065</v>
      </c>
      <c r="D120771" t="s">
        <v>67820</v>
      </c>
      <c r="E120771" t="s">
        <v>2867</v>
      </c>
      <c r="G120771">
        <v>84201</v>
      </c>
      <c r="H120771">
        <v>26</v>
      </c>
      <c r="I120771">
        <v>84201</v>
      </c>
      <c r="K120771">
        <v>15</v>
      </c>
      <c r="L120771">
        <v>31</v>
      </c>
      <c r="M120771">
        <v>731</v>
      </c>
      <c r="N120771" t="s">
        <v>1724</v>
      </c>
    </row>
    <row r="120772" spans="1:14" x14ac:dyDescent="0.35">
      <c r="A120772">
        <v>84440</v>
      </c>
      <c r="B120772" t="s">
        <v>67823</v>
      </c>
      <c r="C120772" t="s">
        <v>11</v>
      </c>
      <c r="D120772" t="s">
        <v>67824</v>
      </c>
      <c r="E120772" t="s">
        <v>2867</v>
      </c>
      <c r="G120772">
        <v>84531</v>
      </c>
      <c r="H120772">
        <v>26</v>
      </c>
      <c r="I120772">
        <v>84531</v>
      </c>
      <c r="K120772">
        <v>28</v>
      </c>
      <c r="L120772">
        <v>40</v>
      </c>
      <c r="M120772">
        <v>732</v>
      </c>
      <c r="N120772" t="s">
        <v>1724</v>
      </c>
    </row>
    <row r="120773" spans="1:14" x14ac:dyDescent="0.35">
      <c r="A120773">
        <v>84445</v>
      </c>
      <c r="B120773" t="s">
        <v>6436</v>
      </c>
      <c r="C120773" t="s">
        <v>2077</v>
      </c>
      <c r="D120773" t="s">
        <v>67824</v>
      </c>
      <c r="E120773" t="s">
        <v>2867</v>
      </c>
      <c r="G120773">
        <v>84531</v>
      </c>
      <c r="H120773">
        <v>26</v>
      </c>
      <c r="I120773">
        <v>84531</v>
      </c>
      <c r="K120773">
        <v>11</v>
      </c>
      <c r="L120773">
        <v>40</v>
      </c>
      <c r="M120773">
        <v>733</v>
      </c>
      <c r="N120773" t="s">
        <v>1724</v>
      </c>
    </row>
    <row r="120774" spans="1:14" x14ac:dyDescent="0.35">
      <c r="A120774">
        <v>84446</v>
      </c>
      <c r="B120774" t="s">
        <v>579</v>
      </c>
      <c r="C120774" t="s">
        <v>2065</v>
      </c>
      <c r="D120774" t="s">
        <v>67824</v>
      </c>
      <c r="E120774" t="s">
        <v>2867</v>
      </c>
      <c r="G120774">
        <v>84531</v>
      </c>
      <c r="H120774">
        <v>26</v>
      </c>
      <c r="I120774">
        <v>84531</v>
      </c>
      <c r="K120774">
        <v>15</v>
      </c>
      <c r="L120774">
        <v>40</v>
      </c>
      <c r="M120774">
        <v>734</v>
      </c>
      <c r="N120774" t="s">
        <v>1724</v>
      </c>
    </row>
    <row r="120775" spans="1:14" x14ac:dyDescent="0.35">
      <c r="A120775">
        <v>84447</v>
      </c>
      <c r="B120775" t="s">
        <v>67825</v>
      </c>
      <c r="C120775" t="s">
        <v>2077</v>
      </c>
      <c r="D120775" t="s">
        <v>67824</v>
      </c>
      <c r="E120775" t="s">
        <v>2867</v>
      </c>
      <c r="G120775">
        <v>84531</v>
      </c>
      <c r="H120775">
        <v>26</v>
      </c>
      <c r="I120775">
        <v>84531</v>
      </c>
      <c r="K120775">
        <v>11</v>
      </c>
      <c r="L120775">
        <v>40</v>
      </c>
      <c r="M120775">
        <v>735</v>
      </c>
      <c r="N120775" t="s">
        <v>1724</v>
      </c>
    </row>
    <row r="120776" spans="1:14" x14ac:dyDescent="0.35">
      <c r="A120776">
        <v>84450</v>
      </c>
      <c r="B120776" t="s">
        <v>67826</v>
      </c>
      <c r="C120776" t="s">
        <v>2077</v>
      </c>
      <c r="D120776" t="s">
        <v>67824</v>
      </c>
      <c r="E120776" t="s">
        <v>2867</v>
      </c>
      <c r="G120776">
        <v>84531</v>
      </c>
      <c r="H120776">
        <v>26</v>
      </c>
      <c r="I120776">
        <v>84531</v>
      </c>
      <c r="K120776">
        <v>11</v>
      </c>
      <c r="L120776">
        <v>40</v>
      </c>
      <c r="M120776">
        <v>736</v>
      </c>
      <c r="N120776" t="s">
        <v>1724</v>
      </c>
    </row>
    <row r="120777" spans="1:14" x14ac:dyDescent="0.35">
      <c r="A120777">
        <v>84459</v>
      </c>
      <c r="B120777" t="s">
        <v>4060</v>
      </c>
      <c r="C120777" t="s">
        <v>1875</v>
      </c>
      <c r="D120777" t="s">
        <v>67824</v>
      </c>
      <c r="E120777" t="s">
        <v>2867</v>
      </c>
      <c r="G120777">
        <v>84531</v>
      </c>
      <c r="H120777">
        <v>26</v>
      </c>
      <c r="I120777">
        <v>84531</v>
      </c>
      <c r="K120777">
        <v>29</v>
      </c>
      <c r="L120777">
        <v>40</v>
      </c>
      <c r="M120777">
        <v>738</v>
      </c>
      <c r="N120777" t="s">
        <v>1724</v>
      </c>
    </row>
    <row r="120778" spans="1:14" x14ac:dyDescent="0.35">
      <c r="A120778">
        <v>84460</v>
      </c>
      <c r="B120778" t="s">
        <v>4471</v>
      </c>
      <c r="C120778" t="s">
        <v>11</v>
      </c>
      <c r="D120778" t="s">
        <v>4471</v>
      </c>
      <c r="E120778" t="s">
        <v>2867</v>
      </c>
      <c r="G120778">
        <v>84461</v>
      </c>
      <c r="H120778">
        <v>26</v>
      </c>
      <c r="I120778">
        <v>84461</v>
      </c>
      <c r="K120778">
        <v>28</v>
      </c>
      <c r="L120778">
        <v>28</v>
      </c>
      <c r="M120778">
        <v>739</v>
      </c>
      <c r="N120778" t="s">
        <v>1724</v>
      </c>
    </row>
    <row r="120779" spans="1:14" x14ac:dyDescent="0.35">
      <c r="A120779">
        <v>84480</v>
      </c>
      <c r="B120779" t="s">
        <v>67827</v>
      </c>
      <c r="C120779" t="s">
        <v>11</v>
      </c>
      <c r="D120779" t="s">
        <v>67828</v>
      </c>
      <c r="E120779" t="s">
        <v>2867</v>
      </c>
      <c r="G120779">
        <v>84561</v>
      </c>
      <c r="H120779">
        <v>26</v>
      </c>
      <c r="I120779">
        <v>84561</v>
      </c>
      <c r="K120779">
        <v>28</v>
      </c>
      <c r="L120779">
        <v>8</v>
      </c>
      <c r="M120779">
        <v>741</v>
      </c>
      <c r="N120779" t="s">
        <v>1724</v>
      </c>
    </row>
    <row r="120780" spans="1:14" x14ac:dyDescent="0.35">
      <c r="A120780">
        <v>84483</v>
      </c>
      <c r="B120780" t="s">
        <v>5028</v>
      </c>
      <c r="C120780" t="s">
        <v>3</v>
      </c>
      <c r="D120780" t="s">
        <v>67828</v>
      </c>
      <c r="E120780" t="s">
        <v>2867</v>
      </c>
      <c r="G120780">
        <v>84561</v>
      </c>
      <c r="H120780">
        <v>26</v>
      </c>
      <c r="I120780">
        <v>84561</v>
      </c>
      <c r="K120780">
        <v>9</v>
      </c>
      <c r="L120780">
        <v>8</v>
      </c>
      <c r="M120780">
        <v>8453</v>
      </c>
      <c r="N120780" t="s">
        <v>1724</v>
      </c>
    </row>
    <row r="120781" spans="1:14" x14ac:dyDescent="0.35">
      <c r="A120781">
        <v>84484</v>
      </c>
      <c r="B120781" t="s">
        <v>386</v>
      </c>
      <c r="C120781" t="s">
        <v>3</v>
      </c>
      <c r="D120781" t="s">
        <v>67828</v>
      </c>
      <c r="E120781" t="s">
        <v>2867</v>
      </c>
      <c r="G120781">
        <v>84561</v>
      </c>
      <c r="H120781">
        <v>26</v>
      </c>
      <c r="I120781">
        <v>84561</v>
      </c>
      <c r="K120781">
        <v>9</v>
      </c>
      <c r="L120781">
        <v>8</v>
      </c>
      <c r="M120781">
        <v>8450</v>
      </c>
      <c r="N120781" t="s">
        <v>1724</v>
      </c>
    </row>
    <row r="120782" spans="1:14" x14ac:dyDescent="0.35">
      <c r="A120782">
        <v>84485</v>
      </c>
      <c r="B120782" t="s">
        <v>250</v>
      </c>
      <c r="C120782" t="s">
        <v>3</v>
      </c>
      <c r="D120782" t="s">
        <v>67828</v>
      </c>
      <c r="E120782" t="s">
        <v>2867</v>
      </c>
      <c r="G120782">
        <v>84561</v>
      </c>
      <c r="H120782">
        <v>26</v>
      </c>
      <c r="I120782">
        <v>84561</v>
      </c>
      <c r="K120782">
        <v>9</v>
      </c>
      <c r="L120782">
        <v>8</v>
      </c>
      <c r="M120782">
        <v>8452</v>
      </c>
      <c r="N120782" t="s">
        <v>1724</v>
      </c>
    </row>
    <row r="120783" spans="1:14" x14ac:dyDescent="0.35">
      <c r="A120783">
        <v>84486</v>
      </c>
      <c r="B120783" t="s">
        <v>1915</v>
      </c>
      <c r="C120783" t="s">
        <v>3</v>
      </c>
      <c r="D120783" t="s">
        <v>67828</v>
      </c>
      <c r="E120783" t="s">
        <v>2867</v>
      </c>
      <c r="G120783">
        <v>84561</v>
      </c>
      <c r="H120783">
        <v>26</v>
      </c>
      <c r="I120783">
        <v>84561</v>
      </c>
      <c r="K120783">
        <v>9</v>
      </c>
      <c r="L120783">
        <v>8</v>
      </c>
      <c r="M120783">
        <v>8451</v>
      </c>
      <c r="N120783" t="s">
        <v>1724</v>
      </c>
    </row>
    <row r="120784" spans="1:14" x14ac:dyDescent="0.35">
      <c r="A120784">
        <v>84490</v>
      </c>
      <c r="B120784" t="s">
        <v>271</v>
      </c>
      <c r="C120784" t="s">
        <v>1875</v>
      </c>
      <c r="D120784" t="s">
        <v>67828</v>
      </c>
      <c r="E120784" t="s">
        <v>2867</v>
      </c>
      <c r="G120784">
        <v>84561</v>
      </c>
      <c r="H120784">
        <v>26</v>
      </c>
      <c r="I120784">
        <v>84561</v>
      </c>
      <c r="K120784">
        <v>29</v>
      </c>
      <c r="L120784">
        <v>8</v>
      </c>
      <c r="M120784">
        <v>8468</v>
      </c>
      <c r="N120784" t="s">
        <v>1724</v>
      </c>
    </row>
    <row r="120785" spans="1:14" x14ac:dyDescent="0.35">
      <c r="A120785">
        <v>84490</v>
      </c>
      <c r="B120785" t="s">
        <v>14135</v>
      </c>
      <c r="C120785" t="s">
        <v>2065</v>
      </c>
      <c r="D120785" t="s">
        <v>67828</v>
      </c>
      <c r="E120785" t="s">
        <v>2867</v>
      </c>
      <c r="G120785">
        <v>84561</v>
      </c>
      <c r="H120785">
        <v>26</v>
      </c>
      <c r="I120785">
        <v>84561</v>
      </c>
      <c r="K120785">
        <v>15</v>
      </c>
      <c r="L120785">
        <v>8</v>
      </c>
      <c r="M120785">
        <v>8462</v>
      </c>
      <c r="N120785" t="s">
        <v>1724</v>
      </c>
    </row>
    <row r="120786" spans="1:14" x14ac:dyDescent="0.35">
      <c r="A120786">
        <v>84493</v>
      </c>
      <c r="B120786" t="s">
        <v>67829</v>
      </c>
      <c r="C120786" t="s">
        <v>1875</v>
      </c>
      <c r="D120786" t="s">
        <v>67828</v>
      </c>
      <c r="E120786" t="s">
        <v>2867</v>
      </c>
      <c r="G120786">
        <v>84561</v>
      </c>
      <c r="H120786">
        <v>26</v>
      </c>
      <c r="I120786">
        <v>84561</v>
      </c>
      <c r="K120786">
        <v>29</v>
      </c>
      <c r="L120786">
        <v>8</v>
      </c>
      <c r="M120786">
        <v>8465</v>
      </c>
      <c r="N120786" t="s">
        <v>1724</v>
      </c>
    </row>
    <row r="120787" spans="1:14" x14ac:dyDescent="0.35">
      <c r="A120787">
        <v>84493</v>
      </c>
      <c r="B120787" t="s">
        <v>5171</v>
      </c>
      <c r="C120787" t="s">
        <v>1875</v>
      </c>
      <c r="D120787" t="s">
        <v>67828</v>
      </c>
      <c r="E120787" t="s">
        <v>2867</v>
      </c>
      <c r="G120787">
        <v>84561</v>
      </c>
      <c r="H120787">
        <v>26</v>
      </c>
      <c r="I120787">
        <v>84561</v>
      </c>
      <c r="K120787">
        <v>29</v>
      </c>
      <c r="L120787">
        <v>8</v>
      </c>
      <c r="M120787">
        <v>8454</v>
      </c>
      <c r="N120787" t="s">
        <v>1724</v>
      </c>
    </row>
    <row r="120788" spans="1:14" x14ac:dyDescent="0.35">
      <c r="A120788">
        <v>84493</v>
      </c>
      <c r="B120788" t="s">
        <v>2124</v>
      </c>
      <c r="C120788" t="s">
        <v>1875</v>
      </c>
      <c r="D120788" t="s">
        <v>67828</v>
      </c>
      <c r="E120788" t="s">
        <v>2867</v>
      </c>
      <c r="G120788">
        <v>84561</v>
      </c>
      <c r="H120788">
        <v>26</v>
      </c>
      <c r="I120788">
        <v>84561</v>
      </c>
      <c r="K120788">
        <v>29</v>
      </c>
      <c r="L120788">
        <v>8</v>
      </c>
      <c r="M120788">
        <v>8456</v>
      </c>
      <c r="N120788" t="s">
        <v>1724</v>
      </c>
    </row>
    <row r="120789" spans="1:14" x14ac:dyDescent="0.35">
      <c r="A120789">
        <v>84493</v>
      </c>
      <c r="B120789" t="s">
        <v>67830</v>
      </c>
      <c r="C120789" t="s">
        <v>2065</v>
      </c>
      <c r="D120789" t="s">
        <v>67828</v>
      </c>
      <c r="E120789" t="s">
        <v>2867</v>
      </c>
      <c r="G120789">
        <v>84561</v>
      </c>
      <c r="H120789">
        <v>26</v>
      </c>
      <c r="I120789">
        <v>84561</v>
      </c>
      <c r="K120789">
        <v>15</v>
      </c>
      <c r="L120789">
        <v>8</v>
      </c>
      <c r="M120789">
        <v>8458</v>
      </c>
      <c r="N120789" t="s">
        <v>1724</v>
      </c>
    </row>
    <row r="120790" spans="1:14" x14ac:dyDescent="0.35">
      <c r="A120790">
        <v>84493</v>
      </c>
      <c r="B120790" t="s">
        <v>386</v>
      </c>
      <c r="C120790" t="s">
        <v>1875</v>
      </c>
      <c r="D120790" t="s">
        <v>67828</v>
      </c>
      <c r="E120790" t="s">
        <v>2867</v>
      </c>
      <c r="G120790">
        <v>84561</v>
      </c>
      <c r="H120790">
        <v>26</v>
      </c>
      <c r="I120790">
        <v>84561</v>
      </c>
      <c r="K120790">
        <v>29</v>
      </c>
      <c r="L120790">
        <v>8</v>
      </c>
      <c r="M120790">
        <v>8467</v>
      </c>
      <c r="N120790" t="s">
        <v>1724</v>
      </c>
    </row>
    <row r="120791" spans="1:14" x14ac:dyDescent="0.35">
      <c r="A120791">
        <v>84493</v>
      </c>
      <c r="B120791" t="s">
        <v>67831</v>
      </c>
      <c r="C120791" t="s">
        <v>1875</v>
      </c>
      <c r="D120791" t="s">
        <v>67828</v>
      </c>
      <c r="E120791" t="s">
        <v>2867</v>
      </c>
      <c r="G120791">
        <v>84561</v>
      </c>
      <c r="H120791">
        <v>26</v>
      </c>
      <c r="I120791">
        <v>84561</v>
      </c>
      <c r="K120791">
        <v>29</v>
      </c>
      <c r="L120791">
        <v>8</v>
      </c>
      <c r="M120791">
        <v>8464</v>
      </c>
      <c r="N120791" t="s">
        <v>1724</v>
      </c>
    </row>
    <row r="120792" spans="1:14" x14ac:dyDescent="0.35">
      <c r="A120792">
        <v>84493</v>
      </c>
      <c r="B120792" t="s">
        <v>23984</v>
      </c>
      <c r="C120792" t="s">
        <v>1875</v>
      </c>
      <c r="D120792" t="s">
        <v>67828</v>
      </c>
      <c r="E120792" t="s">
        <v>2867</v>
      </c>
      <c r="G120792">
        <v>84561</v>
      </c>
      <c r="H120792">
        <v>26</v>
      </c>
      <c r="I120792">
        <v>84561</v>
      </c>
      <c r="K120792">
        <v>29</v>
      </c>
      <c r="L120792">
        <v>8</v>
      </c>
      <c r="M120792">
        <v>8466</v>
      </c>
      <c r="N120792" t="s">
        <v>1724</v>
      </c>
    </row>
    <row r="120793" spans="1:14" x14ac:dyDescent="0.35">
      <c r="A120793">
        <v>84494</v>
      </c>
      <c r="B120793" t="s">
        <v>13484</v>
      </c>
      <c r="C120793" t="s">
        <v>1875</v>
      </c>
      <c r="D120793" t="s">
        <v>67828</v>
      </c>
      <c r="E120793" t="s">
        <v>2867</v>
      </c>
      <c r="G120793">
        <v>84561</v>
      </c>
      <c r="H120793">
        <v>26</v>
      </c>
      <c r="I120793">
        <v>84561</v>
      </c>
      <c r="K120793">
        <v>29</v>
      </c>
      <c r="L120793">
        <v>8</v>
      </c>
      <c r="M120793">
        <v>8459</v>
      </c>
      <c r="N120793" t="s">
        <v>1724</v>
      </c>
    </row>
    <row r="120794" spans="1:14" x14ac:dyDescent="0.35">
      <c r="A120794">
        <v>84494</v>
      </c>
      <c r="B120794" t="s">
        <v>78</v>
      </c>
      <c r="C120794" t="s">
        <v>1875</v>
      </c>
      <c r="D120794" t="s">
        <v>67828</v>
      </c>
      <c r="E120794" t="s">
        <v>2867</v>
      </c>
      <c r="G120794">
        <v>84561</v>
      </c>
      <c r="H120794">
        <v>26</v>
      </c>
      <c r="I120794">
        <v>84561</v>
      </c>
      <c r="K120794">
        <v>29</v>
      </c>
      <c r="L120794">
        <v>8</v>
      </c>
      <c r="M120794">
        <v>8461</v>
      </c>
      <c r="N120794" t="s">
        <v>1724</v>
      </c>
    </row>
    <row r="120795" spans="1:14" x14ac:dyDescent="0.35">
      <c r="A120795">
        <v>84495</v>
      </c>
      <c r="B120795" t="s">
        <v>67832</v>
      </c>
      <c r="C120795" t="s">
        <v>1875</v>
      </c>
      <c r="D120795" t="s">
        <v>67828</v>
      </c>
      <c r="E120795" t="s">
        <v>2867</v>
      </c>
      <c r="G120795">
        <v>84561</v>
      </c>
      <c r="H120795">
        <v>26</v>
      </c>
      <c r="I120795">
        <v>84561</v>
      </c>
      <c r="K120795">
        <v>29</v>
      </c>
      <c r="L120795">
        <v>8</v>
      </c>
      <c r="M120795">
        <v>8455</v>
      </c>
      <c r="N120795" t="s">
        <v>1724</v>
      </c>
    </row>
    <row r="120796" spans="1:14" x14ac:dyDescent="0.35">
      <c r="A120796">
        <v>84495</v>
      </c>
      <c r="B120796" t="s">
        <v>2559</v>
      </c>
      <c r="C120796" t="s">
        <v>1875</v>
      </c>
      <c r="D120796" t="s">
        <v>67828</v>
      </c>
      <c r="E120796" t="s">
        <v>2867</v>
      </c>
      <c r="G120796">
        <v>84561</v>
      </c>
      <c r="H120796">
        <v>26</v>
      </c>
      <c r="I120796">
        <v>84561</v>
      </c>
      <c r="K120796">
        <v>29</v>
      </c>
      <c r="L120796">
        <v>8</v>
      </c>
      <c r="M120796">
        <v>8463</v>
      </c>
      <c r="N120796" t="s">
        <v>1724</v>
      </c>
    </row>
    <row r="120797" spans="1:14" x14ac:dyDescent="0.35">
      <c r="A120797">
        <v>84495</v>
      </c>
      <c r="B120797" t="s">
        <v>3822</v>
      </c>
      <c r="C120797" t="s">
        <v>2065</v>
      </c>
      <c r="D120797" t="s">
        <v>67828</v>
      </c>
      <c r="E120797" t="s">
        <v>2867</v>
      </c>
      <c r="G120797">
        <v>84561</v>
      </c>
      <c r="H120797">
        <v>26</v>
      </c>
      <c r="I120797">
        <v>84561</v>
      </c>
      <c r="K120797">
        <v>15</v>
      </c>
      <c r="L120797">
        <v>8</v>
      </c>
      <c r="M120797">
        <v>8460</v>
      </c>
      <c r="N120797" t="s">
        <v>1724</v>
      </c>
    </row>
    <row r="120798" spans="1:14" x14ac:dyDescent="0.35">
      <c r="A120798">
        <v>84496</v>
      </c>
      <c r="B120798" t="s">
        <v>13122</v>
      </c>
      <c r="C120798" t="s">
        <v>1875</v>
      </c>
      <c r="D120798" t="s">
        <v>67828</v>
      </c>
      <c r="E120798" t="s">
        <v>2867</v>
      </c>
      <c r="G120798">
        <v>84561</v>
      </c>
      <c r="H120798">
        <v>26</v>
      </c>
      <c r="I120798">
        <v>84561</v>
      </c>
      <c r="K120798">
        <v>29</v>
      </c>
      <c r="L120798">
        <v>8</v>
      </c>
      <c r="M120798">
        <v>8469</v>
      </c>
      <c r="N120798" t="s">
        <v>1724</v>
      </c>
    </row>
    <row r="120799" spans="1:14" x14ac:dyDescent="0.35">
      <c r="A120799">
        <v>84496</v>
      </c>
      <c r="B120799" t="s">
        <v>2537</v>
      </c>
      <c r="C120799" t="s">
        <v>1875</v>
      </c>
      <c r="D120799" t="s">
        <v>67828</v>
      </c>
      <c r="E120799" t="s">
        <v>2867</v>
      </c>
      <c r="G120799">
        <v>84561</v>
      </c>
      <c r="H120799">
        <v>26</v>
      </c>
      <c r="I120799">
        <v>84561</v>
      </c>
      <c r="K120799">
        <v>29</v>
      </c>
      <c r="L120799">
        <v>8</v>
      </c>
      <c r="M120799">
        <v>8457</v>
      </c>
      <c r="N120799" t="s">
        <v>1724</v>
      </c>
    </row>
    <row r="120800" spans="1:14" x14ac:dyDescent="0.35">
      <c r="A120800">
        <v>84500</v>
      </c>
      <c r="B120800" t="s">
        <v>67833</v>
      </c>
      <c r="C120800" t="s">
        <v>3</v>
      </c>
      <c r="D120800" t="s">
        <v>67833</v>
      </c>
      <c r="E120800" t="s">
        <v>2867</v>
      </c>
      <c r="G120800">
        <v>84501</v>
      </c>
      <c r="H120800">
        <v>26</v>
      </c>
      <c r="I120800">
        <v>84501</v>
      </c>
      <c r="K120800">
        <v>9</v>
      </c>
      <c r="L120800">
        <v>23</v>
      </c>
      <c r="M120800">
        <v>742</v>
      </c>
      <c r="N120800" t="s">
        <v>6</v>
      </c>
    </row>
    <row r="120801" spans="1:14" x14ac:dyDescent="0.35">
      <c r="A120801">
        <v>84503</v>
      </c>
      <c r="B120801" t="s">
        <v>2265</v>
      </c>
      <c r="C120801" t="s">
        <v>3</v>
      </c>
      <c r="D120801" t="s">
        <v>67833</v>
      </c>
      <c r="E120801" t="s">
        <v>2867</v>
      </c>
      <c r="G120801">
        <v>84501</v>
      </c>
      <c r="H120801">
        <v>26</v>
      </c>
      <c r="I120801">
        <v>84501</v>
      </c>
      <c r="K120801">
        <v>9</v>
      </c>
      <c r="L120801">
        <v>23</v>
      </c>
      <c r="M120801">
        <v>4</v>
      </c>
      <c r="N120801" t="s">
        <v>6</v>
      </c>
    </row>
    <row r="120802" spans="1:14" x14ac:dyDescent="0.35">
      <c r="A120802">
        <v>84504</v>
      </c>
      <c r="B120802" t="s">
        <v>1231</v>
      </c>
      <c r="C120802" t="s">
        <v>3</v>
      </c>
      <c r="D120802" t="s">
        <v>67833</v>
      </c>
      <c r="E120802" t="s">
        <v>2867</v>
      </c>
      <c r="G120802">
        <v>84501</v>
      </c>
      <c r="H120802">
        <v>26</v>
      </c>
      <c r="I120802">
        <v>84501</v>
      </c>
      <c r="K120802">
        <v>9</v>
      </c>
      <c r="L120802">
        <v>23</v>
      </c>
      <c r="M120802">
        <v>1</v>
      </c>
      <c r="N120802" t="s">
        <v>6</v>
      </c>
    </row>
    <row r="120803" spans="1:14" x14ac:dyDescent="0.35">
      <c r="A120803">
        <v>84505</v>
      </c>
      <c r="B120803" t="s">
        <v>15895</v>
      </c>
      <c r="C120803" t="s">
        <v>3</v>
      </c>
      <c r="D120803" t="s">
        <v>67833</v>
      </c>
      <c r="E120803" t="s">
        <v>2867</v>
      </c>
      <c r="G120803">
        <v>84501</v>
      </c>
      <c r="H120803">
        <v>26</v>
      </c>
      <c r="I120803">
        <v>84501</v>
      </c>
      <c r="K120803">
        <v>9</v>
      </c>
      <c r="L120803">
        <v>23</v>
      </c>
      <c r="M120803">
        <v>3</v>
      </c>
      <c r="N120803" t="s">
        <v>6</v>
      </c>
    </row>
    <row r="120804" spans="1:14" x14ac:dyDescent="0.35">
      <c r="A120804">
        <v>84506</v>
      </c>
      <c r="B120804" t="s">
        <v>8705</v>
      </c>
      <c r="C120804" t="s">
        <v>3</v>
      </c>
      <c r="D120804" t="s">
        <v>67833</v>
      </c>
      <c r="E120804" t="s">
        <v>2867</v>
      </c>
      <c r="G120804">
        <v>84501</v>
      </c>
      <c r="H120804">
        <v>26</v>
      </c>
      <c r="I120804">
        <v>84501</v>
      </c>
      <c r="K120804">
        <v>9</v>
      </c>
      <c r="L120804">
        <v>23</v>
      </c>
      <c r="M120804">
        <v>5</v>
      </c>
      <c r="N120804" t="s">
        <v>6</v>
      </c>
    </row>
    <row r="120805" spans="1:14" x14ac:dyDescent="0.35">
      <c r="A120805">
        <v>84507</v>
      </c>
      <c r="B120805" t="s">
        <v>67834</v>
      </c>
      <c r="C120805" t="s">
        <v>3</v>
      </c>
      <c r="D120805" t="s">
        <v>67833</v>
      </c>
      <c r="E120805" t="s">
        <v>2867</v>
      </c>
      <c r="G120805">
        <v>84501</v>
      </c>
      <c r="H120805">
        <v>26</v>
      </c>
      <c r="I120805">
        <v>84501</v>
      </c>
      <c r="K120805">
        <v>9</v>
      </c>
      <c r="L120805">
        <v>23</v>
      </c>
      <c r="M120805">
        <v>2</v>
      </c>
      <c r="N120805" t="s">
        <v>6</v>
      </c>
    </row>
    <row r="120806" spans="1:14" x14ac:dyDescent="0.35">
      <c r="A120806">
        <v>84510</v>
      </c>
      <c r="B120806" t="s">
        <v>67835</v>
      </c>
      <c r="C120806" t="s">
        <v>1875</v>
      </c>
      <c r="D120806" t="s">
        <v>67833</v>
      </c>
      <c r="E120806" t="s">
        <v>2867</v>
      </c>
      <c r="G120806">
        <v>84501</v>
      </c>
      <c r="H120806">
        <v>26</v>
      </c>
      <c r="I120806">
        <v>84501</v>
      </c>
      <c r="K120806">
        <v>29</v>
      </c>
      <c r="L120806">
        <v>23</v>
      </c>
      <c r="M120806">
        <v>7</v>
      </c>
      <c r="N120806" t="s">
        <v>1724</v>
      </c>
    </row>
    <row r="120807" spans="1:14" x14ac:dyDescent="0.35">
      <c r="A120807">
        <v>84510</v>
      </c>
      <c r="B120807" t="s">
        <v>67391</v>
      </c>
      <c r="C120807" t="s">
        <v>2077</v>
      </c>
      <c r="D120807" t="s">
        <v>67833</v>
      </c>
      <c r="E120807" t="s">
        <v>2867</v>
      </c>
      <c r="G120807">
        <v>84501</v>
      </c>
      <c r="H120807">
        <v>26</v>
      </c>
      <c r="I120807">
        <v>84501</v>
      </c>
      <c r="K120807">
        <v>11</v>
      </c>
      <c r="L120807">
        <v>23</v>
      </c>
      <c r="M120807">
        <v>748</v>
      </c>
      <c r="N120807" t="s">
        <v>1724</v>
      </c>
    </row>
    <row r="120808" spans="1:14" x14ac:dyDescent="0.35">
      <c r="A120808">
        <v>84510</v>
      </c>
      <c r="B120808" t="s">
        <v>67836</v>
      </c>
      <c r="C120808" t="s">
        <v>11</v>
      </c>
      <c r="D120808" t="s">
        <v>67833</v>
      </c>
      <c r="E120808" t="s">
        <v>2867</v>
      </c>
      <c r="G120808">
        <v>84501</v>
      </c>
      <c r="H120808">
        <v>26</v>
      </c>
      <c r="I120808">
        <v>84501</v>
      </c>
      <c r="K120808">
        <v>28</v>
      </c>
      <c r="L120808">
        <v>23</v>
      </c>
      <c r="M120808">
        <v>747</v>
      </c>
      <c r="N120808" t="s">
        <v>1724</v>
      </c>
    </row>
    <row r="120809" spans="1:14" x14ac:dyDescent="0.35">
      <c r="A120809">
        <v>84510</v>
      </c>
      <c r="B120809" t="s">
        <v>67837</v>
      </c>
      <c r="C120809" t="s">
        <v>1875</v>
      </c>
      <c r="D120809" t="s">
        <v>67833</v>
      </c>
      <c r="E120809" t="s">
        <v>2867</v>
      </c>
      <c r="G120809">
        <v>84501</v>
      </c>
      <c r="H120809">
        <v>26</v>
      </c>
      <c r="I120809">
        <v>84501</v>
      </c>
      <c r="K120809">
        <v>29</v>
      </c>
      <c r="L120809">
        <v>23</v>
      </c>
      <c r="M120809">
        <v>23</v>
      </c>
      <c r="N120809" t="s">
        <v>1724</v>
      </c>
    </row>
    <row r="120810" spans="1:14" x14ac:dyDescent="0.35">
      <c r="A120810">
        <v>84510</v>
      </c>
      <c r="B120810" t="s">
        <v>67838</v>
      </c>
      <c r="C120810" t="s">
        <v>1875</v>
      </c>
      <c r="D120810" t="s">
        <v>67833</v>
      </c>
      <c r="E120810" t="s">
        <v>2867</v>
      </c>
      <c r="G120810">
        <v>84501</v>
      </c>
      <c r="H120810">
        <v>26</v>
      </c>
      <c r="I120810">
        <v>84501</v>
      </c>
      <c r="K120810">
        <v>29</v>
      </c>
      <c r="L120810">
        <v>23</v>
      </c>
      <c r="M120810">
        <v>15</v>
      </c>
      <c r="N120810" t="s">
        <v>1724</v>
      </c>
    </row>
    <row r="120811" spans="1:14" x14ac:dyDescent="0.35">
      <c r="A120811">
        <v>84513</v>
      </c>
      <c r="B120811" t="s">
        <v>67839</v>
      </c>
      <c r="C120811" t="s">
        <v>1875</v>
      </c>
      <c r="D120811" t="s">
        <v>67833</v>
      </c>
      <c r="E120811" t="s">
        <v>2867</v>
      </c>
      <c r="G120811">
        <v>84501</v>
      </c>
      <c r="H120811">
        <v>26</v>
      </c>
      <c r="I120811">
        <v>84501</v>
      </c>
      <c r="K120811">
        <v>29</v>
      </c>
      <c r="L120811">
        <v>23</v>
      </c>
      <c r="M120811">
        <v>749</v>
      </c>
      <c r="N120811" t="s">
        <v>1724</v>
      </c>
    </row>
    <row r="120812" spans="1:14" x14ac:dyDescent="0.35">
      <c r="A120812">
        <v>84513</v>
      </c>
      <c r="B120812" t="s">
        <v>67840</v>
      </c>
      <c r="C120812" t="s">
        <v>1875</v>
      </c>
      <c r="D120812" t="s">
        <v>67833</v>
      </c>
      <c r="E120812" t="s">
        <v>2867</v>
      </c>
      <c r="G120812">
        <v>84501</v>
      </c>
      <c r="H120812">
        <v>26</v>
      </c>
      <c r="I120812">
        <v>84501</v>
      </c>
      <c r="K120812">
        <v>29</v>
      </c>
      <c r="L120812">
        <v>23</v>
      </c>
      <c r="M120812">
        <v>22</v>
      </c>
      <c r="N120812" t="s">
        <v>1724</v>
      </c>
    </row>
    <row r="120813" spans="1:14" x14ac:dyDescent="0.35">
      <c r="A120813">
        <v>84513</v>
      </c>
      <c r="B120813" t="s">
        <v>67841</v>
      </c>
      <c r="C120813" t="s">
        <v>1875</v>
      </c>
      <c r="D120813" t="s">
        <v>67833</v>
      </c>
      <c r="E120813" t="s">
        <v>2867</v>
      </c>
      <c r="G120813">
        <v>84501</v>
      </c>
      <c r="H120813">
        <v>26</v>
      </c>
      <c r="I120813">
        <v>84501</v>
      </c>
      <c r="K120813">
        <v>29</v>
      </c>
      <c r="L120813">
        <v>23</v>
      </c>
      <c r="M120813">
        <v>9</v>
      </c>
      <c r="N120813" t="s">
        <v>1724</v>
      </c>
    </row>
    <row r="120814" spans="1:14" x14ac:dyDescent="0.35">
      <c r="A120814">
        <v>84513</v>
      </c>
      <c r="B120814" t="s">
        <v>11585</v>
      </c>
      <c r="C120814" t="s">
        <v>1875</v>
      </c>
      <c r="D120814" t="s">
        <v>67833</v>
      </c>
      <c r="E120814" t="s">
        <v>2867</v>
      </c>
      <c r="G120814">
        <v>84501</v>
      </c>
      <c r="H120814">
        <v>26</v>
      </c>
      <c r="I120814">
        <v>84501</v>
      </c>
      <c r="K120814">
        <v>29</v>
      </c>
      <c r="L120814">
        <v>23</v>
      </c>
      <c r="M120814">
        <v>21</v>
      </c>
      <c r="N120814" t="s">
        <v>1724</v>
      </c>
    </row>
    <row r="120815" spans="1:14" x14ac:dyDescent="0.35">
      <c r="A120815">
        <v>84513</v>
      </c>
      <c r="B120815" t="s">
        <v>3479</v>
      </c>
      <c r="C120815" t="s">
        <v>1875</v>
      </c>
      <c r="D120815" t="s">
        <v>67833</v>
      </c>
      <c r="E120815" t="s">
        <v>2867</v>
      </c>
      <c r="G120815">
        <v>84501</v>
      </c>
      <c r="H120815">
        <v>26</v>
      </c>
      <c r="I120815">
        <v>84501</v>
      </c>
      <c r="K120815">
        <v>29</v>
      </c>
      <c r="L120815">
        <v>23</v>
      </c>
      <c r="M120815">
        <v>6</v>
      </c>
      <c r="N120815" t="s">
        <v>1724</v>
      </c>
    </row>
    <row r="120816" spans="1:14" x14ac:dyDescent="0.35">
      <c r="A120816">
        <v>84513</v>
      </c>
      <c r="B120816" t="s">
        <v>54750</v>
      </c>
      <c r="C120816" t="s">
        <v>1875</v>
      </c>
      <c r="D120816" t="s">
        <v>67833</v>
      </c>
      <c r="E120816" t="s">
        <v>2867</v>
      </c>
      <c r="G120816">
        <v>84501</v>
      </c>
      <c r="H120816">
        <v>26</v>
      </c>
      <c r="I120816">
        <v>84501</v>
      </c>
      <c r="K120816">
        <v>29</v>
      </c>
      <c r="L120816">
        <v>23</v>
      </c>
      <c r="M120816">
        <v>24</v>
      </c>
      <c r="N120816" t="s">
        <v>1724</v>
      </c>
    </row>
    <row r="120817" spans="1:14" x14ac:dyDescent="0.35">
      <c r="A120817">
        <v>84513</v>
      </c>
      <c r="B120817" t="s">
        <v>17476</v>
      </c>
      <c r="C120817" t="s">
        <v>11</v>
      </c>
      <c r="D120817" t="s">
        <v>67833</v>
      </c>
      <c r="E120817" t="s">
        <v>2867</v>
      </c>
      <c r="G120817">
        <v>84501</v>
      </c>
      <c r="H120817">
        <v>26</v>
      </c>
      <c r="I120817">
        <v>84501</v>
      </c>
      <c r="K120817">
        <v>28</v>
      </c>
      <c r="L120817">
        <v>23</v>
      </c>
      <c r="M120817">
        <v>750</v>
      </c>
      <c r="N120817" t="s">
        <v>1724</v>
      </c>
    </row>
    <row r="120818" spans="1:14" x14ac:dyDescent="0.35">
      <c r="A120818">
        <v>84514</v>
      </c>
      <c r="B120818" t="s">
        <v>67842</v>
      </c>
      <c r="C120818" t="s">
        <v>1875</v>
      </c>
      <c r="D120818" t="s">
        <v>67833</v>
      </c>
      <c r="E120818" t="s">
        <v>2867</v>
      </c>
      <c r="G120818">
        <v>84501</v>
      </c>
      <c r="H120818">
        <v>26</v>
      </c>
      <c r="I120818">
        <v>84501</v>
      </c>
      <c r="K120818">
        <v>29</v>
      </c>
      <c r="L120818">
        <v>23</v>
      </c>
      <c r="M120818">
        <v>17</v>
      </c>
      <c r="N120818" t="s">
        <v>1724</v>
      </c>
    </row>
    <row r="120819" spans="1:14" x14ac:dyDescent="0.35">
      <c r="A120819">
        <v>84514</v>
      </c>
      <c r="B120819" t="s">
        <v>67843</v>
      </c>
      <c r="C120819" t="s">
        <v>1875</v>
      </c>
      <c r="D120819" t="s">
        <v>67833</v>
      </c>
      <c r="E120819" t="s">
        <v>2867</v>
      </c>
      <c r="G120819">
        <v>84501</v>
      </c>
      <c r="H120819">
        <v>26</v>
      </c>
      <c r="I120819">
        <v>84501</v>
      </c>
      <c r="K120819">
        <v>29</v>
      </c>
      <c r="L120819">
        <v>23</v>
      </c>
      <c r="M120819">
        <v>26</v>
      </c>
      <c r="N120819" t="s">
        <v>1724</v>
      </c>
    </row>
    <row r="120820" spans="1:14" x14ac:dyDescent="0.35">
      <c r="A120820">
        <v>84515</v>
      </c>
      <c r="B120820" t="s">
        <v>2590</v>
      </c>
      <c r="C120820" t="s">
        <v>1875</v>
      </c>
      <c r="D120820" t="s">
        <v>67833</v>
      </c>
      <c r="E120820" t="s">
        <v>2867</v>
      </c>
      <c r="G120820">
        <v>84501</v>
      </c>
      <c r="H120820">
        <v>26</v>
      </c>
      <c r="I120820">
        <v>84501</v>
      </c>
      <c r="K120820">
        <v>29</v>
      </c>
      <c r="L120820">
        <v>23</v>
      </c>
      <c r="M120820">
        <v>19</v>
      </c>
      <c r="N120820" t="s">
        <v>1724</v>
      </c>
    </row>
    <row r="120821" spans="1:14" x14ac:dyDescent="0.35">
      <c r="A120821">
        <v>84516</v>
      </c>
      <c r="B120821" t="s">
        <v>99</v>
      </c>
      <c r="C120821" t="s">
        <v>1875</v>
      </c>
      <c r="D120821" t="s">
        <v>67833</v>
      </c>
      <c r="E120821" t="s">
        <v>2867</v>
      </c>
      <c r="G120821">
        <v>84501</v>
      </c>
      <c r="H120821">
        <v>26</v>
      </c>
      <c r="I120821">
        <v>84501</v>
      </c>
      <c r="K120821">
        <v>29</v>
      </c>
      <c r="L120821">
        <v>23</v>
      </c>
      <c r="M120821">
        <v>14</v>
      </c>
      <c r="N120821" t="s">
        <v>1724</v>
      </c>
    </row>
    <row r="120822" spans="1:14" x14ac:dyDescent="0.35">
      <c r="A120822">
        <v>84516</v>
      </c>
      <c r="B120822" t="s">
        <v>3631</v>
      </c>
      <c r="C120822" t="s">
        <v>1875</v>
      </c>
      <c r="D120822" t="s">
        <v>67833</v>
      </c>
      <c r="E120822" t="s">
        <v>2867</v>
      </c>
      <c r="G120822">
        <v>84501</v>
      </c>
      <c r="H120822">
        <v>26</v>
      </c>
      <c r="I120822">
        <v>84501</v>
      </c>
      <c r="K120822">
        <v>29</v>
      </c>
      <c r="L120822">
        <v>23</v>
      </c>
      <c r="M120822">
        <v>13</v>
      </c>
      <c r="N120822" t="s">
        <v>1724</v>
      </c>
    </row>
    <row r="120823" spans="1:14" x14ac:dyDescent="0.35">
      <c r="A120823">
        <v>84516</v>
      </c>
      <c r="B120823" t="s">
        <v>67844</v>
      </c>
      <c r="C120823" t="s">
        <v>1875</v>
      </c>
      <c r="D120823" t="s">
        <v>67833</v>
      </c>
      <c r="E120823" t="s">
        <v>2867</v>
      </c>
      <c r="G120823">
        <v>84501</v>
      </c>
      <c r="H120823">
        <v>26</v>
      </c>
      <c r="I120823">
        <v>84501</v>
      </c>
      <c r="K120823">
        <v>29</v>
      </c>
      <c r="L120823">
        <v>23</v>
      </c>
      <c r="M120823">
        <v>20</v>
      </c>
      <c r="N120823" t="s">
        <v>1724</v>
      </c>
    </row>
    <row r="120824" spans="1:14" x14ac:dyDescent="0.35">
      <c r="A120824">
        <v>84517</v>
      </c>
      <c r="B120824" t="s">
        <v>4778</v>
      </c>
      <c r="C120824" t="s">
        <v>1875</v>
      </c>
      <c r="D120824" t="s">
        <v>67833</v>
      </c>
      <c r="E120824" t="s">
        <v>2867</v>
      </c>
      <c r="G120824">
        <v>84501</v>
      </c>
      <c r="H120824">
        <v>26</v>
      </c>
      <c r="I120824">
        <v>84501</v>
      </c>
      <c r="K120824">
        <v>29</v>
      </c>
      <c r="L120824">
        <v>23</v>
      </c>
      <c r="M120824">
        <v>18</v>
      </c>
      <c r="N120824" t="s">
        <v>1724</v>
      </c>
    </row>
    <row r="120825" spans="1:14" x14ac:dyDescent="0.35">
      <c r="A120825">
        <v>84520</v>
      </c>
      <c r="B120825" t="s">
        <v>25080</v>
      </c>
      <c r="C120825" t="s">
        <v>11</v>
      </c>
      <c r="D120825" t="s">
        <v>67833</v>
      </c>
      <c r="E120825" t="s">
        <v>2867</v>
      </c>
      <c r="G120825">
        <v>84501</v>
      </c>
      <c r="H120825">
        <v>26</v>
      </c>
      <c r="I120825">
        <v>84501</v>
      </c>
      <c r="K120825">
        <v>28</v>
      </c>
      <c r="L120825">
        <v>23</v>
      </c>
      <c r="M120825">
        <v>27</v>
      </c>
      <c r="N120825" t="s">
        <v>1724</v>
      </c>
    </row>
    <row r="120826" spans="1:14" x14ac:dyDescent="0.35">
      <c r="A120826">
        <v>84520</v>
      </c>
      <c r="B120826" t="s">
        <v>67845</v>
      </c>
      <c r="C120826" t="s">
        <v>11</v>
      </c>
      <c r="D120826" t="s">
        <v>67833</v>
      </c>
      <c r="E120826" t="s">
        <v>2867</v>
      </c>
      <c r="G120826">
        <v>84501</v>
      </c>
      <c r="H120826">
        <v>26</v>
      </c>
      <c r="I120826">
        <v>84501</v>
      </c>
      <c r="K120826">
        <v>28</v>
      </c>
      <c r="L120826">
        <v>23</v>
      </c>
      <c r="M120826">
        <v>25</v>
      </c>
      <c r="N120826" t="s">
        <v>1724</v>
      </c>
    </row>
    <row r="120827" spans="1:14" x14ac:dyDescent="0.35">
      <c r="A120827">
        <v>84520</v>
      </c>
      <c r="B120827" t="s">
        <v>1226</v>
      </c>
      <c r="C120827" t="s">
        <v>11</v>
      </c>
      <c r="D120827" t="s">
        <v>67833</v>
      </c>
      <c r="E120827" t="s">
        <v>2867</v>
      </c>
      <c r="G120827">
        <v>84501</v>
      </c>
      <c r="H120827">
        <v>26</v>
      </c>
      <c r="I120827">
        <v>84501</v>
      </c>
      <c r="K120827">
        <v>28</v>
      </c>
      <c r="L120827">
        <v>23</v>
      </c>
      <c r="M120827">
        <v>744</v>
      </c>
      <c r="N120827" t="s">
        <v>1724</v>
      </c>
    </row>
    <row r="120828" spans="1:14" x14ac:dyDescent="0.35">
      <c r="A120828">
        <v>84523</v>
      </c>
      <c r="B120828" t="s">
        <v>67846</v>
      </c>
      <c r="C120828" t="s">
        <v>1875</v>
      </c>
      <c r="D120828" t="s">
        <v>67833</v>
      </c>
      <c r="E120828" t="s">
        <v>2867</v>
      </c>
      <c r="G120828">
        <v>84501</v>
      </c>
      <c r="H120828">
        <v>26</v>
      </c>
      <c r="I120828">
        <v>84501</v>
      </c>
      <c r="K120828">
        <v>29</v>
      </c>
      <c r="L120828">
        <v>23</v>
      </c>
      <c r="M120828">
        <v>8</v>
      </c>
      <c r="N120828" t="s">
        <v>1724</v>
      </c>
    </row>
    <row r="120829" spans="1:14" x14ac:dyDescent="0.35">
      <c r="A120829">
        <v>84524</v>
      </c>
      <c r="B120829" t="s">
        <v>7909</v>
      </c>
      <c r="C120829" t="s">
        <v>11</v>
      </c>
      <c r="D120829" t="s">
        <v>67833</v>
      </c>
      <c r="E120829" t="s">
        <v>2867</v>
      </c>
      <c r="G120829">
        <v>84501</v>
      </c>
      <c r="H120829">
        <v>26</v>
      </c>
      <c r="I120829">
        <v>84501</v>
      </c>
      <c r="K120829">
        <v>28</v>
      </c>
      <c r="L120829">
        <v>23</v>
      </c>
      <c r="M120829">
        <v>745</v>
      </c>
      <c r="N120829" t="s">
        <v>1724</v>
      </c>
    </row>
    <row r="120830" spans="1:14" x14ac:dyDescent="0.35">
      <c r="A120830">
        <v>84524</v>
      </c>
      <c r="B120830" t="s">
        <v>67847</v>
      </c>
      <c r="C120830" t="s">
        <v>11</v>
      </c>
      <c r="D120830" t="s">
        <v>67833</v>
      </c>
      <c r="E120830" t="s">
        <v>2867</v>
      </c>
      <c r="G120830">
        <v>84501</v>
      </c>
      <c r="H120830">
        <v>26</v>
      </c>
      <c r="I120830">
        <v>84501</v>
      </c>
      <c r="K120830">
        <v>28</v>
      </c>
      <c r="L120830">
        <v>23</v>
      </c>
      <c r="M120830">
        <v>746</v>
      </c>
      <c r="N120830" t="s">
        <v>1724</v>
      </c>
    </row>
    <row r="120831" spans="1:14" x14ac:dyDescent="0.35">
      <c r="A120831">
        <v>84524</v>
      </c>
      <c r="B120831" t="s">
        <v>67848</v>
      </c>
      <c r="C120831" t="s">
        <v>11</v>
      </c>
      <c r="D120831" t="s">
        <v>67833</v>
      </c>
      <c r="E120831" t="s">
        <v>2867</v>
      </c>
      <c r="G120831">
        <v>84501</v>
      </c>
      <c r="H120831">
        <v>26</v>
      </c>
      <c r="I120831">
        <v>84501</v>
      </c>
      <c r="K120831">
        <v>28</v>
      </c>
      <c r="L120831">
        <v>23</v>
      </c>
      <c r="M120831">
        <v>751</v>
      </c>
      <c r="N120831" t="s">
        <v>1724</v>
      </c>
    </row>
    <row r="120832" spans="1:14" x14ac:dyDescent="0.35">
      <c r="A120832">
        <v>84525</v>
      </c>
      <c r="B120832" t="s">
        <v>4893</v>
      </c>
      <c r="C120832" t="s">
        <v>1875</v>
      </c>
      <c r="D120832" t="s">
        <v>67833</v>
      </c>
      <c r="E120832" t="s">
        <v>2867</v>
      </c>
      <c r="G120832">
        <v>84501</v>
      </c>
      <c r="H120832">
        <v>26</v>
      </c>
      <c r="I120832">
        <v>84501</v>
      </c>
      <c r="K120832">
        <v>29</v>
      </c>
      <c r="L120832">
        <v>23</v>
      </c>
      <c r="M120832">
        <v>12</v>
      </c>
      <c r="N120832" t="s">
        <v>1724</v>
      </c>
    </row>
    <row r="120833" spans="1:14" x14ac:dyDescent="0.35">
      <c r="A120833">
        <v>84525</v>
      </c>
      <c r="B120833" t="s">
        <v>67849</v>
      </c>
      <c r="C120833" t="s">
        <v>1875</v>
      </c>
      <c r="D120833" t="s">
        <v>67833</v>
      </c>
      <c r="E120833" t="s">
        <v>2867</v>
      </c>
      <c r="G120833">
        <v>84501</v>
      </c>
      <c r="H120833">
        <v>26</v>
      </c>
      <c r="I120833">
        <v>84501</v>
      </c>
      <c r="K120833">
        <v>29</v>
      </c>
      <c r="L120833">
        <v>23</v>
      </c>
      <c r="M120833">
        <v>16</v>
      </c>
      <c r="N120833" t="s">
        <v>1724</v>
      </c>
    </row>
    <row r="120834" spans="1:14" x14ac:dyDescent="0.35">
      <c r="A120834">
        <v>84526</v>
      </c>
      <c r="B120834" t="s">
        <v>67850</v>
      </c>
      <c r="C120834" t="s">
        <v>1875</v>
      </c>
      <c r="D120834" t="s">
        <v>67833</v>
      </c>
      <c r="E120834" t="s">
        <v>2867</v>
      </c>
      <c r="G120834">
        <v>84501</v>
      </c>
      <c r="H120834">
        <v>26</v>
      </c>
      <c r="I120834">
        <v>84501</v>
      </c>
      <c r="K120834">
        <v>29</v>
      </c>
      <c r="L120834">
        <v>23</v>
      </c>
      <c r="M120834">
        <v>10</v>
      </c>
      <c r="N120834" t="s">
        <v>1724</v>
      </c>
    </row>
    <row r="120835" spans="1:14" x14ac:dyDescent="0.35">
      <c r="A120835">
        <v>84527</v>
      </c>
      <c r="B120835" t="s">
        <v>4566</v>
      </c>
      <c r="C120835" t="s">
        <v>1875</v>
      </c>
      <c r="D120835" t="s">
        <v>67833</v>
      </c>
      <c r="E120835" t="s">
        <v>2867</v>
      </c>
      <c r="G120835">
        <v>84501</v>
      </c>
      <c r="H120835">
        <v>26</v>
      </c>
      <c r="I120835">
        <v>84501</v>
      </c>
      <c r="K120835">
        <v>29</v>
      </c>
      <c r="L120835">
        <v>23</v>
      </c>
      <c r="M120835">
        <v>11</v>
      </c>
      <c r="N120835" t="s">
        <v>1724</v>
      </c>
    </row>
    <row r="120836" spans="1:14" x14ac:dyDescent="0.35">
      <c r="A120836">
        <v>84530</v>
      </c>
      <c r="B120836" t="s">
        <v>67851</v>
      </c>
      <c r="C120836" t="s">
        <v>11</v>
      </c>
      <c r="D120836" t="s">
        <v>67851</v>
      </c>
      <c r="E120836" t="s">
        <v>2867</v>
      </c>
      <c r="G120836">
        <v>84531</v>
      </c>
      <c r="H120836">
        <v>26</v>
      </c>
      <c r="I120836">
        <v>84531</v>
      </c>
      <c r="K120836">
        <v>28</v>
      </c>
      <c r="L120836">
        <v>32</v>
      </c>
      <c r="M120836">
        <v>752</v>
      </c>
      <c r="N120836" t="s">
        <v>1724</v>
      </c>
    </row>
    <row r="120837" spans="1:14" x14ac:dyDescent="0.35">
      <c r="A120837">
        <v>84533</v>
      </c>
      <c r="B120837" t="s">
        <v>67852</v>
      </c>
      <c r="C120837" t="s">
        <v>3</v>
      </c>
      <c r="D120837" t="s">
        <v>67851</v>
      </c>
      <c r="E120837" t="s">
        <v>2867</v>
      </c>
      <c r="G120837">
        <v>84531</v>
      </c>
      <c r="H120837">
        <v>26</v>
      </c>
      <c r="I120837">
        <v>84531</v>
      </c>
      <c r="K120837">
        <v>9</v>
      </c>
      <c r="L120837">
        <v>32</v>
      </c>
      <c r="M120837">
        <v>2</v>
      </c>
      <c r="N120837" t="s">
        <v>6</v>
      </c>
    </row>
    <row r="120838" spans="1:14" x14ac:dyDescent="0.35">
      <c r="A120838">
        <v>84534</v>
      </c>
      <c r="B120838" t="s">
        <v>9373</v>
      </c>
      <c r="C120838" t="s">
        <v>3</v>
      </c>
      <c r="D120838" t="s">
        <v>67851</v>
      </c>
      <c r="E120838" t="s">
        <v>2867</v>
      </c>
      <c r="G120838">
        <v>84531</v>
      </c>
      <c r="H120838">
        <v>26</v>
      </c>
      <c r="I120838">
        <v>84531</v>
      </c>
      <c r="K120838">
        <v>9</v>
      </c>
      <c r="L120838">
        <v>32</v>
      </c>
      <c r="M120838">
        <v>4</v>
      </c>
      <c r="N120838" t="s">
        <v>6</v>
      </c>
    </row>
    <row r="120839" spans="1:14" x14ac:dyDescent="0.35">
      <c r="A120839">
        <v>84535</v>
      </c>
      <c r="B120839" t="s">
        <v>67853</v>
      </c>
      <c r="C120839" t="s">
        <v>3</v>
      </c>
      <c r="D120839" t="s">
        <v>67851</v>
      </c>
      <c r="E120839" t="s">
        <v>2867</v>
      </c>
      <c r="G120839">
        <v>84531</v>
      </c>
      <c r="H120839">
        <v>26</v>
      </c>
      <c r="I120839">
        <v>84531</v>
      </c>
      <c r="K120839">
        <v>9</v>
      </c>
      <c r="L120839">
        <v>32</v>
      </c>
      <c r="M120839">
        <v>1</v>
      </c>
      <c r="N120839" t="s">
        <v>6</v>
      </c>
    </row>
    <row r="120840" spans="1:14" x14ac:dyDescent="0.35">
      <c r="A120840">
        <v>84536</v>
      </c>
      <c r="B120840" t="s">
        <v>4015</v>
      </c>
      <c r="C120840" t="s">
        <v>3</v>
      </c>
      <c r="D120840" t="s">
        <v>67851</v>
      </c>
      <c r="E120840" t="s">
        <v>2867</v>
      </c>
      <c r="G120840">
        <v>84531</v>
      </c>
      <c r="H120840">
        <v>26</v>
      </c>
      <c r="I120840">
        <v>84531</v>
      </c>
      <c r="K120840">
        <v>9</v>
      </c>
      <c r="L120840">
        <v>32</v>
      </c>
      <c r="M120840">
        <v>3</v>
      </c>
      <c r="N120840" t="s">
        <v>6</v>
      </c>
    </row>
    <row r="120841" spans="1:14" x14ac:dyDescent="0.35">
      <c r="A120841">
        <v>84560</v>
      </c>
      <c r="B120841" t="s">
        <v>3284</v>
      </c>
      <c r="C120841" t="s">
        <v>3</v>
      </c>
      <c r="D120841" t="s">
        <v>3284</v>
      </c>
      <c r="E120841" t="s">
        <v>2867</v>
      </c>
      <c r="G120841">
        <v>84561</v>
      </c>
      <c r="H120841">
        <v>26</v>
      </c>
      <c r="I120841">
        <v>84561</v>
      </c>
      <c r="K120841">
        <v>9</v>
      </c>
      <c r="L120841">
        <v>38</v>
      </c>
      <c r="M120841">
        <v>754</v>
      </c>
      <c r="N120841" t="s">
        <v>1724</v>
      </c>
    </row>
    <row r="120842" spans="1:14" x14ac:dyDescent="0.35">
      <c r="A120842">
        <v>84563</v>
      </c>
      <c r="B120842" t="s">
        <v>67854</v>
      </c>
      <c r="C120842" t="s">
        <v>3</v>
      </c>
      <c r="D120842" t="s">
        <v>3284</v>
      </c>
      <c r="E120842" t="s">
        <v>2867</v>
      </c>
      <c r="G120842">
        <v>84561</v>
      </c>
      <c r="H120842">
        <v>26</v>
      </c>
      <c r="I120842">
        <v>84561</v>
      </c>
      <c r="K120842">
        <v>9</v>
      </c>
      <c r="L120842">
        <v>38</v>
      </c>
      <c r="M120842">
        <v>12</v>
      </c>
      <c r="N120842" t="s">
        <v>6</v>
      </c>
    </row>
    <row r="120843" spans="1:14" x14ac:dyDescent="0.35">
      <c r="A120843">
        <v>84563</v>
      </c>
      <c r="B120843" t="s">
        <v>1231</v>
      </c>
      <c r="C120843" t="s">
        <v>3</v>
      </c>
      <c r="D120843" t="s">
        <v>3284</v>
      </c>
      <c r="E120843" t="s">
        <v>2867</v>
      </c>
      <c r="G120843">
        <v>84561</v>
      </c>
      <c r="H120843">
        <v>26</v>
      </c>
      <c r="I120843">
        <v>84561</v>
      </c>
      <c r="K120843">
        <v>9</v>
      </c>
      <c r="L120843">
        <v>38</v>
      </c>
      <c r="M120843">
        <v>7</v>
      </c>
      <c r="N120843" t="s">
        <v>6</v>
      </c>
    </row>
    <row r="120844" spans="1:14" x14ac:dyDescent="0.35">
      <c r="A120844">
        <v>84563</v>
      </c>
      <c r="B120844" t="s">
        <v>2326</v>
      </c>
      <c r="C120844" t="s">
        <v>3</v>
      </c>
      <c r="D120844" t="s">
        <v>3284</v>
      </c>
      <c r="E120844" t="s">
        <v>2867</v>
      </c>
      <c r="G120844">
        <v>84561</v>
      </c>
      <c r="H120844">
        <v>26</v>
      </c>
      <c r="I120844">
        <v>84561</v>
      </c>
      <c r="K120844">
        <v>9</v>
      </c>
      <c r="L120844">
        <v>38</v>
      </c>
      <c r="M120844">
        <v>3</v>
      </c>
      <c r="N120844" t="s">
        <v>6</v>
      </c>
    </row>
    <row r="120845" spans="1:14" x14ac:dyDescent="0.35">
      <c r="A120845">
        <v>84564</v>
      </c>
      <c r="B120845" t="s">
        <v>5028</v>
      </c>
      <c r="C120845" t="s">
        <v>3</v>
      </c>
      <c r="D120845" t="s">
        <v>3284</v>
      </c>
      <c r="E120845" t="s">
        <v>2867</v>
      </c>
      <c r="G120845">
        <v>84561</v>
      </c>
      <c r="H120845">
        <v>26</v>
      </c>
      <c r="I120845">
        <v>84561</v>
      </c>
      <c r="K120845">
        <v>9</v>
      </c>
      <c r="L120845">
        <v>38</v>
      </c>
      <c r="M120845">
        <v>13</v>
      </c>
      <c r="N120845" t="s">
        <v>6</v>
      </c>
    </row>
    <row r="120846" spans="1:14" x14ac:dyDescent="0.35">
      <c r="A120846">
        <v>84564</v>
      </c>
      <c r="B120846" t="s">
        <v>95</v>
      </c>
      <c r="C120846" t="s">
        <v>3</v>
      </c>
      <c r="D120846" t="s">
        <v>3284</v>
      </c>
      <c r="E120846" t="s">
        <v>2867</v>
      </c>
      <c r="G120846">
        <v>84561</v>
      </c>
      <c r="H120846">
        <v>26</v>
      </c>
      <c r="I120846">
        <v>84561</v>
      </c>
      <c r="K120846">
        <v>9</v>
      </c>
      <c r="L120846">
        <v>38</v>
      </c>
      <c r="M120846">
        <v>6</v>
      </c>
      <c r="N120846" t="s">
        <v>6</v>
      </c>
    </row>
    <row r="120847" spans="1:14" x14ac:dyDescent="0.35">
      <c r="A120847">
        <v>84564</v>
      </c>
      <c r="B120847" t="s">
        <v>590</v>
      </c>
      <c r="C120847" t="s">
        <v>3</v>
      </c>
      <c r="D120847" t="s">
        <v>3284</v>
      </c>
      <c r="E120847" t="s">
        <v>2867</v>
      </c>
      <c r="G120847">
        <v>84561</v>
      </c>
      <c r="H120847">
        <v>26</v>
      </c>
      <c r="I120847">
        <v>84561</v>
      </c>
      <c r="K120847">
        <v>9</v>
      </c>
      <c r="L120847">
        <v>38</v>
      </c>
      <c r="M120847">
        <v>5</v>
      </c>
      <c r="N120847" t="s">
        <v>1724</v>
      </c>
    </row>
    <row r="120848" spans="1:14" x14ac:dyDescent="0.35">
      <c r="A120848">
        <v>84565</v>
      </c>
      <c r="B120848" t="s">
        <v>42598</v>
      </c>
      <c r="C120848" t="s">
        <v>3</v>
      </c>
      <c r="D120848" t="s">
        <v>3284</v>
      </c>
      <c r="E120848" t="s">
        <v>2867</v>
      </c>
      <c r="G120848">
        <v>84561</v>
      </c>
      <c r="H120848">
        <v>26</v>
      </c>
      <c r="I120848">
        <v>84561</v>
      </c>
      <c r="K120848">
        <v>9</v>
      </c>
      <c r="L120848">
        <v>38</v>
      </c>
      <c r="M120848">
        <v>4</v>
      </c>
      <c r="N120848" t="s">
        <v>6</v>
      </c>
    </row>
    <row r="120849" spans="1:14" x14ac:dyDescent="0.35">
      <c r="A120849">
        <v>84565</v>
      </c>
      <c r="B120849" t="s">
        <v>555</v>
      </c>
      <c r="C120849" t="s">
        <v>3</v>
      </c>
      <c r="D120849" t="s">
        <v>3284</v>
      </c>
      <c r="E120849" t="s">
        <v>2867</v>
      </c>
      <c r="G120849">
        <v>84561</v>
      </c>
      <c r="H120849">
        <v>26</v>
      </c>
      <c r="I120849">
        <v>84561</v>
      </c>
      <c r="K120849">
        <v>9</v>
      </c>
      <c r="L120849">
        <v>38</v>
      </c>
      <c r="M120849">
        <v>8</v>
      </c>
      <c r="N120849" t="s">
        <v>6</v>
      </c>
    </row>
    <row r="120850" spans="1:14" x14ac:dyDescent="0.35">
      <c r="A120850">
        <v>84566</v>
      </c>
      <c r="B120850" t="s">
        <v>67855</v>
      </c>
      <c r="C120850" t="s">
        <v>3</v>
      </c>
      <c r="D120850" t="s">
        <v>3284</v>
      </c>
      <c r="E120850" t="s">
        <v>2867</v>
      </c>
      <c r="G120850">
        <v>84561</v>
      </c>
      <c r="H120850">
        <v>26</v>
      </c>
      <c r="I120850">
        <v>84561</v>
      </c>
      <c r="K120850">
        <v>9</v>
      </c>
      <c r="L120850">
        <v>38</v>
      </c>
      <c r="M120850">
        <v>9</v>
      </c>
      <c r="N120850" t="s">
        <v>6</v>
      </c>
    </row>
    <row r="120851" spans="1:14" x14ac:dyDescent="0.35">
      <c r="A120851">
        <v>84566</v>
      </c>
      <c r="B120851" t="s">
        <v>1282</v>
      </c>
      <c r="C120851" t="s">
        <v>3</v>
      </c>
      <c r="D120851" t="s">
        <v>3284</v>
      </c>
      <c r="E120851" t="s">
        <v>2867</v>
      </c>
      <c r="G120851">
        <v>84561</v>
      </c>
      <c r="H120851">
        <v>26</v>
      </c>
      <c r="I120851">
        <v>84561</v>
      </c>
      <c r="K120851">
        <v>9</v>
      </c>
      <c r="L120851">
        <v>38</v>
      </c>
      <c r="M120851">
        <v>10</v>
      </c>
      <c r="N120851" t="s">
        <v>6</v>
      </c>
    </row>
    <row r="120852" spans="1:14" x14ac:dyDescent="0.35">
      <c r="A120852">
        <v>84567</v>
      </c>
      <c r="B120852" t="s">
        <v>2944</v>
      </c>
      <c r="C120852" t="s">
        <v>3</v>
      </c>
      <c r="D120852" t="s">
        <v>3284</v>
      </c>
      <c r="E120852" t="s">
        <v>2867</v>
      </c>
      <c r="G120852">
        <v>84561</v>
      </c>
      <c r="H120852">
        <v>26</v>
      </c>
      <c r="I120852">
        <v>84561</v>
      </c>
      <c r="K120852">
        <v>9</v>
      </c>
      <c r="L120852">
        <v>38</v>
      </c>
      <c r="M120852">
        <v>11</v>
      </c>
      <c r="N120852" t="s">
        <v>6</v>
      </c>
    </row>
    <row r="120853" spans="1:14" x14ac:dyDescent="0.35">
      <c r="A120853">
        <v>84573</v>
      </c>
      <c r="B120853" t="s">
        <v>67856</v>
      </c>
      <c r="C120853" t="s">
        <v>1875</v>
      </c>
      <c r="D120853" t="s">
        <v>3284</v>
      </c>
      <c r="E120853" t="s">
        <v>2867</v>
      </c>
      <c r="G120853">
        <v>84561</v>
      </c>
      <c r="H120853">
        <v>26</v>
      </c>
      <c r="I120853">
        <v>84561</v>
      </c>
      <c r="K120853">
        <v>29</v>
      </c>
      <c r="L120853">
        <v>38</v>
      </c>
      <c r="M120853">
        <v>1</v>
      </c>
      <c r="N120853" t="s">
        <v>1724</v>
      </c>
    </row>
    <row r="120854" spans="1:14" x14ac:dyDescent="0.35">
      <c r="A120854">
        <v>84573</v>
      </c>
      <c r="B120854" t="s">
        <v>67857</v>
      </c>
      <c r="C120854" t="s">
        <v>2077</v>
      </c>
      <c r="D120854" t="s">
        <v>3284</v>
      </c>
      <c r="E120854" t="s">
        <v>2867</v>
      </c>
      <c r="G120854">
        <v>84561</v>
      </c>
      <c r="H120854">
        <v>26</v>
      </c>
      <c r="I120854">
        <v>84561</v>
      </c>
      <c r="K120854">
        <v>11</v>
      </c>
      <c r="L120854">
        <v>38</v>
      </c>
      <c r="M120854">
        <v>757</v>
      </c>
      <c r="N120854" t="s">
        <v>1724</v>
      </c>
    </row>
    <row r="120855" spans="1:14" x14ac:dyDescent="0.35">
      <c r="A120855">
        <v>84575</v>
      </c>
      <c r="B120855" t="s">
        <v>2122</v>
      </c>
      <c r="C120855" t="s">
        <v>1875</v>
      </c>
      <c r="D120855" t="s">
        <v>3284</v>
      </c>
      <c r="E120855" t="s">
        <v>2867</v>
      </c>
      <c r="G120855">
        <v>84561</v>
      </c>
      <c r="H120855">
        <v>26</v>
      </c>
      <c r="I120855">
        <v>84561</v>
      </c>
      <c r="K120855">
        <v>29</v>
      </c>
      <c r="L120855">
        <v>38</v>
      </c>
      <c r="M120855">
        <v>2</v>
      </c>
      <c r="N120855" t="s">
        <v>1724</v>
      </c>
    </row>
    <row r="120856" spans="1:14" x14ac:dyDescent="0.35">
      <c r="A120856">
        <v>84576</v>
      </c>
      <c r="B120856" t="s">
        <v>67858</v>
      </c>
      <c r="C120856" t="s">
        <v>2077</v>
      </c>
      <c r="D120856" t="s">
        <v>3284</v>
      </c>
      <c r="E120856" t="s">
        <v>2867</v>
      </c>
      <c r="G120856">
        <v>84561</v>
      </c>
      <c r="H120856">
        <v>26</v>
      </c>
      <c r="I120856">
        <v>84561</v>
      </c>
      <c r="K120856">
        <v>11</v>
      </c>
      <c r="L120856">
        <v>38</v>
      </c>
      <c r="M120856">
        <v>758</v>
      </c>
      <c r="N120856" t="s">
        <v>1724</v>
      </c>
    </row>
    <row r="120857" spans="1:14" x14ac:dyDescent="0.35">
      <c r="A120857">
        <v>84580</v>
      </c>
      <c r="B120857" t="s">
        <v>5042</v>
      </c>
      <c r="C120857" t="s">
        <v>11</v>
      </c>
      <c r="D120857" t="s">
        <v>5042</v>
      </c>
      <c r="E120857" t="s">
        <v>2867</v>
      </c>
      <c r="G120857">
        <v>84581</v>
      </c>
      <c r="H120857">
        <v>26</v>
      </c>
      <c r="I120857">
        <v>84581</v>
      </c>
      <c r="K120857">
        <v>28</v>
      </c>
      <c r="L120857">
        <v>67</v>
      </c>
      <c r="M120857">
        <v>759</v>
      </c>
      <c r="N120857" t="s">
        <v>1724</v>
      </c>
    </row>
    <row r="120858" spans="1:14" x14ac:dyDescent="0.35">
      <c r="A120858">
        <v>84583</v>
      </c>
      <c r="B120858" t="s">
        <v>67859</v>
      </c>
      <c r="C120858" t="s">
        <v>1875</v>
      </c>
      <c r="D120858" t="s">
        <v>5042</v>
      </c>
      <c r="E120858" t="s">
        <v>2867</v>
      </c>
      <c r="G120858">
        <v>84581</v>
      </c>
      <c r="H120858">
        <v>26</v>
      </c>
      <c r="I120858">
        <v>84581</v>
      </c>
      <c r="K120858">
        <v>29</v>
      </c>
      <c r="L120858">
        <v>67</v>
      </c>
      <c r="M120858">
        <v>761</v>
      </c>
      <c r="N120858" t="s">
        <v>1724</v>
      </c>
    </row>
    <row r="120859" spans="1:14" x14ac:dyDescent="0.35">
      <c r="A120859">
        <v>84600</v>
      </c>
      <c r="B120859" t="s">
        <v>499</v>
      </c>
      <c r="C120859" t="s">
        <v>3</v>
      </c>
      <c r="D120859" t="s">
        <v>1184</v>
      </c>
      <c r="E120859" t="s">
        <v>2867</v>
      </c>
      <c r="G120859">
        <v>84604</v>
      </c>
      <c r="H120859">
        <v>26</v>
      </c>
      <c r="I120859">
        <v>84604</v>
      </c>
      <c r="K120859">
        <v>9</v>
      </c>
      <c r="L120859">
        <v>58</v>
      </c>
      <c r="M120859">
        <v>1923</v>
      </c>
      <c r="N120859" t="s">
        <v>1724</v>
      </c>
    </row>
    <row r="120860" spans="1:14" x14ac:dyDescent="0.35">
      <c r="A120860">
        <v>84600</v>
      </c>
      <c r="B120860" t="s">
        <v>1231</v>
      </c>
      <c r="C120860" t="s">
        <v>3</v>
      </c>
      <c r="D120860" t="s">
        <v>1184</v>
      </c>
      <c r="E120860" t="s">
        <v>2867</v>
      </c>
      <c r="G120860">
        <v>84604</v>
      </c>
      <c r="H120860">
        <v>26</v>
      </c>
      <c r="I120860">
        <v>84604</v>
      </c>
      <c r="K120860">
        <v>9</v>
      </c>
      <c r="L120860">
        <v>58</v>
      </c>
      <c r="M120860">
        <v>1924</v>
      </c>
      <c r="N120860" t="s">
        <v>1724</v>
      </c>
    </row>
    <row r="120861" spans="1:14" x14ac:dyDescent="0.35">
      <c r="A120861">
        <v>84600</v>
      </c>
      <c r="B120861" t="s">
        <v>42</v>
      </c>
      <c r="C120861" t="s">
        <v>3</v>
      </c>
      <c r="D120861" t="s">
        <v>1184</v>
      </c>
      <c r="E120861" t="s">
        <v>2867</v>
      </c>
      <c r="G120861">
        <v>84604</v>
      </c>
      <c r="H120861">
        <v>26</v>
      </c>
      <c r="I120861">
        <v>84604</v>
      </c>
      <c r="K120861">
        <v>9</v>
      </c>
      <c r="L120861">
        <v>58</v>
      </c>
      <c r="M120861">
        <v>1919</v>
      </c>
      <c r="N120861" t="s">
        <v>1724</v>
      </c>
    </row>
    <row r="120862" spans="1:14" x14ac:dyDescent="0.35">
      <c r="A120862">
        <v>84600</v>
      </c>
      <c r="B120862" t="s">
        <v>39361</v>
      </c>
      <c r="C120862" t="s">
        <v>3</v>
      </c>
      <c r="D120862" t="s">
        <v>1184</v>
      </c>
      <c r="E120862" t="s">
        <v>2867</v>
      </c>
      <c r="G120862">
        <v>84604</v>
      </c>
      <c r="H120862">
        <v>26</v>
      </c>
      <c r="I120862">
        <v>84604</v>
      </c>
      <c r="K120862">
        <v>9</v>
      </c>
      <c r="L120862">
        <v>58</v>
      </c>
      <c r="M120862">
        <v>1933</v>
      </c>
      <c r="N120862" t="s">
        <v>1724</v>
      </c>
    </row>
    <row r="120863" spans="1:14" x14ac:dyDescent="0.35">
      <c r="A120863">
        <v>84600</v>
      </c>
      <c r="B120863" t="s">
        <v>67860</v>
      </c>
      <c r="C120863" t="s">
        <v>3</v>
      </c>
      <c r="D120863" t="s">
        <v>1184</v>
      </c>
      <c r="E120863" t="s">
        <v>2867</v>
      </c>
      <c r="G120863">
        <v>84604</v>
      </c>
      <c r="H120863">
        <v>26</v>
      </c>
      <c r="I120863">
        <v>84604</v>
      </c>
      <c r="K120863">
        <v>9</v>
      </c>
      <c r="L120863">
        <v>58</v>
      </c>
      <c r="M120863">
        <v>1921</v>
      </c>
      <c r="N120863" t="s">
        <v>6</v>
      </c>
    </row>
    <row r="120864" spans="1:14" x14ac:dyDescent="0.35">
      <c r="A120864">
        <v>84600</v>
      </c>
      <c r="B120864" t="s">
        <v>67861</v>
      </c>
      <c r="C120864" t="s">
        <v>3</v>
      </c>
      <c r="D120864" t="s">
        <v>1184</v>
      </c>
      <c r="E120864" t="s">
        <v>2867</v>
      </c>
      <c r="G120864">
        <v>84604</v>
      </c>
      <c r="H120864">
        <v>26</v>
      </c>
      <c r="I120864">
        <v>84604</v>
      </c>
      <c r="K120864">
        <v>9</v>
      </c>
      <c r="L120864">
        <v>58</v>
      </c>
      <c r="M120864">
        <v>1922</v>
      </c>
      <c r="N120864" t="s">
        <v>1724</v>
      </c>
    </row>
    <row r="120865" spans="1:14" x14ac:dyDescent="0.35">
      <c r="A120865">
        <v>84600</v>
      </c>
      <c r="B120865" t="s">
        <v>5320</v>
      </c>
      <c r="C120865" t="s">
        <v>23</v>
      </c>
      <c r="D120865" t="s">
        <v>1184</v>
      </c>
      <c r="E120865" t="s">
        <v>2867</v>
      </c>
      <c r="G120865">
        <v>84604</v>
      </c>
      <c r="H120865">
        <v>26</v>
      </c>
      <c r="I120865">
        <v>84604</v>
      </c>
      <c r="K120865">
        <v>2</v>
      </c>
      <c r="L120865">
        <v>58</v>
      </c>
      <c r="M120865">
        <v>1927</v>
      </c>
      <c r="N120865" t="s">
        <v>1724</v>
      </c>
    </row>
    <row r="120866" spans="1:14" x14ac:dyDescent="0.35">
      <c r="A120866">
        <v>84600</v>
      </c>
      <c r="B120866" t="s">
        <v>67862</v>
      </c>
      <c r="C120866" t="s">
        <v>3</v>
      </c>
      <c r="D120866" t="s">
        <v>1184</v>
      </c>
      <c r="E120866" t="s">
        <v>2867</v>
      </c>
      <c r="G120866">
        <v>84604</v>
      </c>
      <c r="H120866">
        <v>26</v>
      </c>
      <c r="I120866">
        <v>84604</v>
      </c>
      <c r="K120866">
        <v>9</v>
      </c>
      <c r="L120866">
        <v>58</v>
      </c>
      <c r="M120866">
        <v>1932</v>
      </c>
      <c r="N120866" t="s">
        <v>1724</v>
      </c>
    </row>
    <row r="120867" spans="1:14" x14ac:dyDescent="0.35">
      <c r="A120867">
        <v>84600</v>
      </c>
      <c r="B120867" t="s">
        <v>8931</v>
      </c>
      <c r="C120867" t="s">
        <v>3</v>
      </c>
      <c r="D120867" t="s">
        <v>1184</v>
      </c>
      <c r="E120867" t="s">
        <v>2867</v>
      </c>
      <c r="G120867">
        <v>84604</v>
      </c>
      <c r="H120867">
        <v>26</v>
      </c>
      <c r="I120867">
        <v>84604</v>
      </c>
      <c r="K120867">
        <v>9</v>
      </c>
      <c r="L120867">
        <v>58</v>
      </c>
      <c r="M120867">
        <v>1934</v>
      </c>
      <c r="N120867" t="s">
        <v>1724</v>
      </c>
    </row>
    <row r="120868" spans="1:14" x14ac:dyDescent="0.35">
      <c r="A120868">
        <v>84600</v>
      </c>
      <c r="B120868" t="s">
        <v>14962</v>
      </c>
      <c r="C120868" t="s">
        <v>3</v>
      </c>
      <c r="D120868" t="s">
        <v>1184</v>
      </c>
      <c r="E120868" t="s">
        <v>2867</v>
      </c>
      <c r="G120868">
        <v>84604</v>
      </c>
      <c r="H120868">
        <v>26</v>
      </c>
      <c r="I120868">
        <v>84604</v>
      </c>
      <c r="K120868">
        <v>9</v>
      </c>
      <c r="L120868">
        <v>58</v>
      </c>
      <c r="M120868">
        <v>1935</v>
      </c>
      <c r="N120868" t="s">
        <v>1724</v>
      </c>
    </row>
    <row r="120869" spans="1:14" x14ac:dyDescent="0.35">
      <c r="A120869">
        <v>84600</v>
      </c>
      <c r="B120869" t="s">
        <v>6580</v>
      </c>
      <c r="C120869" t="s">
        <v>3</v>
      </c>
      <c r="D120869" t="s">
        <v>1184</v>
      </c>
      <c r="E120869" t="s">
        <v>2867</v>
      </c>
      <c r="G120869">
        <v>84604</v>
      </c>
      <c r="H120869">
        <v>26</v>
      </c>
      <c r="I120869">
        <v>84604</v>
      </c>
      <c r="K120869">
        <v>9</v>
      </c>
      <c r="L120869">
        <v>58</v>
      </c>
      <c r="M120869">
        <v>2939</v>
      </c>
      <c r="N120869" t="s">
        <v>6</v>
      </c>
    </row>
    <row r="120870" spans="1:14" x14ac:dyDescent="0.35">
      <c r="A120870">
        <v>84600</v>
      </c>
      <c r="B120870" t="s">
        <v>1207</v>
      </c>
      <c r="C120870" t="s">
        <v>3</v>
      </c>
      <c r="D120870" t="s">
        <v>1184</v>
      </c>
      <c r="E120870" t="s">
        <v>2867</v>
      </c>
      <c r="G120870">
        <v>84604</v>
      </c>
      <c r="H120870">
        <v>26</v>
      </c>
      <c r="I120870">
        <v>84604</v>
      </c>
      <c r="K120870">
        <v>9</v>
      </c>
      <c r="L120870">
        <v>58</v>
      </c>
      <c r="M120870">
        <v>762</v>
      </c>
      <c r="N120870" t="s">
        <v>6</v>
      </c>
    </row>
    <row r="120871" spans="1:14" x14ac:dyDescent="0.35">
      <c r="A120871">
        <v>84600</v>
      </c>
      <c r="B120871" t="s">
        <v>1757</v>
      </c>
      <c r="C120871" t="s">
        <v>3</v>
      </c>
      <c r="D120871" t="s">
        <v>1184</v>
      </c>
      <c r="E120871" t="s">
        <v>2867</v>
      </c>
      <c r="G120871">
        <v>84604</v>
      </c>
      <c r="H120871">
        <v>26</v>
      </c>
      <c r="I120871">
        <v>84604</v>
      </c>
      <c r="K120871">
        <v>9</v>
      </c>
      <c r="L120871">
        <v>58</v>
      </c>
      <c r="M120871">
        <v>1925</v>
      </c>
      <c r="N120871" t="s">
        <v>1724</v>
      </c>
    </row>
    <row r="120872" spans="1:14" x14ac:dyDescent="0.35">
      <c r="A120872">
        <v>84600</v>
      </c>
      <c r="B120872" t="s">
        <v>44973</v>
      </c>
      <c r="C120872" t="s">
        <v>3</v>
      </c>
      <c r="D120872" t="s">
        <v>1184</v>
      </c>
      <c r="E120872" t="s">
        <v>2867</v>
      </c>
      <c r="G120872">
        <v>84604</v>
      </c>
      <c r="H120872">
        <v>26</v>
      </c>
      <c r="I120872">
        <v>84604</v>
      </c>
      <c r="K120872">
        <v>9</v>
      </c>
      <c r="L120872">
        <v>58</v>
      </c>
      <c r="M120872">
        <v>1928</v>
      </c>
      <c r="N120872" t="s">
        <v>1724</v>
      </c>
    </row>
    <row r="120873" spans="1:14" x14ac:dyDescent="0.35">
      <c r="A120873">
        <v>84600</v>
      </c>
      <c r="B120873" t="s">
        <v>67863</v>
      </c>
      <c r="C120873" t="s">
        <v>3</v>
      </c>
      <c r="D120873" t="s">
        <v>1184</v>
      </c>
      <c r="E120873" t="s">
        <v>2867</v>
      </c>
      <c r="G120873">
        <v>84604</v>
      </c>
      <c r="H120873">
        <v>26</v>
      </c>
      <c r="I120873">
        <v>84604</v>
      </c>
      <c r="K120873">
        <v>9</v>
      </c>
      <c r="L120873">
        <v>58</v>
      </c>
      <c r="M120873">
        <v>1930</v>
      </c>
      <c r="N120873" t="s">
        <v>1724</v>
      </c>
    </row>
    <row r="120874" spans="1:14" x14ac:dyDescent="0.35">
      <c r="A120874">
        <v>84600</v>
      </c>
      <c r="B120874" t="s">
        <v>1740</v>
      </c>
      <c r="C120874" t="s">
        <v>3</v>
      </c>
      <c r="D120874" t="s">
        <v>1184</v>
      </c>
      <c r="E120874" t="s">
        <v>2867</v>
      </c>
      <c r="G120874">
        <v>84604</v>
      </c>
      <c r="H120874">
        <v>26</v>
      </c>
      <c r="I120874">
        <v>84604</v>
      </c>
      <c r="K120874">
        <v>9</v>
      </c>
      <c r="L120874">
        <v>58</v>
      </c>
      <c r="M120874">
        <v>1926</v>
      </c>
      <c r="N120874" t="s">
        <v>1724</v>
      </c>
    </row>
    <row r="120875" spans="1:14" x14ac:dyDescent="0.35">
      <c r="A120875">
        <v>84600</v>
      </c>
      <c r="B120875" t="s">
        <v>5808</v>
      </c>
      <c r="C120875" t="s">
        <v>23</v>
      </c>
      <c r="D120875" t="s">
        <v>1184</v>
      </c>
      <c r="E120875" t="s">
        <v>2867</v>
      </c>
      <c r="G120875">
        <v>84604</v>
      </c>
      <c r="H120875">
        <v>26</v>
      </c>
      <c r="I120875">
        <v>84604</v>
      </c>
      <c r="K120875">
        <v>2</v>
      </c>
      <c r="L120875">
        <v>58</v>
      </c>
      <c r="M120875">
        <v>1929</v>
      </c>
      <c r="N120875" t="s">
        <v>1724</v>
      </c>
    </row>
    <row r="120876" spans="1:14" x14ac:dyDescent="0.35">
      <c r="A120876">
        <v>84600</v>
      </c>
      <c r="B120876" t="s">
        <v>67864</v>
      </c>
      <c r="C120876" t="s">
        <v>3</v>
      </c>
      <c r="D120876" t="s">
        <v>1184</v>
      </c>
      <c r="E120876" t="s">
        <v>2867</v>
      </c>
      <c r="G120876">
        <v>84604</v>
      </c>
      <c r="H120876">
        <v>26</v>
      </c>
      <c r="I120876">
        <v>84604</v>
      </c>
      <c r="K120876">
        <v>9</v>
      </c>
      <c r="L120876">
        <v>58</v>
      </c>
      <c r="M120876">
        <v>1931</v>
      </c>
      <c r="N120876" t="s">
        <v>1724</v>
      </c>
    </row>
    <row r="120877" spans="1:14" x14ac:dyDescent="0.35">
      <c r="A120877">
        <v>84601</v>
      </c>
      <c r="B120877" t="s">
        <v>67865</v>
      </c>
      <c r="C120877" t="s">
        <v>11</v>
      </c>
      <c r="D120877" t="s">
        <v>1184</v>
      </c>
      <c r="E120877" t="s">
        <v>2867</v>
      </c>
      <c r="G120877">
        <v>84604</v>
      </c>
      <c r="H120877">
        <v>26</v>
      </c>
      <c r="I120877">
        <v>84604</v>
      </c>
      <c r="K120877">
        <v>28</v>
      </c>
      <c r="L120877">
        <v>58</v>
      </c>
      <c r="M120877">
        <v>763</v>
      </c>
      <c r="N120877" t="s">
        <v>1724</v>
      </c>
    </row>
    <row r="120878" spans="1:14" x14ac:dyDescent="0.35">
      <c r="A120878">
        <v>84602</v>
      </c>
      <c r="B120878" t="s">
        <v>1158</v>
      </c>
      <c r="C120878" t="s">
        <v>2077</v>
      </c>
      <c r="D120878" t="s">
        <v>1184</v>
      </c>
      <c r="E120878" t="s">
        <v>2867</v>
      </c>
      <c r="G120878">
        <v>84604</v>
      </c>
      <c r="H120878">
        <v>26</v>
      </c>
      <c r="I120878">
        <v>84604</v>
      </c>
      <c r="K120878">
        <v>11</v>
      </c>
      <c r="L120878">
        <v>58</v>
      </c>
      <c r="M120878">
        <v>764</v>
      </c>
      <c r="N120878" t="s">
        <v>1724</v>
      </c>
    </row>
    <row r="120879" spans="1:14" x14ac:dyDescent="0.35">
      <c r="A120879">
        <v>84603</v>
      </c>
      <c r="B120879" t="s">
        <v>67866</v>
      </c>
      <c r="C120879" t="s">
        <v>2077</v>
      </c>
      <c r="D120879" t="s">
        <v>1184</v>
      </c>
      <c r="E120879" t="s">
        <v>2867</v>
      </c>
      <c r="G120879">
        <v>84604</v>
      </c>
      <c r="H120879">
        <v>26</v>
      </c>
      <c r="I120879">
        <v>84604</v>
      </c>
      <c r="K120879">
        <v>11</v>
      </c>
      <c r="L120879">
        <v>58</v>
      </c>
      <c r="M120879">
        <v>765</v>
      </c>
      <c r="N120879" t="s">
        <v>1724</v>
      </c>
    </row>
    <row r="120880" spans="1:14" x14ac:dyDescent="0.35">
      <c r="A120880">
        <v>84610</v>
      </c>
      <c r="B120880" t="s">
        <v>67867</v>
      </c>
      <c r="C120880" t="s">
        <v>2077</v>
      </c>
      <c r="D120880" t="s">
        <v>1184</v>
      </c>
      <c r="E120880" t="s">
        <v>2867</v>
      </c>
      <c r="G120880">
        <v>84604</v>
      </c>
      <c r="H120880">
        <v>26</v>
      </c>
      <c r="I120880">
        <v>84604</v>
      </c>
      <c r="K120880">
        <v>11</v>
      </c>
      <c r="L120880">
        <v>58</v>
      </c>
      <c r="M120880">
        <v>767</v>
      </c>
      <c r="N120880" t="s">
        <v>1724</v>
      </c>
    </row>
    <row r="120881" spans="1:15" x14ac:dyDescent="0.35">
      <c r="A120881">
        <v>84611</v>
      </c>
      <c r="B120881" t="s">
        <v>4774</v>
      </c>
      <c r="C120881" t="s">
        <v>1875</v>
      </c>
      <c r="D120881" t="s">
        <v>1184</v>
      </c>
      <c r="E120881" t="s">
        <v>2867</v>
      </c>
      <c r="G120881">
        <v>84604</v>
      </c>
      <c r="H120881">
        <v>26</v>
      </c>
      <c r="I120881">
        <v>84604</v>
      </c>
      <c r="K120881">
        <v>29</v>
      </c>
      <c r="L120881">
        <v>58</v>
      </c>
      <c r="M120881">
        <v>768</v>
      </c>
      <c r="N120881" t="s">
        <v>1724</v>
      </c>
    </row>
    <row r="120882" spans="1:15" x14ac:dyDescent="0.35">
      <c r="A120882">
        <v>84615</v>
      </c>
      <c r="B120882" t="s">
        <v>67868</v>
      </c>
      <c r="C120882" t="s">
        <v>2065</v>
      </c>
      <c r="D120882" t="s">
        <v>1184</v>
      </c>
      <c r="E120882" t="s">
        <v>2867</v>
      </c>
      <c r="G120882">
        <v>84604</v>
      </c>
      <c r="H120882">
        <v>26</v>
      </c>
      <c r="I120882">
        <v>84604</v>
      </c>
      <c r="K120882">
        <v>15</v>
      </c>
      <c r="L120882">
        <v>58</v>
      </c>
      <c r="M120882">
        <v>3357</v>
      </c>
      <c r="N120882" t="s">
        <v>1724</v>
      </c>
    </row>
    <row r="120883" spans="1:15" x14ac:dyDescent="0.35">
      <c r="A120883">
        <v>84617</v>
      </c>
      <c r="B120883" t="s">
        <v>67869</v>
      </c>
      <c r="C120883" t="s">
        <v>11</v>
      </c>
      <c r="D120883" t="s">
        <v>1184</v>
      </c>
      <c r="E120883" t="s">
        <v>2867</v>
      </c>
      <c r="G120883">
        <v>84604</v>
      </c>
      <c r="H120883">
        <v>26</v>
      </c>
      <c r="I120883">
        <v>84604</v>
      </c>
      <c r="K120883">
        <v>28</v>
      </c>
      <c r="L120883">
        <v>58</v>
      </c>
      <c r="M120883">
        <v>769</v>
      </c>
      <c r="N120883" t="s">
        <v>1724</v>
      </c>
    </row>
    <row r="120884" spans="1:15" x14ac:dyDescent="0.35">
      <c r="A120884">
        <v>84620</v>
      </c>
      <c r="B120884" t="s">
        <v>67870</v>
      </c>
      <c r="C120884" t="s">
        <v>3</v>
      </c>
      <c r="D120884" t="s">
        <v>1025</v>
      </c>
      <c r="E120884" t="s">
        <v>2867</v>
      </c>
      <c r="F120884" t="s">
        <v>67871</v>
      </c>
      <c r="G120884">
        <v>84621</v>
      </c>
      <c r="H120884">
        <v>26</v>
      </c>
      <c r="I120884">
        <v>84621</v>
      </c>
      <c r="K120884">
        <v>9</v>
      </c>
      <c r="L120884">
        <v>19</v>
      </c>
      <c r="M120884">
        <v>770</v>
      </c>
      <c r="N120884" t="s">
        <v>6</v>
      </c>
      <c r="O120884">
        <v>12</v>
      </c>
    </row>
    <row r="120885" spans="1:15" x14ac:dyDescent="0.35">
      <c r="A120885">
        <v>84622</v>
      </c>
      <c r="B120885" t="s">
        <v>67872</v>
      </c>
      <c r="C120885" t="s">
        <v>3</v>
      </c>
      <c r="D120885" t="s">
        <v>1025</v>
      </c>
      <c r="E120885" t="s">
        <v>2867</v>
      </c>
      <c r="F120885" t="s">
        <v>67871</v>
      </c>
      <c r="G120885">
        <v>84621</v>
      </c>
      <c r="H120885">
        <v>26</v>
      </c>
      <c r="I120885">
        <v>84621</v>
      </c>
      <c r="K120885">
        <v>9</v>
      </c>
      <c r="L120885">
        <v>19</v>
      </c>
      <c r="M120885">
        <v>1779</v>
      </c>
      <c r="N120885" t="s">
        <v>6</v>
      </c>
      <c r="O120885">
        <v>12</v>
      </c>
    </row>
    <row r="120886" spans="1:15" x14ac:dyDescent="0.35">
      <c r="A120886">
        <v>84622</v>
      </c>
      <c r="B120886" t="s">
        <v>67873</v>
      </c>
      <c r="C120886" t="s">
        <v>3</v>
      </c>
      <c r="D120886" t="s">
        <v>1025</v>
      </c>
      <c r="E120886" t="s">
        <v>2867</v>
      </c>
      <c r="F120886" t="s">
        <v>67871</v>
      </c>
      <c r="G120886">
        <v>84621</v>
      </c>
      <c r="H120886">
        <v>26</v>
      </c>
      <c r="I120886">
        <v>84621</v>
      </c>
      <c r="K120886">
        <v>9</v>
      </c>
      <c r="L120886">
        <v>19</v>
      </c>
      <c r="M120886">
        <v>1770</v>
      </c>
      <c r="N120886" t="s">
        <v>6</v>
      </c>
      <c r="O120886">
        <v>12</v>
      </c>
    </row>
    <row r="120887" spans="1:15" x14ac:dyDescent="0.35">
      <c r="A120887">
        <v>84622</v>
      </c>
      <c r="B120887" t="s">
        <v>1906</v>
      </c>
      <c r="C120887" t="s">
        <v>3</v>
      </c>
      <c r="D120887" t="s">
        <v>1025</v>
      </c>
      <c r="E120887" t="s">
        <v>2867</v>
      </c>
      <c r="F120887" t="s">
        <v>67871</v>
      </c>
      <c r="G120887">
        <v>84621</v>
      </c>
      <c r="H120887">
        <v>26</v>
      </c>
      <c r="I120887">
        <v>84621</v>
      </c>
      <c r="K120887">
        <v>9</v>
      </c>
      <c r="L120887">
        <v>19</v>
      </c>
      <c r="M120887">
        <v>1777</v>
      </c>
      <c r="N120887" t="s">
        <v>6</v>
      </c>
      <c r="O120887">
        <v>12</v>
      </c>
    </row>
    <row r="120888" spans="1:15" x14ac:dyDescent="0.35">
      <c r="A120888">
        <v>84622</v>
      </c>
      <c r="B120888" t="s">
        <v>1215</v>
      </c>
      <c r="C120888" t="s">
        <v>3</v>
      </c>
      <c r="D120888" t="s">
        <v>1025</v>
      </c>
      <c r="E120888" t="s">
        <v>2867</v>
      </c>
      <c r="F120888" t="s">
        <v>67871</v>
      </c>
      <c r="G120888">
        <v>84621</v>
      </c>
      <c r="H120888">
        <v>26</v>
      </c>
      <c r="I120888">
        <v>84621</v>
      </c>
      <c r="K120888">
        <v>9</v>
      </c>
      <c r="L120888">
        <v>19</v>
      </c>
      <c r="M120888">
        <v>3064</v>
      </c>
      <c r="N120888" t="s">
        <v>6</v>
      </c>
      <c r="O120888">
        <v>12</v>
      </c>
    </row>
    <row r="120889" spans="1:15" x14ac:dyDescent="0.35">
      <c r="A120889">
        <v>84622</v>
      </c>
      <c r="B120889" t="s">
        <v>67874</v>
      </c>
      <c r="C120889" t="s">
        <v>3</v>
      </c>
      <c r="D120889" t="s">
        <v>1025</v>
      </c>
      <c r="E120889" t="s">
        <v>2867</v>
      </c>
      <c r="F120889" t="s">
        <v>67871</v>
      </c>
      <c r="G120889">
        <v>84621</v>
      </c>
      <c r="H120889">
        <v>26</v>
      </c>
      <c r="I120889">
        <v>84621</v>
      </c>
      <c r="K120889">
        <v>9</v>
      </c>
      <c r="L120889">
        <v>19</v>
      </c>
      <c r="M120889">
        <v>9333</v>
      </c>
      <c r="N120889" t="s">
        <v>6</v>
      </c>
      <c r="O120889">
        <v>12</v>
      </c>
    </row>
    <row r="120890" spans="1:15" x14ac:dyDescent="0.35">
      <c r="A120890">
        <v>84622</v>
      </c>
      <c r="B120890" t="s">
        <v>67875</v>
      </c>
      <c r="C120890" t="s">
        <v>3</v>
      </c>
      <c r="D120890" t="s">
        <v>1025</v>
      </c>
      <c r="E120890" t="s">
        <v>2867</v>
      </c>
      <c r="F120890" t="s">
        <v>67871</v>
      </c>
      <c r="G120890">
        <v>84621</v>
      </c>
      <c r="H120890">
        <v>26</v>
      </c>
      <c r="I120890">
        <v>84621</v>
      </c>
      <c r="K120890">
        <v>9</v>
      </c>
      <c r="L120890">
        <v>19</v>
      </c>
      <c r="M120890">
        <v>1778</v>
      </c>
      <c r="N120890" t="s">
        <v>6</v>
      </c>
      <c r="O120890">
        <v>12</v>
      </c>
    </row>
    <row r="120891" spans="1:15" x14ac:dyDescent="0.35">
      <c r="A120891">
        <v>84622</v>
      </c>
      <c r="B120891" t="s">
        <v>67876</v>
      </c>
      <c r="C120891" t="s">
        <v>3</v>
      </c>
      <c r="D120891" t="s">
        <v>1025</v>
      </c>
      <c r="E120891" t="s">
        <v>2867</v>
      </c>
      <c r="F120891" t="s">
        <v>67871</v>
      </c>
      <c r="G120891">
        <v>84621</v>
      </c>
      <c r="H120891">
        <v>26</v>
      </c>
      <c r="I120891">
        <v>84621</v>
      </c>
      <c r="K120891">
        <v>9</v>
      </c>
      <c r="L120891">
        <v>19</v>
      </c>
      <c r="M120891">
        <v>1780</v>
      </c>
      <c r="N120891" t="s">
        <v>6</v>
      </c>
      <c r="O120891">
        <v>12</v>
      </c>
    </row>
    <row r="120892" spans="1:15" x14ac:dyDescent="0.35">
      <c r="A120892">
        <v>84622</v>
      </c>
      <c r="B120892" t="s">
        <v>67877</v>
      </c>
      <c r="C120892" t="s">
        <v>3</v>
      </c>
      <c r="D120892" t="s">
        <v>1025</v>
      </c>
      <c r="E120892" t="s">
        <v>2867</v>
      </c>
      <c r="F120892" t="s">
        <v>67871</v>
      </c>
      <c r="G120892">
        <v>84621</v>
      </c>
      <c r="H120892">
        <v>26</v>
      </c>
      <c r="I120892">
        <v>84621</v>
      </c>
      <c r="K120892">
        <v>9</v>
      </c>
      <c r="L120892">
        <v>19</v>
      </c>
      <c r="M120892">
        <v>1763</v>
      </c>
      <c r="N120892" t="s">
        <v>6</v>
      </c>
      <c r="O120892">
        <v>12</v>
      </c>
    </row>
    <row r="120893" spans="1:15" x14ac:dyDescent="0.35">
      <c r="A120893">
        <v>84622</v>
      </c>
      <c r="B120893" t="s">
        <v>3454</v>
      </c>
      <c r="C120893" t="s">
        <v>3</v>
      </c>
      <c r="D120893" t="s">
        <v>1025</v>
      </c>
      <c r="E120893" t="s">
        <v>2867</v>
      </c>
      <c r="F120893" t="s">
        <v>67871</v>
      </c>
      <c r="G120893">
        <v>84621</v>
      </c>
      <c r="H120893">
        <v>26</v>
      </c>
      <c r="I120893">
        <v>84621</v>
      </c>
      <c r="K120893">
        <v>9</v>
      </c>
      <c r="L120893">
        <v>19</v>
      </c>
      <c r="M120893">
        <v>1781</v>
      </c>
      <c r="N120893" t="s">
        <v>6</v>
      </c>
      <c r="O120893">
        <v>12</v>
      </c>
    </row>
    <row r="120894" spans="1:15" x14ac:dyDescent="0.35">
      <c r="A120894">
        <v>84622</v>
      </c>
      <c r="B120894" t="s">
        <v>67878</v>
      </c>
      <c r="C120894" t="s">
        <v>2065</v>
      </c>
      <c r="D120894" t="s">
        <v>1025</v>
      </c>
      <c r="E120894" t="s">
        <v>2867</v>
      </c>
      <c r="F120894" t="s">
        <v>67871</v>
      </c>
      <c r="G120894">
        <v>84621</v>
      </c>
      <c r="H120894">
        <v>26</v>
      </c>
      <c r="I120894">
        <v>84621</v>
      </c>
      <c r="K120894">
        <v>15</v>
      </c>
      <c r="L120894">
        <v>19</v>
      </c>
      <c r="M120894">
        <v>1769</v>
      </c>
      <c r="N120894" t="s">
        <v>6</v>
      </c>
      <c r="O120894">
        <v>12</v>
      </c>
    </row>
    <row r="120895" spans="1:15" x14ac:dyDescent="0.35">
      <c r="A120895">
        <v>84622</v>
      </c>
      <c r="B120895" t="s">
        <v>67879</v>
      </c>
      <c r="C120895" t="s">
        <v>3</v>
      </c>
      <c r="D120895" t="s">
        <v>1025</v>
      </c>
      <c r="E120895" t="s">
        <v>2867</v>
      </c>
      <c r="F120895" t="s">
        <v>67871</v>
      </c>
      <c r="G120895">
        <v>84621</v>
      </c>
      <c r="H120895">
        <v>26</v>
      </c>
      <c r="I120895">
        <v>84621</v>
      </c>
      <c r="K120895">
        <v>9</v>
      </c>
      <c r="L120895">
        <v>19</v>
      </c>
      <c r="M120895">
        <v>1782</v>
      </c>
      <c r="N120895" t="s">
        <v>6</v>
      </c>
      <c r="O120895">
        <v>12</v>
      </c>
    </row>
    <row r="120896" spans="1:15" x14ac:dyDescent="0.35">
      <c r="A120896">
        <v>84622</v>
      </c>
      <c r="B120896" t="s">
        <v>4727</v>
      </c>
      <c r="C120896" t="s">
        <v>1983</v>
      </c>
      <c r="D120896" t="s">
        <v>1025</v>
      </c>
      <c r="E120896" t="s">
        <v>2867</v>
      </c>
      <c r="F120896" t="s">
        <v>67871</v>
      </c>
      <c r="G120896">
        <v>84621</v>
      </c>
      <c r="H120896">
        <v>26</v>
      </c>
      <c r="I120896">
        <v>84621</v>
      </c>
      <c r="K120896">
        <v>26</v>
      </c>
      <c r="L120896">
        <v>19</v>
      </c>
      <c r="M120896">
        <v>1797</v>
      </c>
      <c r="N120896" t="s">
        <v>6</v>
      </c>
      <c r="O120896">
        <v>12</v>
      </c>
    </row>
    <row r="120897" spans="1:15" x14ac:dyDescent="0.35">
      <c r="A120897">
        <v>84622</v>
      </c>
      <c r="B120897" t="s">
        <v>67880</v>
      </c>
      <c r="C120897" t="s">
        <v>3</v>
      </c>
      <c r="D120897" t="s">
        <v>1025</v>
      </c>
      <c r="E120897" t="s">
        <v>2867</v>
      </c>
      <c r="F120897" t="s">
        <v>67871</v>
      </c>
      <c r="G120897">
        <v>84621</v>
      </c>
      <c r="H120897">
        <v>26</v>
      </c>
      <c r="I120897">
        <v>84621</v>
      </c>
      <c r="K120897">
        <v>9</v>
      </c>
      <c r="L120897">
        <v>19</v>
      </c>
      <c r="M120897">
        <v>9332</v>
      </c>
      <c r="N120897" t="s">
        <v>6</v>
      </c>
      <c r="O120897">
        <v>12</v>
      </c>
    </row>
    <row r="120898" spans="1:15" x14ac:dyDescent="0.35">
      <c r="A120898">
        <v>84623</v>
      </c>
      <c r="B120898" t="s">
        <v>747</v>
      </c>
      <c r="C120898" t="s">
        <v>3</v>
      </c>
      <c r="D120898" t="s">
        <v>1025</v>
      </c>
      <c r="E120898" t="s">
        <v>2867</v>
      </c>
      <c r="F120898" t="s">
        <v>67871</v>
      </c>
      <c r="G120898">
        <v>84621</v>
      </c>
      <c r="H120898">
        <v>26</v>
      </c>
      <c r="I120898">
        <v>84621</v>
      </c>
      <c r="K120898">
        <v>9</v>
      </c>
      <c r="L120898">
        <v>19</v>
      </c>
      <c r="M120898">
        <v>1783</v>
      </c>
      <c r="N120898" t="s">
        <v>6</v>
      </c>
      <c r="O120898">
        <v>12</v>
      </c>
    </row>
    <row r="120899" spans="1:15" x14ac:dyDescent="0.35">
      <c r="A120899">
        <v>84623</v>
      </c>
      <c r="B120899" t="s">
        <v>67881</v>
      </c>
      <c r="C120899" t="s">
        <v>3</v>
      </c>
      <c r="D120899" t="s">
        <v>1025</v>
      </c>
      <c r="E120899" t="s">
        <v>2867</v>
      </c>
      <c r="F120899" t="s">
        <v>67871</v>
      </c>
      <c r="G120899">
        <v>84621</v>
      </c>
      <c r="H120899">
        <v>26</v>
      </c>
      <c r="I120899">
        <v>84621</v>
      </c>
      <c r="K120899">
        <v>9</v>
      </c>
      <c r="L120899">
        <v>19</v>
      </c>
      <c r="M120899">
        <v>1789</v>
      </c>
      <c r="N120899" t="s">
        <v>6</v>
      </c>
      <c r="O120899">
        <v>12</v>
      </c>
    </row>
    <row r="120900" spans="1:15" x14ac:dyDescent="0.35">
      <c r="A120900">
        <v>84623</v>
      </c>
      <c r="B120900" t="s">
        <v>67882</v>
      </c>
      <c r="C120900" t="s">
        <v>3</v>
      </c>
      <c r="D120900" t="s">
        <v>1025</v>
      </c>
      <c r="E120900" t="s">
        <v>2867</v>
      </c>
      <c r="F120900" t="s">
        <v>67871</v>
      </c>
      <c r="G120900">
        <v>84621</v>
      </c>
      <c r="H120900">
        <v>26</v>
      </c>
      <c r="I120900">
        <v>84621</v>
      </c>
      <c r="K120900">
        <v>9</v>
      </c>
      <c r="L120900">
        <v>19</v>
      </c>
      <c r="M120900">
        <v>1795</v>
      </c>
      <c r="N120900" t="s">
        <v>6</v>
      </c>
      <c r="O120900">
        <v>12</v>
      </c>
    </row>
    <row r="120901" spans="1:15" x14ac:dyDescent="0.35">
      <c r="A120901">
        <v>84623</v>
      </c>
      <c r="B120901" t="s">
        <v>67883</v>
      </c>
      <c r="C120901" t="s">
        <v>3</v>
      </c>
      <c r="D120901" t="s">
        <v>1025</v>
      </c>
      <c r="E120901" t="s">
        <v>2867</v>
      </c>
      <c r="F120901" t="s">
        <v>67871</v>
      </c>
      <c r="G120901">
        <v>84621</v>
      </c>
      <c r="H120901">
        <v>26</v>
      </c>
      <c r="I120901">
        <v>84621</v>
      </c>
      <c r="K120901">
        <v>9</v>
      </c>
      <c r="L120901">
        <v>19</v>
      </c>
      <c r="M120901">
        <v>3065</v>
      </c>
      <c r="N120901" t="s">
        <v>6</v>
      </c>
      <c r="O120901">
        <v>12</v>
      </c>
    </row>
    <row r="120902" spans="1:15" x14ac:dyDescent="0.35">
      <c r="A120902">
        <v>84623</v>
      </c>
      <c r="B120902" t="s">
        <v>1963</v>
      </c>
      <c r="C120902" t="s">
        <v>3</v>
      </c>
      <c r="D120902" t="s">
        <v>1025</v>
      </c>
      <c r="E120902" t="s">
        <v>2867</v>
      </c>
      <c r="F120902" t="s">
        <v>67871</v>
      </c>
      <c r="G120902">
        <v>84621</v>
      </c>
      <c r="H120902">
        <v>26</v>
      </c>
      <c r="I120902">
        <v>84621</v>
      </c>
      <c r="K120902">
        <v>9</v>
      </c>
      <c r="L120902">
        <v>19</v>
      </c>
      <c r="M120902">
        <v>1775</v>
      </c>
      <c r="N120902" t="s">
        <v>6</v>
      </c>
      <c r="O120902">
        <v>12</v>
      </c>
    </row>
    <row r="120903" spans="1:15" x14ac:dyDescent="0.35">
      <c r="A120903">
        <v>84623</v>
      </c>
      <c r="B120903" t="s">
        <v>4671</v>
      </c>
      <c r="C120903" t="s">
        <v>3</v>
      </c>
      <c r="D120903" t="s">
        <v>1025</v>
      </c>
      <c r="E120903" t="s">
        <v>2867</v>
      </c>
      <c r="F120903" t="s">
        <v>67871</v>
      </c>
      <c r="G120903">
        <v>84621</v>
      </c>
      <c r="H120903">
        <v>26</v>
      </c>
      <c r="I120903">
        <v>84621</v>
      </c>
      <c r="K120903">
        <v>9</v>
      </c>
      <c r="L120903">
        <v>19</v>
      </c>
      <c r="M120903">
        <v>1788</v>
      </c>
      <c r="N120903" t="s">
        <v>6</v>
      </c>
      <c r="O120903">
        <v>12</v>
      </c>
    </row>
    <row r="120904" spans="1:15" x14ac:dyDescent="0.35">
      <c r="A120904">
        <v>84623</v>
      </c>
      <c r="B120904" t="s">
        <v>67884</v>
      </c>
      <c r="C120904" t="s">
        <v>3</v>
      </c>
      <c r="D120904" t="s">
        <v>1025</v>
      </c>
      <c r="E120904" t="s">
        <v>2867</v>
      </c>
      <c r="F120904" t="s">
        <v>67871</v>
      </c>
      <c r="G120904">
        <v>84621</v>
      </c>
      <c r="H120904">
        <v>26</v>
      </c>
      <c r="I120904">
        <v>84621</v>
      </c>
      <c r="K120904">
        <v>9</v>
      </c>
      <c r="L120904">
        <v>19</v>
      </c>
      <c r="M120904">
        <v>1793</v>
      </c>
      <c r="N120904" t="s">
        <v>6</v>
      </c>
      <c r="O120904">
        <v>12</v>
      </c>
    </row>
    <row r="120905" spans="1:15" x14ac:dyDescent="0.35">
      <c r="A120905">
        <v>84623</v>
      </c>
      <c r="B120905" t="s">
        <v>67885</v>
      </c>
      <c r="C120905" t="s">
        <v>159</v>
      </c>
      <c r="D120905" t="s">
        <v>1025</v>
      </c>
      <c r="E120905" t="s">
        <v>2867</v>
      </c>
      <c r="F120905" t="s">
        <v>67871</v>
      </c>
      <c r="G120905">
        <v>84621</v>
      </c>
      <c r="H120905">
        <v>26</v>
      </c>
      <c r="I120905">
        <v>84621</v>
      </c>
      <c r="K120905">
        <v>21</v>
      </c>
      <c r="L120905">
        <v>19</v>
      </c>
      <c r="M120905">
        <v>3074</v>
      </c>
      <c r="N120905" t="s">
        <v>6</v>
      </c>
      <c r="O120905">
        <v>12</v>
      </c>
    </row>
    <row r="120906" spans="1:15" x14ac:dyDescent="0.35">
      <c r="A120906">
        <v>84623</v>
      </c>
      <c r="B120906" t="s">
        <v>29375</v>
      </c>
      <c r="C120906" t="s">
        <v>3</v>
      </c>
      <c r="D120906" t="s">
        <v>1025</v>
      </c>
      <c r="E120906" t="s">
        <v>2867</v>
      </c>
      <c r="F120906" t="s">
        <v>67871</v>
      </c>
      <c r="G120906">
        <v>84621</v>
      </c>
      <c r="H120906">
        <v>26</v>
      </c>
      <c r="I120906">
        <v>84621</v>
      </c>
      <c r="K120906">
        <v>9</v>
      </c>
      <c r="L120906">
        <v>19</v>
      </c>
      <c r="M120906">
        <v>1791</v>
      </c>
      <c r="N120906" t="s">
        <v>6</v>
      </c>
      <c r="O120906">
        <v>12</v>
      </c>
    </row>
    <row r="120907" spans="1:15" x14ac:dyDescent="0.35">
      <c r="A120907">
        <v>84623</v>
      </c>
      <c r="B120907" t="s">
        <v>5517</v>
      </c>
      <c r="C120907" t="s">
        <v>3</v>
      </c>
      <c r="D120907" t="s">
        <v>1025</v>
      </c>
      <c r="E120907" t="s">
        <v>2867</v>
      </c>
      <c r="F120907" t="s">
        <v>67871</v>
      </c>
      <c r="G120907">
        <v>84621</v>
      </c>
      <c r="H120907">
        <v>26</v>
      </c>
      <c r="I120907">
        <v>84621</v>
      </c>
      <c r="K120907">
        <v>9</v>
      </c>
      <c r="L120907">
        <v>19</v>
      </c>
      <c r="M120907">
        <v>3066</v>
      </c>
      <c r="N120907" t="s">
        <v>6</v>
      </c>
      <c r="O120907">
        <v>12</v>
      </c>
    </row>
    <row r="120908" spans="1:15" x14ac:dyDescent="0.35">
      <c r="A120908">
        <v>84623</v>
      </c>
      <c r="B120908" t="s">
        <v>67886</v>
      </c>
      <c r="C120908" t="s">
        <v>3</v>
      </c>
      <c r="D120908" t="s">
        <v>1025</v>
      </c>
      <c r="E120908" t="s">
        <v>2867</v>
      </c>
      <c r="F120908" t="s">
        <v>67871</v>
      </c>
      <c r="G120908">
        <v>84621</v>
      </c>
      <c r="H120908">
        <v>26</v>
      </c>
      <c r="I120908">
        <v>84621</v>
      </c>
      <c r="K120908">
        <v>9</v>
      </c>
      <c r="L120908">
        <v>19</v>
      </c>
      <c r="M120908">
        <v>3068</v>
      </c>
      <c r="N120908" t="s">
        <v>6</v>
      </c>
      <c r="O120908">
        <v>12</v>
      </c>
    </row>
    <row r="120909" spans="1:15" x14ac:dyDescent="0.35">
      <c r="A120909">
        <v>84623</v>
      </c>
      <c r="B120909" t="s">
        <v>6437</v>
      </c>
      <c r="C120909" t="s">
        <v>3</v>
      </c>
      <c r="D120909" t="s">
        <v>1025</v>
      </c>
      <c r="E120909" t="s">
        <v>2867</v>
      </c>
      <c r="F120909" t="s">
        <v>67871</v>
      </c>
      <c r="G120909">
        <v>84621</v>
      </c>
      <c r="H120909">
        <v>26</v>
      </c>
      <c r="I120909">
        <v>84621</v>
      </c>
      <c r="K120909">
        <v>9</v>
      </c>
      <c r="L120909">
        <v>19</v>
      </c>
      <c r="M120909">
        <v>3070</v>
      </c>
      <c r="N120909" t="s">
        <v>6</v>
      </c>
      <c r="O120909">
        <v>12</v>
      </c>
    </row>
    <row r="120910" spans="1:15" x14ac:dyDescent="0.35">
      <c r="A120910">
        <v>84623</v>
      </c>
      <c r="B120910" t="s">
        <v>2749</v>
      </c>
      <c r="C120910" t="s">
        <v>3</v>
      </c>
      <c r="D120910" t="s">
        <v>1025</v>
      </c>
      <c r="E120910" t="s">
        <v>2867</v>
      </c>
      <c r="F120910" t="s">
        <v>67871</v>
      </c>
      <c r="G120910">
        <v>84621</v>
      </c>
      <c r="H120910">
        <v>26</v>
      </c>
      <c r="I120910">
        <v>84621</v>
      </c>
      <c r="K120910">
        <v>9</v>
      </c>
      <c r="L120910">
        <v>19</v>
      </c>
      <c r="M120910">
        <v>1774</v>
      </c>
      <c r="N120910" t="s">
        <v>6</v>
      </c>
      <c r="O120910">
        <v>12</v>
      </c>
    </row>
    <row r="120911" spans="1:15" x14ac:dyDescent="0.35">
      <c r="A120911">
        <v>84623</v>
      </c>
      <c r="B120911" t="s">
        <v>67887</v>
      </c>
      <c r="C120911" t="s">
        <v>3</v>
      </c>
      <c r="D120911" t="s">
        <v>1025</v>
      </c>
      <c r="E120911" t="s">
        <v>2867</v>
      </c>
      <c r="F120911" t="s">
        <v>67871</v>
      </c>
      <c r="G120911">
        <v>84621</v>
      </c>
      <c r="H120911">
        <v>26</v>
      </c>
      <c r="I120911">
        <v>84621</v>
      </c>
      <c r="K120911">
        <v>9</v>
      </c>
      <c r="L120911">
        <v>19</v>
      </c>
      <c r="M120911">
        <v>1776</v>
      </c>
      <c r="N120911" t="s">
        <v>6</v>
      </c>
      <c r="O120911">
        <v>12</v>
      </c>
    </row>
    <row r="120912" spans="1:15" x14ac:dyDescent="0.35">
      <c r="A120912">
        <v>84623</v>
      </c>
      <c r="B120912" t="s">
        <v>46188</v>
      </c>
      <c r="C120912" t="s">
        <v>3</v>
      </c>
      <c r="D120912" t="s">
        <v>1025</v>
      </c>
      <c r="E120912" t="s">
        <v>2867</v>
      </c>
      <c r="F120912" t="s">
        <v>67871</v>
      </c>
      <c r="G120912">
        <v>84621</v>
      </c>
      <c r="H120912">
        <v>26</v>
      </c>
      <c r="I120912">
        <v>84621</v>
      </c>
      <c r="K120912">
        <v>9</v>
      </c>
      <c r="L120912">
        <v>19</v>
      </c>
      <c r="M120912">
        <v>3067</v>
      </c>
      <c r="N120912" t="s">
        <v>6</v>
      </c>
      <c r="O120912">
        <v>12</v>
      </c>
    </row>
    <row r="120913" spans="1:15" x14ac:dyDescent="0.35">
      <c r="A120913">
        <v>84623</v>
      </c>
      <c r="B120913" t="s">
        <v>3124</v>
      </c>
      <c r="C120913" t="s">
        <v>3</v>
      </c>
      <c r="D120913" t="s">
        <v>1025</v>
      </c>
      <c r="E120913" t="s">
        <v>2867</v>
      </c>
      <c r="F120913" t="s">
        <v>67871</v>
      </c>
      <c r="G120913">
        <v>84621</v>
      </c>
      <c r="H120913">
        <v>26</v>
      </c>
      <c r="I120913">
        <v>84621</v>
      </c>
      <c r="K120913">
        <v>9</v>
      </c>
      <c r="L120913">
        <v>19</v>
      </c>
      <c r="M120913">
        <v>1796</v>
      </c>
      <c r="N120913" t="s">
        <v>6</v>
      </c>
      <c r="O120913">
        <v>12</v>
      </c>
    </row>
    <row r="120914" spans="1:15" x14ac:dyDescent="0.35">
      <c r="A120914">
        <v>84623</v>
      </c>
      <c r="B120914" t="s">
        <v>1890</v>
      </c>
      <c r="C120914" t="s">
        <v>3</v>
      </c>
      <c r="D120914" t="s">
        <v>1025</v>
      </c>
      <c r="E120914" t="s">
        <v>2867</v>
      </c>
      <c r="F120914" t="s">
        <v>67871</v>
      </c>
      <c r="G120914">
        <v>84621</v>
      </c>
      <c r="H120914">
        <v>26</v>
      </c>
      <c r="I120914">
        <v>84621</v>
      </c>
      <c r="K120914">
        <v>9</v>
      </c>
      <c r="L120914">
        <v>19</v>
      </c>
      <c r="M120914">
        <v>3069</v>
      </c>
      <c r="N120914" t="s">
        <v>6</v>
      </c>
      <c r="O120914">
        <v>12</v>
      </c>
    </row>
    <row r="120915" spans="1:15" x14ac:dyDescent="0.35">
      <c r="A120915">
        <v>84623</v>
      </c>
      <c r="B120915" t="s">
        <v>67888</v>
      </c>
      <c r="C120915" t="s">
        <v>3</v>
      </c>
      <c r="D120915" t="s">
        <v>1025</v>
      </c>
      <c r="E120915" t="s">
        <v>2867</v>
      </c>
      <c r="F120915" t="s">
        <v>67871</v>
      </c>
      <c r="G120915">
        <v>84621</v>
      </c>
      <c r="H120915">
        <v>26</v>
      </c>
      <c r="I120915">
        <v>84621</v>
      </c>
      <c r="K120915">
        <v>9</v>
      </c>
      <c r="L120915">
        <v>19</v>
      </c>
      <c r="M120915">
        <v>3071</v>
      </c>
      <c r="N120915" t="s">
        <v>6</v>
      </c>
      <c r="O120915">
        <v>12</v>
      </c>
    </row>
    <row r="120916" spans="1:15" x14ac:dyDescent="0.35">
      <c r="A120916">
        <v>84623</v>
      </c>
      <c r="B120916" t="s">
        <v>50249</v>
      </c>
      <c r="C120916" t="s">
        <v>3</v>
      </c>
      <c r="D120916" t="s">
        <v>1025</v>
      </c>
      <c r="E120916" t="s">
        <v>2867</v>
      </c>
      <c r="F120916" t="s">
        <v>67871</v>
      </c>
      <c r="G120916">
        <v>84621</v>
      </c>
      <c r="H120916">
        <v>26</v>
      </c>
      <c r="I120916">
        <v>84621</v>
      </c>
      <c r="K120916">
        <v>9</v>
      </c>
      <c r="L120916">
        <v>19</v>
      </c>
      <c r="M120916">
        <v>1787</v>
      </c>
      <c r="N120916" t="s">
        <v>6</v>
      </c>
      <c r="O120916">
        <v>12</v>
      </c>
    </row>
    <row r="120917" spans="1:15" x14ac:dyDescent="0.35">
      <c r="A120917">
        <v>84623</v>
      </c>
      <c r="B120917" t="s">
        <v>1055</v>
      </c>
      <c r="C120917" t="s">
        <v>3</v>
      </c>
      <c r="D120917" t="s">
        <v>1025</v>
      </c>
      <c r="E120917" t="s">
        <v>2867</v>
      </c>
      <c r="F120917" t="s">
        <v>67871</v>
      </c>
      <c r="G120917">
        <v>84621</v>
      </c>
      <c r="H120917">
        <v>26</v>
      </c>
      <c r="I120917">
        <v>84621</v>
      </c>
      <c r="K120917">
        <v>9</v>
      </c>
      <c r="L120917">
        <v>19</v>
      </c>
      <c r="M120917">
        <v>1792</v>
      </c>
      <c r="N120917" t="s">
        <v>6</v>
      </c>
      <c r="O120917">
        <v>12</v>
      </c>
    </row>
    <row r="120918" spans="1:15" x14ac:dyDescent="0.35">
      <c r="A120918">
        <v>84623</v>
      </c>
      <c r="B120918" t="s">
        <v>67889</v>
      </c>
      <c r="C120918" t="s">
        <v>3</v>
      </c>
      <c r="D120918" t="s">
        <v>1025</v>
      </c>
      <c r="E120918" t="s">
        <v>2867</v>
      </c>
      <c r="F120918" t="s">
        <v>67871</v>
      </c>
      <c r="G120918">
        <v>84621</v>
      </c>
      <c r="H120918">
        <v>26</v>
      </c>
      <c r="I120918">
        <v>84621</v>
      </c>
      <c r="K120918">
        <v>9</v>
      </c>
      <c r="L120918">
        <v>19</v>
      </c>
      <c r="M120918">
        <v>3072</v>
      </c>
      <c r="N120918" t="s">
        <v>6</v>
      </c>
      <c r="O120918">
        <v>12</v>
      </c>
    </row>
    <row r="120919" spans="1:15" x14ac:dyDescent="0.35">
      <c r="A120919">
        <v>84623</v>
      </c>
      <c r="B120919" t="s">
        <v>67890</v>
      </c>
      <c r="C120919" t="s">
        <v>3</v>
      </c>
      <c r="D120919" t="s">
        <v>1025</v>
      </c>
      <c r="E120919" t="s">
        <v>2867</v>
      </c>
      <c r="F120919" t="s">
        <v>67871</v>
      </c>
      <c r="G120919">
        <v>84621</v>
      </c>
      <c r="H120919">
        <v>26</v>
      </c>
      <c r="I120919">
        <v>84621</v>
      </c>
      <c r="K120919">
        <v>9</v>
      </c>
      <c r="L120919">
        <v>19</v>
      </c>
      <c r="M120919">
        <v>1790</v>
      </c>
      <c r="N120919" t="s">
        <v>6</v>
      </c>
      <c r="O120919">
        <v>12</v>
      </c>
    </row>
    <row r="120920" spans="1:15" x14ac:dyDescent="0.35">
      <c r="A120920">
        <v>84623</v>
      </c>
      <c r="B120920" t="s">
        <v>67891</v>
      </c>
      <c r="C120920" t="s">
        <v>3</v>
      </c>
      <c r="D120920" t="s">
        <v>1025</v>
      </c>
      <c r="E120920" t="s">
        <v>2867</v>
      </c>
      <c r="F120920" t="s">
        <v>67871</v>
      </c>
      <c r="G120920">
        <v>84621</v>
      </c>
      <c r="H120920">
        <v>26</v>
      </c>
      <c r="I120920">
        <v>84621</v>
      </c>
      <c r="K120920">
        <v>9</v>
      </c>
      <c r="L120920">
        <v>19</v>
      </c>
      <c r="M120920">
        <v>1794</v>
      </c>
      <c r="N120920" t="s">
        <v>6</v>
      </c>
      <c r="O120920">
        <v>12</v>
      </c>
    </row>
    <row r="120921" spans="1:15" x14ac:dyDescent="0.35">
      <c r="A120921">
        <v>84624</v>
      </c>
      <c r="B120921" t="s">
        <v>67892</v>
      </c>
      <c r="C120921" t="s">
        <v>3</v>
      </c>
      <c r="D120921" t="s">
        <v>1025</v>
      </c>
      <c r="E120921" t="s">
        <v>2867</v>
      </c>
      <c r="F120921" t="s">
        <v>67871</v>
      </c>
      <c r="G120921">
        <v>84621</v>
      </c>
      <c r="H120921">
        <v>26</v>
      </c>
      <c r="I120921">
        <v>84621</v>
      </c>
      <c r="K120921">
        <v>9</v>
      </c>
      <c r="L120921">
        <v>19</v>
      </c>
      <c r="M120921">
        <v>9329</v>
      </c>
      <c r="N120921" t="s">
        <v>6</v>
      </c>
      <c r="O120921">
        <v>12</v>
      </c>
    </row>
    <row r="120922" spans="1:15" x14ac:dyDescent="0.35">
      <c r="A120922">
        <v>84624</v>
      </c>
      <c r="B120922" t="s">
        <v>53972</v>
      </c>
      <c r="C120922" t="s">
        <v>3</v>
      </c>
      <c r="D120922" t="s">
        <v>1025</v>
      </c>
      <c r="E120922" t="s">
        <v>2867</v>
      </c>
      <c r="F120922" t="s">
        <v>67871</v>
      </c>
      <c r="G120922">
        <v>84621</v>
      </c>
      <c r="H120922">
        <v>26</v>
      </c>
      <c r="I120922">
        <v>84621</v>
      </c>
      <c r="K120922">
        <v>9</v>
      </c>
      <c r="L120922">
        <v>19</v>
      </c>
      <c r="M120922">
        <v>9330</v>
      </c>
      <c r="N120922" t="s">
        <v>6</v>
      </c>
      <c r="O120922">
        <v>12</v>
      </c>
    </row>
    <row r="120923" spans="1:15" x14ac:dyDescent="0.35">
      <c r="A120923">
        <v>84624</v>
      </c>
      <c r="B120923" t="s">
        <v>67893</v>
      </c>
      <c r="C120923" t="s">
        <v>3</v>
      </c>
      <c r="D120923" t="s">
        <v>1025</v>
      </c>
      <c r="E120923" t="s">
        <v>2867</v>
      </c>
      <c r="F120923" t="s">
        <v>67871</v>
      </c>
      <c r="G120923">
        <v>84621</v>
      </c>
      <c r="H120923">
        <v>26</v>
      </c>
      <c r="I120923">
        <v>84621</v>
      </c>
      <c r="K120923">
        <v>9</v>
      </c>
      <c r="L120923">
        <v>19</v>
      </c>
      <c r="M120923">
        <v>1784</v>
      </c>
      <c r="N120923" t="s">
        <v>6</v>
      </c>
      <c r="O120923">
        <v>12</v>
      </c>
    </row>
    <row r="120924" spans="1:15" x14ac:dyDescent="0.35">
      <c r="A120924">
        <v>84624</v>
      </c>
      <c r="B120924" t="s">
        <v>40692</v>
      </c>
      <c r="C120924" t="s">
        <v>3</v>
      </c>
      <c r="D120924" t="s">
        <v>1025</v>
      </c>
      <c r="E120924" t="s">
        <v>2867</v>
      </c>
      <c r="F120924" t="s">
        <v>67871</v>
      </c>
      <c r="G120924">
        <v>84621</v>
      </c>
      <c r="H120924">
        <v>26</v>
      </c>
      <c r="I120924">
        <v>84621</v>
      </c>
      <c r="K120924">
        <v>9</v>
      </c>
      <c r="L120924">
        <v>19</v>
      </c>
      <c r="M120924">
        <v>3079</v>
      </c>
      <c r="N120924" t="s">
        <v>6</v>
      </c>
      <c r="O120924">
        <v>12</v>
      </c>
    </row>
    <row r="120925" spans="1:15" x14ac:dyDescent="0.35">
      <c r="A120925">
        <v>84624</v>
      </c>
      <c r="B120925" t="s">
        <v>4140</v>
      </c>
      <c r="C120925" t="s">
        <v>3</v>
      </c>
      <c r="D120925" t="s">
        <v>1025</v>
      </c>
      <c r="E120925" t="s">
        <v>2867</v>
      </c>
      <c r="F120925" t="s">
        <v>67871</v>
      </c>
      <c r="G120925">
        <v>84621</v>
      </c>
      <c r="H120925">
        <v>26</v>
      </c>
      <c r="I120925">
        <v>84621</v>
      </c>
      <c r="K120925">
        <v>9</v>
      </c>
      <c r="L120925">
        <v>19</v>
      </c>
      <c r="M120925">
        <v>3080</v>
      </c>
      <c r="N120925" t="s">
        <v>6</v>
      </c>
      <c r="O120925">
        <v>12</v>
      </c>
    </row>
    <row r="120926" spans="1:15" x14ac:dyDescent="0.35">
      <c r="A120926">
        <v>84624</v>
      </c>
      <c r="B120926" t="s">
        <v>16593</v>
      </c>
      <c r="C120926" t="s">
        <v>3</v>
      </c>
      <c r="D120926" t="s">
        <v>1025</v>
      </c>
      <c r="E120926" t="s">
        <v>2867</v>
      </c>
      <c r="F120926" t="s">
        <v>67871</v>
      </c>
      <c r="G120926">
        <v>84621</v>
      </c>
      <c r="H120926">
        <v>26</v>
      </c>
      <c r="I120926">
        <v>84621</v>
      </c>
      <c r="K120926">
        <v>9</v>
      </c>
      <c r="L120926">
        <v>19</v>
      </c>
      <c r="M120926">
        <v>1764</v>
      </c>
      <c r="N120926" t="s">
        <v>6</v>
      </c>
      <c r="O120926">
        <v>12</v>
      </c>
    </row>
    <row r="120927" spans="1:15" x14ac:dyDescent="0.35">
      <c r="A120927">
        <v>84624</v>
      </c>
      <c r="B120927" t="s">
        <v>12</v>
      </c>
      <c r="C120927" t="s">
        <v>3</v>
      </c>
      <c r="D120927" t="s">
        <v>1025</v>
      </c>
      <c r="E120927" t="s">
        <v>2867</v>
      </c>
      <c r="F120927" t="s">
        <v>67871</v>
      </c>
      <c r="G120927">
        <v>84621</v>
      </c>
      <c r="H120927">
        <v>26</v>
      </c>
      <c r="I120927">
        <v>84621</v>
      </c>
      <c r="K120927">
        <v>9</v>
      </c>
      <c r="L120927">
        <v>19</v>
      </c>
      <c r="M120927">
        <v>1772</v>
      </c>
      <c r="N120927" t="s">
        <v>6</v>
      </c>
      <c r="O120927">
        <v>12</v>
      </c>
    </row>
    <row r="120928" spans="1:15" x14ac:dyDescent="0.35">
      <c r="A120928">
        <v>84624</v>
      </c>
      <c r="B120928" t="s">
        <v>67894</v>
      </c>
      <c r="C120928" t="s">
        <v>3</v>
      </c>
      <c r="D120928" t="s">
        <v>1025</v>
      </c>
      <c r="E120928" t="s">
        <v>2867</v>
      </c>
      <c r="F120928" t="s">
        <v>67871</v>
      </c>
      <c r="G120928">
        <v>84621</v>
      </c>
      <c r="H120928">
        <v>26</v>
      </c>
      <c r="I120928">
        <v>84621</v>
      </c>
      <c r="K120928">
        <v>9</v>
      </c>
      <c r="L120928">
        <v>19</v>
      </c>
      <c r="M120928">
        <v>3077</v>
      </c>
      <c r="N120928" t="s">
        <v>6</v>
      </c>
      <c r="O120928">
        <v>12</v>
      </c>
    </row>
    <row r="120929" spans="1:15" x14ac:dyDescent="0.35">
      <c r="A120929">
        <v>84624</v>
      </c>
      <c r="B120929" t="s">
        <v>2860</v>
      </c>
      <c r="C120929" t="s">
        <v>3</v>
      </c>
      <c r="D120929" t="s">
        <v>1025</v>
      </c>
      <c r="E120929" t="s">
        <v>2867</v>
      </c>
      <c r="F120929" t="s">
        <v>67871</v>
      </c>
      <c r="G120929">
        <v>84621</v>
      </c>
      <c r="H120929">
        <v>26</v>
      </c>
      <c r="I120929">
        <v>84621</v>
      </c>
      <c r="K120929">
        <v>9</v>
      </c>
      <c r="L120929">
        <v>19</v>
      </c>
      <c r="M120929">
        <v>3078</v>
      </c>
      <c r="N120929" t="s">
        <v>6</v>
      </c>
      <c r="O120929">
        <v>12</v>
      </c>
    </row>
    <row r="120930" spans="1:15" x14ac:dyDescent="0.35">
      <c r="A120930">
        <v>84624</v>
      </c>
      <c r="B120930" t="s">
        <v>67895</v>
      </c>
      <c r="C120930" t="s">
        <v>3</v>
      </c>
      <c r="D120930" t="s">
        <v>1025</v>
      </c>
      <c r="E120930" t="s">
        <v>2867</v>
      </c>
      <c r="F120930" t="s">
        <v>67871</v>
      </c>
      <c r="G120930">
        <v>84621</v>
      </c>
      <c r="H120930">
        <v>26</v>
      </c>
      <c r="I120930">
        <v>84621</v>
      </c>
      <c r="K120930">
        <v>9</v>
      </c>
      <c r="L120930">
        <v>19</v>
      </c>
      <c r="M120930">
        <v>1765</v>
      </c>
      <c r="N120930" t="s">
        <v>6</v>
      </c>
      <c r="O120930">
        <v>12</v>
      </c>
    </row>
    <row r="120931" spans="1:15" x14ac:dyDescent="0.35">
      <c r="A120931">
        <v>84624</v>
      </c>
      <c r="B120931" t="s">
        <v>67896</v>
      </c>
      <c r="C120931" t="s">
        <v>3</v>
      </c>
      <c r="D120931" t="s">
        <v>1025</v>
      </c>
      <c r="E120931" t="s">
        <v>2867</v>
      </c>
      <c r="F120931" t="s">
        <v>67871</v>
      </c>
      <c r="G120931">
        <v>84621</v>
      </c>
      <c r="H120931">
        <v>26</v>
      </c>
      <c r="I120931">
        <v>84621</v>
      </c>
      <c r="K120931">
        <v>9</v>
      </c>
      <c r="L120931">
        <v>19</v>
      </c>
      <c r="M120931">
        <v>3082</v>
      </c>
      <c r="N120931" t="s">
        <v>6</v>
      </c>
      <c r="O120931">
        <v>12</v>
      </c>
    </row>
    <row r="120932" spans="1:15" x14ac:dyDescent="0.35">
      <c r="A120932">
        <v>84624</v>
      </c>
      <c r="B120932" t="s">
        <v>67897</v>
      </c>
      <c r="C120932" t="s">
        <v>3</v>
      </c>
      <c r="D120932" t="s">
        <v>1025</v>
      </c>
      <c r="E120932" t="s">
        <v>2867</v>
      </c>
      <c r="F120932" t="s">
        <v>67871</v>
      </c>
      <c r="G120932">
        <v>84621</v>
      </c>
      <c r="H120932">
        <v>26</v>
      </c>
      <c r="I120932">
        <v>84621</v>
      </c>
      <c r="K120932">
        <v>9</v>
      </c>
      <c r="L120932">
        <v>19</v>
      </c>
      <c r="M120932">
        <v>1766</v>
      </c>
      <c r="N120932" t="s">
        <v>6</v>
      </c>
      <c r="O120932">
        <v>12</v>
      </c>
    </row>
    <row r="120933" spans="1:15" x14ac:dyDescent="0.35">
      <c r="A120933">
        <v>84624</v>
      </c>
      <c r="B120933" t="s">
        <v>2894</v>
      </c>
      <c r="C120933" t="s">
        <v>3</v>
      </c>
      <c r="D120933" t="s">
        <v>1025</v>
      </c>
      <c r="E120933" t="s">
        <v>2867</v>
      </c>
      <c r="F120933" t="s">
        <v>67871</v>
      </c>
      <c r="G120933">
        <v>84621</v>
      </c>
      <c r="H120933">
        <v>26</v>
      </c>
      <c r="I120933">
        <v>84621</v>
      </c>
      <c r="K120933">
        <v>9</v>
      </c>
      <c r="L120933">
        <v>19</v>
      </c>
      <c r="M120933">
        <v>1773</v>
      </c>
      <c r="N120933" t="s">
        <v>6</v>
      </c>
      <c r="O120933">
        <v>12</v>
      </c>
    </row>
    <row r="120934" spans="1:15" x14ac:dyDescent="0.35">
      <c r="A120934">
        <v>84624</v>
      </c>
      <c r="B120934" t="s">
        <v>67898</v>
      </c>
      <c r="C120934" t="s">
        <v>3</v>
      </c>
      <c r="D120934" t="s">
        <v>1025</v>
      </c>
      <c r="E120934" t="s">
        <v>2867</v>
      </c>
      <c r="F120934" t="s">
        <v>67871</v>
      </c>
      <c r="G120934">
        <v>84621</v>
      </c>
      <c r="H120934">
        <v>26</v>
      </c>
      <c r="I120934">
        <v>84621</v>
      </c>
      <c r="K120934">
        <v>9</v>
      </c>
      <c r="L120934">
        <v>19</v>
      </c>
      <c r="M120934">
        <v>3081</v>
      </c>
      <c r="N120934" t="s">
        <v>6</v>
      </c>
      <c r="O120934">
        <v>12</v>
      </c>
    </row>
    <row r="120935" spans="1:15" x14ac:dyDescent="0.35">
      <c r="A120935">
        <v>84624</v>
      </c>
      <c r="B120935" t="s">
        <v>6918</v>
      </c>
      <c r="C120935" t="s">
        <v>3</v>
      </c>
      <c r="D120935" t="s">
        <v>1025</v>
      </c>
      <c r="E120935" t="s">
        <v>2867</v>
      </c>
      <c r="F120935" t="s">
        <v>67871</v>
      </c>
      <c r="G120935">
        <v>84621</v>
      </c>
      <c r="H120935">
        <v>26</v>
      </c>
      <c r="I120935">
        <v>84621</v>
      </c>
      <c r="K120935">
        <v>9</v>
      </c>
      <c r="L120935">
        <v>19</v>
      </c>
      <c r="M120935">
        <v>3075</v>
      </c>
      <c r="N120935" t="s">
        <v>6</v>
      </c>
      <c r="O120935">
        <v>12</v>
      </c>
    </row>
    <row r="120936" spans="1:15" x14ac:dyDescent="0.35">
      <c r="A120936">
        <v>84624</v>
      </c>
      <c r="B120936" t="s">
        <v>3373</v>
      </c>
      <c r="C120936" t="s">
        <v>3</v>
      </c>
      <c r="D120936" t="s">
        <v>1025</v>
      </c>
      <c r="E120936" t="s">
        <v>2867</v>
      </c>
      <c r="F120936" t="s">
        <v>67871</v>
      </c>
      <c r="G120936">
        <v>84621</v>
      </c>
      <c r="H120936">
        <v>26</v>
      </c>
      <c r="I120936">
        <v>84621</v>
      </c>
      <c r="K120936">
        <v>9</v>
      </c>
      <c r="L120936">
        <v>19</v>
      </c>
      <c r="M120936">
        <v>9331</v>
      </c>
      <c r="N120936" t="s">
        <v>6</v>
      </c>
      <c r="O120936">
        <v>12</v>
      </c>
    </row>
    <row r="120937" spans="1:15" x14ac:dyDescent="0.35">
      <c r="A120937">
        <v>84624</v>
      </c>
      <c r="B120937" t="s">
        <v>65622</v>
      </c>
      <c r="C120937" t="s">
        <v>3</v>
      </c>
      <c r="D120937" t="s">
        <v>1025</v>
      </c>
      <c r="E120937" t="s">
        <v>2867</v>
      </c>
      <c r="F120937" t="s">
        <v>67871</v>
      </c>
      <c r="G120937">
        <v>84621</v>
      </c>
      <c r="H120937">
        <v>26</v>
      </c>
      <c r="I120937">
        <v>84621</v>
      </c>
      <c r="K120937">
        <v>9</v>
      </c>
      <c r="L120937">
        <v>19</v>
      </c>
      <c r="M120937">
        <v>1767</v>
      </c>
      <c r="N120937" t="s">
        <v>6</v>
      </c>
      <c r="O120937">
        <v>12</v>
      </c>
    </row>
    <row r="120938" spans="1:15" x14ac:dyDescent="0.35">
      <c r="A120938">
        <v>84624</v>
      </c>
      <c r="B120938" t="s">
        <v>67899</v>
      </c>
      <c r="C120938" t="s">
        <v>3</v>
      </c>
      <c r="D120938" t="s">
        <v>1025</v>
      </c>
      <c r="E120938" t="s">
        <v>2867</v>
      </c>
      <c r="F120938" t="s">
        <v>67871</v>
      </c>
      <c r="G120938">
        <v>84621</v>
      </c>
      <c r="H120938">
        <v>26</v>
      </c>
      <c r="I120938">
        <v>84621</v>
      </c>
      <c r="K120938">
        <v>9</v>
      </c>
      <c r="L120938">
        <v>19</v>
      </c>
      <c r="M120938">
        <v>1785</v>
      </c>
      <c r="N120938" t="s">
        <v>6</v>
      </c>
      <c r="O120938">
        <v>12</v>
      </c>
    </row>
    <row r="120939" spans="1:15" x14ac:dyDescent="0.35">
      <c r="A120939">
        <v>84624</v>
      </c>
      <c r="B120939" t="s">
        <v>67900</v>
      </c>
      <c r="C120939" t="s">
        <v>3</v>
      </c>
      <c r="D120939" t="s">
        <v>1025</v>
      </c>
      <c r="E120939" t="s">
        <v>2867</v>
      </c>
      <c r="F120939" t="s">
        <v>67871</v>
      </c>
      <c r="G120939">
        <v>84621</v>
      </c>
      <c r="H120939">
        <v>26</v>
      </c>
      <c r="I120939">
        <v>84621</v>
      </c>
      <c r="K120939">
        <v>9</v>
      </c>
      <c r="L120939">
        <v>19</v>
      </c>
      <c r="M120939">
        <v>1786</v>
      </c>
      <c r="N120939" t="s">
        <v>6</v>
      </c>
      <c r="O120939">
        <v>12</v>
      </c>
    </row>
    <row r="120940" spans="1:15" x14ac:dyDescent="0.35">
      <c r="A120940">
        <v>84624</v>
      </c>
      <c r="B120940" t="s">
        <v>67901</v>
      </c>
      <c r="C120940" t="s">
        <v>3</v>
      </c>
      <c r="D120940" t="s">
        <v>1025</v>
      </c>
      <c r="E120940" t="s">
        <v>2867</v>
      </c>
      <c r="F120940" t="s">
        <v>67871</v>
      </c>
      <c r="G120940">
        <v>84621</v>
      </c>
      <c r="H120940">
        <v>26</v>
      </c>
      <c r="I120940">
        <v>84621</v>
      </c>
      <c r="K120940">
        <v>9</v>
      </c>
      <c r="L120940">
        <v>19</v>
      </c>
      <c r="M120940">
        <v>1768</v>
      </c>
      <c r="N120940" t="s">
        <v>6</v>
      </c>
      <c r="O120940">
        <v>12</v>
      </c>
    </row>
    <row r="120941" spans="1:15" x14ac:dyDescent="0.35">
      <c r="A120941">
        <v>84624</v>
      </c>
      <c r="B120941" t="s">
        <v>17905</v>
      </c>
      <c r="C120941" t="s">
        <v>3</v>
      </c>
      <c r="D120941" t="s">
        <v>1025</v>
      </c>
      <c r="E120941" t="s">
        <v>2867</v>
      </c>
      <c r="F120941" t="s">
        <v>67871</v>
      </c>
      <c r="G120941">
        <v>84621</v>
      </c>
      <c r="H120941">
        <v>26</v>
      </c>
      <c r="I120941">
        <v>84621</v>
      </c>
      <c r="K120941">
        <v>9</v>
      </c>
      <c r="L120941">
        <v>19</v>
      </c>
      <c r="M120941">
        <v>1798</v>
      </c>
      <c r="N120941" t="s">
        <v>6</v>
      </c>
      <c r="O120941">
        <v>12</v>
      </c>
    </row>
    <row r="120942" spans="1:15" x14ac:dyDescent="0.35">
      <c r="A120942">
        <v>84624</v>
      </c>
      <c r="B120942" t="s">
        <v>1188</v>
      </c>
      <c r="C120942" t="s">
        <v>3</v>
      </c>
      <c r="D120942" t="s">
        <v>1025</v>
      </c>
      <c r="E120942" t="s">
        <v>2867</v>
      </c>
      <c r="F120942" t="s">
        <v>67871</v>
      </c>
      <c r="G120942">
        <v>84621</v>
      </c>
      <c r="H120942">
        <v>26</v>
      </c>
      <c r="I120942">
        <v>84621</v>
      </c>
      <c r="K120942">
        <v>9</v>
      </c>
      <c r="L120942">
        <v>19</v>
      </c>
      <c r="M120942">
        <v>3076</v>
      </c>
      <c r="N120942" t="s">
        <v>6</v>
      </c>
      <c r="O120942">
        <v>12</v>
      </c>
    </row>
    <row r="120943" spans="1:15" x14ac:dyDescent="0.35">
      <c r="A120943">
        <v>84630</v>
      </c>
      <c r="B120943" t="s">
        <v>67902</v>
      </c>
      <c r="C120943" t="s">
        <v>1875</v>
      </c>
      <c r="D120943" t="s">
        <v>1025</v>
      </c>
      <c r="E120943" t="s">
        <v>2867</v>
      </c>
      <c r="G120943">
        <v>84621</v>
      </c>
      <c r="H120943">
        <v>26</v>
      </c>
      <c r="I120943">
        <v>84621</v>
      </c>
      <c r="K120943">
        <v>29</v>
      </c>
      <c r="L120943">
        <v>19</v>
      </c>
      <c r="M120943">
        <v>9459</v>
      </c>
      <c r="N120943" t="s">
        <v>1724</v>
      </c>
    </row>
    <row r="120944" spans="1:15" x14ac:dyDescent="0.35">
      <c r="A120944">
        <v>84630</v>
      </c>
      <c r="B120944" t="s">
        <v>67903</v>
      </c>
      <c r="C120944" t="s">
        <v>1875</v>
      </c>
      <c r="D120944" t="s">
        <v>1025</v>
      </c>
      <c r="E120944" t="s">
        <v>2867</v>
      </c>
      <c r="G120944">
        <v>84621</v>
      </c>
      <c r="H120944">
        <v>26</v>
      </c>
      <c r="I120944">
        <v>84621</v>
      </c>
      <c r="K120944">
        <v>29</v>
      </c>
      <c r="L120944">
        <v>19</v>
      </c>
      <c r="M120944">
        <v>9397</v>
      </c>
      <c r="N120944" t="s">
        <v>1724</v>
      </c>
    </row>
    <row r="120945" spans="1:14" x14ac:dyDescent="0.35">
      <c r="A120945">
        <v>84630</v>
      </c>
      <c r="B120945" t="s">
        <v>67904</v>
      </c>
      <c r="C120945" t="s">
        <v>1875</v>
      </c>
      <c r="D120945" t="s">
        <v>1025</v>
      </c>
      <c r="E120945" t="s">
        <v>2867</v>
      </c>
      <c r="G120945">
        <v>84621</v>
      </c>
      <c r="H120945">
        <v>26</v>
      </c>
      <c r="I120945">
        <v>84621</v>
      </c>
      <c r="K120945">
        <v>29</v>
      </c>
      <c r="L120945">
        <v>19</v>
      </c>
      <c r="M120945">
        <v>9336</v>
      </c>
      <c r="N120945" t="s">
        <v>1724</v>
      </c>
    </row>
    <row r="120946" spans="1:14" x14ac:dyDescent="0.35">
      <c r="A120946">
        <v>84630</v>
      </c>
      <c r="B120946" t="s">
        <v>67905</v>
      </c>
      <c r="C120946" t="s">
        <v>1875</v>
      </c>
      <c r="D120946" t="s">
        <v>1025</v>
      </c>
      <c r="E120946" t="s">
        <v>2867</v>
      </c>
      <c r="G120946">
        <v>84621</v>
      </c>
      <c r="H120946">
        <v>26</v>
      </c>
      <c r="I120946">
        <v>84621</v>
      </c>
      <c r="K120946">
        <v>29</v>
      </c>
      <c r="L120946">
        <v>19</v>
      </c>
      <c r="M120946">
        <v>9424</v>
      </c>
      <c r="N120946" t="s">
        <v>1724</v>
      </c>
    </row>
    <row r="120947" spans="1:14" x14ac:dyDescent="0.35">
      <c r="A120947">
        <v>84630</v>
      </c>
      <c r="B120947" t="s">
        <v>67906</v>
      </c>
      <c r="C120947" t="s">
        <v>2065</v>
      </c>
      <c r="D120947" t="s">
        <v>1025</v>
      </c>
      <c r="E120947" t="s">
        <v>2867</v>
      </c>
      <c r="G120947">
        <v>84621</v>
      </c>
      <c r="H120947">
        <v>26</v>
      </c>
      <c r="I120947">
        <v>84621</v>
      </c>
      <c r="K120947">
        <v>15</v>
      </c>
      <c r="L120947">
        <v>19</v>
      </c>
      <c r="M120947">
        <v>772</v>
      </c>
      <c r="N120947" t="s">
        <v>1724</v>
      </c>
    </row>
    <row r="120948" spans="1:14" x14ac:dyDescent="0.35">
      <c r="A120948">
        <v>84630</v>
      </c>
      <c r="B120948" t="s">
        <v>67508</v>
      </c>
      <c r="C120948" t="s">
        <v>1875</v>
      </c>
      <c r="D120948" t="s">
        <v>1025</v>
      </c>
      <c r="E120948" t="s">
        <v>2867</v>
      </c>
      <c r="G120948">
        <v>84621</v>
      </c>
      <c r="H120948">
        <v>26</v>
      </c>
      <c r="I120948">
        <v>84621</v>
      </c>
      <c r="K120948">
        <v>29</v>
      </c>
      <c r="L120948">
        <v>19</v>
      </c>
      <c r="M120948">
        <v>9349</v>
      </c>
      <c r="N120948" t="s">
        <v>1724</v>
      </c>
    </row>
    <row r="120949" spans="1:14" x14ac:dyDescent="0.35">
      <c r="A120949">
        <v>84630</v>
      </c>
      <c r="B120949" t="s">
        <v>2383</v>
      </c>
      <c r="C120949" t="s">
        <v>1875</v>
      </c>
      <c r="D120949" t="s">
        <v>1025</v>
      </c>
      <c r="E120949" t="s">
        <v>2867</v>
      </c>
      <c r="G120949">
        <v>84621</v>
      </c>
      <c r="H120949">
        <v>26</v>
      </c>
      <c r="I120949">
        <v>84621</v>
      </c>
      <c r="K120949">
        <v>29</v>
      </c>
      <c r="L120949">
        <v>19</v>
      </c>
      <c r="M120949">
        <v>9353</v>
      </c>
      <c r="N120949" t="s">
        <v>1724</v>
      </c>
    </row>
    <row r="120950" spans="1:14" x14ac:dyDescent="0.35">
      <c r="A120950">
        <v>84630</v>
      </c>
      <c r="B120950" t="s">
        <v>67907</v>
      </c>
      <c r="C120950" t="s">
        <v>1875</v>
      </c>
      <c r="D120950" t="s">
        <v>1025</v>
      </c>
      <c r="E120950" t="s">
        <v>2867</v>
      </c>
      <c r="G120950">
        <v>84621</v>
      </c>
      <c r="H120950">
        <v>26</v>
      </c>
      <c r="I120950">
        <v>84621</v>
      </c>
      <c r="K120950">
        <v>29</v>
      </c>
      <c r="L120950">
        <v>19</v>
      </c>
      <c r="M120950">
        <v>9371</v>
      </c>
      <c r="N120950" t="s">
        <v>1724</v>
      </c>
    </row>
    <row r="120951" spans="1:14" x14ac:dyDescent="0.35">
      <c r="A120951">
        <v>84630</v>
      </c>
      <c r="B120951" t="s">
        <v>4778</v>
      </c>
      <c r="C120951" t="s">
        <v>1875</v>
      </c>
      <c r="D120951" t="s">
        <v>1025</v>
      </c>
      <c r="E120951" t="s">
        <v>2867</v>
      </c>
      <c r="G120951">
        <v>84621</v>
      </c>
      <c r="H120951">
        <v>26</v>
      </c>
      <c r="I120951">
        <v>84621</v>
      </c>
      <c r="K120951">
        <v>29</v>
      </c>
      <c r="L120951">
        <v>19</v>
      </c>
      <c r="M120951">
        <v>9386</v>
      </c>
      <c r="N120951" t="s">
        <v>1724</v>
      </c>
    </row>
    <row r="120952" spans="1:14" x14ac:dyDescent="0.35">
      <c r="A120952">
        <v>84630</v>
      </c>
      <c r="B120952" t="s">
        <v>51374</v>
      </c>
      <c r="C120952" t="s">
        <v>1875</v>
      </c>
      <c r="D120952" t="s">
        <v>1025</v>
      </c>
      <c r="E120952" t="s">
        <v>2867</v>
      </c>
      <c r="G120952">
        <v>84621</v>
      </c>
      <c r="H120952">
        <v>26</v>
      </c>
      <c r="I120952">
        <v>84621</v>
      </c>
      <c r="K120952">
        <v>29</v>
      </c>
      <c r="L120952">
        <v>19</v>
      </c>
      <c r="M120952">
        <v>9413</v>
      </c>
      <c r="N120952" t="s">
        <v>1724</v>
      </c>
    </row>
    <row r="120953" spans="1:14" x14ac:dyDescent="0.35">
      <c r="A120953">
        <v>84630</v>
      </c>
      <c r="B120953" t="s">
        <v>19554</v>
      </c>
      <c r="C120953" t="s">
        <v>1875</v>
      </c>
      <c r="D120953" t="s">
        <v>1025</v>
      </c>
      <c r="E120953" t="s">
        <v>2867</v>
      </c>
      <c r="G120953">
        <v>84621</v>
      </c>
      <c r="H120953">
        <v>26</v>
      </c>
      <c r="I120953">
        <v>84621</v>
      </c>
      <c r="K120953">
        <v>29</v>
      </c>
      <c r="L120953">
        <v>19</v>
      </c>
      <c r="M120953">
        <v>9434</v>
      </c>
      <c r="N120953" t="s">
        <v>1724</v>
      </c>
    </row>
    <row r="120954" spans="1:14" x14ac:dyDescent="0.35">
      <c r="A120954">
        <v>84630</v>
      </c>
      <c r="B120954" t="s">
        <v>996</v>
      </c>
      <c r="C120954" t="s">
        <v>1875</v>
      </c>
      <c r="D120954" t="s">
        <v>1025</v>
      </c>
      <c r="E120954" t="s">
        <v>2867</v>
      </c>
      <c r="G120954">
        <v>84621</v>
      </c>
      <c r="H120954">
        <v>26</v>
      </c>
      <c r="I120954">
        <v>84621</v>
      </c>
      <c r="K120954">
        <v>29</v>
      </c>
      <c r="L120954">
        <v>19</v>
      </c>
      <c r="M120954">
        <v>9343</v>
      </c>
      <c r="N120954" t="s">
        <v>1724</v>
      </c>
    </row>
    <row r="120955" spans="1:14" x14ac:dyDescent="0.35">
      <c r="A120955">
        <v>84630</v>
      </c>
      <c r="B120955" t="s">
        <v>2302</v>
      </c>
      <c r="C120955" t="s">
        <v>1875</v>
      </c>
      <c r="D120955" t="s">
        <v>1025</v>
      </c>
      <c r="E120955" t="s">
        <v>2867</v>
      </c>
      <c r="G120955">
        <v>84621</v>
      </c>
      <c r="H120955">
        <v>26</v>
      </c>
      <c r="I120955">
        <v>84621</v>
      </c>
      <c r="K120955">
        <v>29</v>
      </c>
      <c r="L120955">
        <v>19</v>
      </c>
      <c r="M120955">
        <v>9398</v>
      </c>
      <c r="N120955" t="s">
        <v>1724</v>
      </c>
    </row>
    <row r="120956" spans="1:14" x14ac:dyDescent="0.35">
      <c r="A120956">
        <v>84630</v>
      </c>
      <c r="B120956" t="s">
        <v>67908</v>
      </c>
      <c r="C120956" t="s">
        <v>1875</v>
      </c>
      <c r="D120956" t="s">
        <v>1025</v>
      </c>
      <c r="E120956" t="s">
        <v>2867</v>
      </c>
      <c r="G120956">
        <v>84621</v>
      </c>
      <c r="H120956">
        <v>26</v>
      </c>
      <c r="I120956">
        <v>84621</v>
      </c>
      <c r="K120956">
        <v>29</v>
      </c>
      <c r="L120956">
        <v>19</v>
      </c>
      <c r="M120956">
        <v>9381</v>
      </c>
      <c r="N120956" t="s">
        <v>1724</v>
      </c>
    </row>
    <row r="120957" spans="1:14" x14ac:dyDescent="0.35">
      <c r="A120957">
        <v>84630</v>
      </c>
      <c r="B120957" t="s">
        <v>4292</v>
      </c>
      <c r="C120957" t="s">
        <v>1875</v>
      </c>
      <c r="D120957" t="s">
        <v>1025</v>
      </c>
      <c r="E120957" t="s">
        <v>2867</v>
      </c>
      <c r="G120957">
        <v>84621</v>
      </c>
      <c r="H120957">
        <v>26</v>
      </c>
      <c r="I120957">
        <v>84621</v>
      </c>
      <c r="K120957">
        <v>29</v>
      </c>
      <c r="L120957">
        <v>19</v>
      </c>
      <c r="M120957">
        <v>9411</v>
      </c>
      <c r="N120957" t="s">
        <v>1724</v>
      </c>
    </row>
    <row r="120958" spans="1:14" x14ac:dyDescent="0.35">
      <c r="A120958">
        <v>84630</v>
      </c>
      <c r="B120958" t="s">
        <v>247</v>
      </c>
      <c r="C120958" t="s">
        <v>1875</v>
      </c>
      <c r="D120958" t="s">
        <v>1025</v>
      </c>
      <c r="E120958" t="s">
        <v>2867</v>
      </c>
      <c r="G120958">
        <v>84621</v>
      </c>
      <c r="H120958">
        <v>26</v>
      </c>
      <c r="I120958">
        <v>84621</v>
      </c>
      <c r="K120958">
        <v>29</v>
      </c>
      <c r="L120958">
        <v>19</v>
      </c>
      <c r="M120958">
        <v>9460</v>
      </c>
      <c r="N120958" t="s">
        <v>1724</v>
      </c>
    </row>
    <row r="120959" spans="1:14" x14ac:dyDescent="0.35">
      <c r="A120959">
        <v>84630</v>
      </c>
      <c r="B120959" t="s">
        <v>67909</v>
      </c>
      <c r="C120959" t="s">
        <v>1875</v>
      </c>
      <c r="D120959" t="s">
        <v>1025</v>
      </c>
      <c r="E120959" t="s">
        <v>2867</v>
      </c>
      <c r="G120959">
        <v>84621</v>
      </c>
      <c r="H120959">
        <v>26</v>
      </c>
      <c r="I120959">
        <v>84621</v>
      </c>
      <c r="K120959">
        <v>29</v>
      </c>
      <c r="L120959">
        <v>19</v>
      </c>
      <c r="M120959">
        <v>9462</v>
      </c>
      <c r="N120959" t="s">
        <v>1724</v>
      </c>
    </row>
    <row r="120960" spans="1:14" x14ac:dyDescent="0.35">
      <c r="A120960">
        <v>84630</v>
      </c>
      <c r="B120960" t="s">
        <v>3519</v>
      </c>
      <c r="C120960" t="s">
        <v>1875</v>
      </c>
      <c r="D120960" t="s">
        <v>1025</v>
      </c>
      <c r="E120960" t="s">
        <v>2867</v>
      </c>
      <c r="G120960">
        <v>84621</v>
      </c>
      <c r="H120960">
        <v>26</v>
      </c>
      <c r="I120960">
        <v>84621</v>
      </c>
      <c r="K120960">
        <v>29</v>
      </c>
      <c r="L120960">
        <v>19</v>
      </c>
      <c r="M120960">
        <v>9417</v>
      </c>
      <c r="N120960" t="s">
        <v>1724</v>
      </c>
    </row>
    <row r="120961" spans="1:14" x14ac:dyDescent="0.35">
      <c r="A120961">
        <v>84630</v>
      </c>
      <c r="B120961" t="s">
        <v>67910</v>
      </c>
      <c r="C120961" t="s">
        <v>1875</v>
      </c>
      <c r="D120961" t="s">
        <v>1025</v>
      </c>
      <c r="E120961" t="s">
        <v>2867</v>
      </c>
      <c r="G120961">
        <v>84621</v>
      </c>
      <c r="H120961">
        <v>26</v>
      </c>
      <c r="I120961">
        <v>84621</v>
      </c>
      <c r="K120961">
        <v>29</v>
      </c>
      <c r="L120961">
        <v>19</v>
      </c>
      <c r="M120961">
        <v>9436</v>
      </c>
      <c r="N120961" t="s">
        <v>1724</v>
      </c>
    </row>
    <row r="120962" spans="1:14" x14ac:dyDescent="0.35">
      <c r="A120962">
        <v>84630</v>
      </c>
      <c r="B120962" t="s">
        <v>67911</v>
      </c>
      <c r="C120962" t="s">
        <v>1875</v>
      </c>
      <c r="D120962" t="s">
        <v>1025</v>
      </c>
      <c r="E120962" t="s">
        <v>2867</v>
      </c>
      <c r="G120962">
        <v>84621</v>
      </c>
      <c r="H120962">
        <v>26</v>
      </c>
      <c r="I120962">
        <v>84621</v>
      </c>
      <c r="K120962">
        <v>29</v>
      </c>
      <c r="L120962">
        <v>19</v>
      </c>
      <c r="M120962">
        <v>9446</v>
      </c>
      <c r="N120962" t="s">
        <v>1724</v>
      </c>
    </row>
    <row r="120963" spans="1:14" x14ac:dyDescent="0.35">
      <c r="A120963">
        <v>84633</v>
      </c>
      <c r="B120963" t="s">
        <v>67912</v>
      </c>
      <c r="C120963" t="s">
        <v>1875</v>
      </c>
      <c r="D120963" t="s">
        <v>1025</v>
      </c>
      <c r="E120963" t="s">
        <v>2867</v>
      </c>
      <c r="G120963">
        <v>84621</v>
      </c>
      <c r="H120963">
        <v>26</v>
      </c>
      <c r="I120963">
        <v>84621</v>
      </c>
      <c r="K120963">
        <v>29</v>
      </c>
      <c r="L120963">
        <v>19</v>
      </c>
      <c r="M120963">
        <v>773</v>
      </c>
      <c r="N120963" t="s">
        <v>1724</v>
      </c>
    </row>
    <row r="120964" spans="1:14" x14ac:dyDescent="0.35">
      <c r="A120964">
        <v>84633</v>
      </c>
      <c r="B120964" t="s">
        <v>2000</v>
      </c>
      <c r="C120964" t="s">
        <v>2065</v>
      </c>
      <c r="D120964" t="s">
        <v>1025</v>
      </c>
      <c r="E120964" t="s">
        <v>2867</v>
      </c>
      <c r="G120964">
        <v>84621</v>
      </c>
      <c r="H120964">
        <v>26</v>
      </c>
      <c r="I120964">
        <v>84621</v>
      </c>
      <c r="K120964">
        <v>15</v>
      </c>
      <c r="L120964">
        <v>19</v>
      </c>
      <c r="M120964">
        <v>775</v>
      </c>
      <c r="N120964" t="s">
        <v>1724</v>
      </c>
    </row>
    <row r="120965" spans="1:14" x14ac:dyDescent="0.35">
      <c r="A120965">
        <v>84633</v>
      </c>
      <c r="B120965" t="s">
        <v>67913</v>
      </c>
      <c r="C120965" t="s">
        <v>1875</v>
      </c>
      <c r="D120965" t="s">
        <v>1025</v>
      </c>
      <c r="E120965" t="s">
        <v>2867</v>
      </c>
      <c r="G120965">
        <v>84621</v>
      </c>
      <c r="H120965">
        <v>26</v>
      </c>
      <c r="I120965">
        <v>84621</v>
      </c>
      <c r="K120965">
        <v>29</v>
      </c>
      <c r="L120965">
        <v>19</v>
      </c>
      <c r="M120965">
        <v>9339</v>
      </c>
      <c r="N120965" t="s">
        <v>1724</v>
      </c>
    </row>
    <row r="120966" spans="1:14" x14ac:dyDescent="0.35">
      <c r="A120966">
        <v>84633</v>
      </c>
      <c r="B120966" t="s">
        <v>6244</v>
      </c>
      <c r="C120966" t="s">
        <v>1875</v>
      </c>
      <c r="D120966" t="s">
        <v>1025</v>
      </c>
      <c r="E120966" t="s">
        <v>2867</v>
      </c>
      <c r="G120966">
        <v>84621</v>
      </c>
      <c r="H120966">
        <v>26</v>
      </c>
      <c r="I120966">
        <v>84621</v>
      </c>
      <c r="K120966">
        <v>29</v>
      </c>
      <c r="L120966">
        <v>19</v>
      </c>
      <c r="M120966">
        <v>9356</v>
      </c>
      <c r="N120966" t="s">
        <v>1724</v>
      </c>
    </row>
    <row r="120967" spans="1:14" x14ac:dyDescent="0.35">
      <c r="A120967">
        <v>84633</v>
      </c>
      <c r="B120967" t="s">
        <v>14167</v>
      </c>
      <c r="C120967" t="s">
        <v>1875</v>
      </c>
      <c r="D120967" t="s">
        <v>1025</v>
      </c>
      <c r="E120967" t="s">
        <v>2867</v>
      </c>
      <c r="G120967">
        <v>84621</v>
      </c>
      <c r="H120967">
        <v>26</v>
      </c>
      <c r="I120967">
        <v>84621</v>
      </c>
      <c r="K120967">
        <v>29</v>
      </c>
      <c r="L120967">
        <v>19</v>
      </c>
      <c r="M120967">
        <v>9410</v>
      </c>
      <c r="N120967" t="s">
        <v>1724</v>
      </c>
    </row>
    <row r="120968" spans="1:14" x14ac:dyDescent="0.35">
      <c r="A120968">
        <v>84633</v>
      </c>
      <c r="B120968" t="s">
        <v>2559</v>
      </c>
      <c r="C120968" t="s">
        <v>1875</v>
      </c>
      <c r="D120968" t="s">
        <v>1025</v>
      </c>
      <c r="E120968" t="s">
        <v>2867</v>
      </c>
      <c r="G120968">
        <v>84621</v>
      </c>
      <c r="H120968">
        <v>26</v>
      </c>
      <c r="I120968">
        <v>84621</v>
      </c>
      <c r="K120968">
        <v>29</v>
      </c>
      <c r="L120968">
        <v>19</v>
      </c>
      <c r="M120968">
        <v>9422</v>
      </c>
      <c r="N120968" t="s">
        <v>1724</v>
      </c>
    </row>
    <row r="120969" spans="1:14" x14ac:dyDescent="0.35">
      <c r="A120969">
        <v>84633</v>
      </c>
      <c r="B120969" t="s">
        <v>18517</v>
      </c>
      <c r="C120969" t="s">
        <v>299</v>
      </c>
      <c r="D120969" t="s">
        <v>1025</v>
      </c>
      <c r="E120969" t="s">
        <v>2867</v>
      </c>
      <c r="G120969">
        <v>84621</v>
      </c>
      <c r="H120969">
        <v>26</v>
      </c>
      <c r="I120969">
        <v>84621</v>
      </c>
      <c r="K120969">
        <v>17</v>
      </c>
      <c r="L120969">
        <v>19</v>
      </c>
      <c r="M120969">
        <v>9347</v>
      </c>
      <c r="N120969" t="s">
        <v>1724</v>
      </c>
    </row>
    <row r="120970" spans="1:14" x14ac:dyDescent="0.35">
      <c r="A120970">
        <v>84633</v>
      </c>
      <c r="B120970" t="s">
        <v>19061</v>
      </c>
      <c r="C120970" t="s">
        <v>1875</v>
      </c>
      <c r="D120970" t="s">
        <v>1025</v>
      </c>
      <c r="E120970" t="s">
        <v>2867</v>
      </c>
      <c r="G120970">
        <v>84621</v>
      </c>
      <c r="H120970">
        <v>26</v>
      </c>
      <c r="I120970">
        <v>84621</v>
      </c>
      <c r="K120970">
        <v>29</v>
      </c>
      <c r="L120970">
        <v>19</v>
      </c>
      <c r="M120970">
        <v>9365</v>
      </c>
      <c r="N120970" t="s">
        <v>1724</v>
      </c>
    </row>
    <row r="120971" spans="1:14" x14ac:dyDescent="0.35">
      <c r="A120971">
        <v>84633</v>
      </c>
      <c r="B120971" t="s">
        <v>12469</v>
      </c>
      <c r="C120971" t="s">
        <v>1875</v>
      </c>
      <c r="D120971" t="s">
        <v>1025</v>
      </c>
      <c r="E120971" t="s">
        <v>2867</v>
      </c>
      <c r="G120971">
        <v>84621</v>
      </c>
      <c r="H120971">
        <v>26</v>
      </c>
      <c r="I120971">
        <v>84621</v>
      </c>
      <c r="K120971">
        <v>29</v>
      </c>
      <c r="L120971">
        <v>19</v>
      </c>
      <c r="M120971">
        <v>9373</v>
      </c>
      <c r="N120971" t="s">
        <v>1724</v>
      </c>
    </row>
    <row r="120972" spans="1:14" x14ac:dyDescent="0.35">
      <c r="A120972">
        <v>84633</v>
      </c>
      <c r="B120972" t="s">
        <v>4452</v>
      </c>
      <c r="C120972" t="s">
        <v>1875</v>
      </c>
      <c r="D120972" t="s">
        <v>1025</v>
      </c>
      <c r="E120972" t="s">
        <v>2867</v>
      </c>
      <c r="G120972">
        <v>84621</v>
      </c>
      <c r="H120972">
        <v>26</v>
      </c>
      <c r="I120972">
        <v>84621</v>
      </c>
      <c r="K120972">
        <v>29</v>
      </c>
      <c r="L120972">
        <v>19</v>
      </c>
      <c r="M120972">
        <v>9415</v>
      </c>
      <c r="N120972" t="s">
        <v>1724</v>
      </c>
    </row>
    <row r="120973" spans="1:14" x14ac:dyDescent="0.35">
      <c r="A120973">
        <v>84633</v>
      </c>
      <c r="B120973" t="s">
        <v>20547</v>
      </c>
      <c r="C120973" t="s">
        <v>1875</v>
      </c>
      <c r="D120973" t="s">
        <v>1025</v>
      </c>
      <c r="E120973" t="s">
        <v>2867</v>
      </c>
      <c r="G120973">
        <v>84621</v>
      </c>
      <c r="H120973">
        <v>26</v>
      </c>
      <c r="I120973">
        <v>84621</v>
      </c>
      <c r="K120973">
        <v>29</v>
      </c>
      <c r="L120973">
        <v>19</v>
      </c>
      <c r="M120973">
        <v>9374</v>
      </c>
      <c r="N120973" t="s">
        <v>1724</v>
      </c>
    </row>
    <row r="120974" spans="1:14" x14ac:dyDescent="0.35">
      <c r="A120974">
        <v>84633</v>
      </c>
      <c r="B120974" t="s">
        <v>3631</v>
      </c>
      <c r="C120974" t="s">
        <v>1875</v>
      </c>
      <c r="D120974" t="s">
        <v>1025</v>
      </c>
      <c r="E120974" t="s">
        <v>2867</v>
      </c>
      <c r="G120974">
        <v>84621</v>
      </c>
      <c r="H120974">
        <v>26</v>
      </c>
      <c r="I120974">
        <v>84621</v>
      </c>
      <c r="K120974">
        <v>29</v>
      </c>
      <c r="L120974">
        <v>19</v>
      </c>
      <c r="M120974">
        <v>9377</v>
      </c>
      <c r="N120974" t="s">
        <v>1724</v>
      </c>
    </row>
    <row r="120975" spans="1:14" x14ac:dyDescent="0.35">
      <c r="A120975">
        <v>84633</v>
      </c>
      <c r="B120975" t="s">
        <v>67914</v>
      </c>
      <c r="C120975" t="s">
        <v>1875</v>
      </c>
      <c r="D120975" t="s">
        <v>1025</v>
      </c>
      <c r="E120975" t="s">
        <v>2867</v>
      </c>
      <c r="G120975">
        <v>84621</v>
      </c>
      <c r="H120975">
        <v>26</v>
      </c>
      <c r="I120975">
        <v>84621</v>
      </c>
      <c r="K120975">
        <v>29</v>
      </c>
      <c r="L120975">
        <v>19</v>
      </c>
      <c r="M120975">
        <v>9393</v>
      </c>
      <c r="N120975" t="s">
        <v>1724</v>
      </c>
    </row>
    <row r="120976" spans="1:14" x14ac:dyDescent="0.35">
      <c r="A120976">
        <v>84633</v>
      </c>
      <c r="B120976" t="s">
        <v>22033</v>
      </c>
      <c r="C120976" t="s">
        <v>1875</v>
      </c>
      <c r="D120976" t="s">
        <v>1025</v>
      </c>
      <c r="E120976" t="s">
        <v>2867</v>
      </c>
      <c r="G120976">
        <v>84621</v>
      </c>
      <c r="H120976">
        <v>26</v>
      </c>
      <c r="I120976">
        <v>84621</v>
      </c>
      <c r="K120976">
        <v>29</v>
      </c>
      <c r="L120976">
        <v>19</v>
      </c>
      <c r="M120976">
        <v>9401</v>
      </c>
      <c r="N120976" t="s">
        <v>1724</v>
      </c>
    </row>
    <row r="120977" spans="1:14" x14ac:dyDescent="0.35">
      <c r="A120977">
        <v>84633</v>
      </c>
      <c r="B120977" t="s">
        <v>34444</v>
      </c>
      <c r="C120977" t="s">
        <v>1875</v>
      </c>
      <c r="D120977" t="s">
        <v>1025</v>
      </c>
      <c r="E120977" t="s">
        <v>2867</v>
      </c>
      <c r="G120977">
        <v>84621</v>
      </c>
      <c r="H120977">
        <v>26</v>
      </c>
      <c r="I120977">
        <v>84621</v>
      </c>
      <c r="K120977">
        <v>29</v>
      </c>
      <c r="L120977">
        <v>19</v>
      </c>
      <c r="M120977">
        <v>9408</v>
      </c>
      <c r="N120977" t="s">
        <v>1724</v>
      </c>
    </row>
    <row r="120978" spans="1:14" x14ac:dyDescent="0.35">
      <c r="A120978">
        <v>84633</v>
      </c>
      <c r="B120978" t="s">
        <v>67915</v>
      </c>
      <c r="C120978" t="s">
        <v>1875</v>
      </c>
      <c r="D120978" t="s">
        <v>1025</v>
      </c>
      <c r="E120978" t="s">
        <v>2867</v>
      </c>
      <c r="G120978">
        <v>84621</v>
      </c>
      <c r="H120978">
        <v>26</v>
      </c>
      <c r="I120978">
        <v>84621</v>
      </c>
      <c r="K120978">
        <v>29</v>
      </c>
      <c r="L120978">
        <v>19</v>
      </c>
      <c r="M120978">
        <v>9425</v>
      </c>
      <c r="N120978" t="s">
        <v>1724</v>
      </c>
    </row>
    <row r="120979" spans="1:14" x14ac:dyDescent="0.35">
      <c r="A120979">
        <v>84633</v>
      </c>
      <c r="B120979" t="s">
        <v>67916</v>
      </c>
      <c r="C120979" t="s">
        <v>1875</v>
      </c>
      <c r="D120979" t="s">
        <v>1025</v>
      </c>
      <c r="E120979" t="s">
        <v>2867</v>
      </c>
      <c r="G120979">
        <v>84621</v>
      </c>
      <c r="H120979">
        <v>26</v>
      </c>
      <c r="I120979">
        <v>84621</v>
      </c>
      <c r="K120979">
        <v>29</v>
      </c>
      <c r="L120979">
        <v>19</v>
      </c>
      <c r="M120979">
        <v>9445</v>
      </c>
      <c r="N120979" t="s">
        <v>1724</v>
      </c>
    </row>
    <row r="120980" spans="1:14" x14ac:dyDescent="0.35">
      <c r="A120980">
        <v>84633</v>
      </c>
      <c r="B120980" t="s">
        <v>386</v>
      </c>
      <c r="C120980" t="s">
        <v>1875</v>
      </c>
      <c r="D120980" t="s">
        <v>1025</v>
      </c>
      <c r="E120980" t="s">
        <v>2867</v>
      </c>
      <c r="G120980">
        <v>84621</v>
      </c>
      <c r="H120980">
        <v>26</v>
      </c>
      <c r="I120980">
        <v>84621</v>
      </c>
      <c r="K120980">
        <v>29</v>
      </c>
      <c r="L120980">
        <v>19</v>
      </c>
      <c r="M120980">
        <v>9453</v>
      </c>
      <c r="N120980" t="s">
        <v>1724</v>
      </c>
    </row>
    <row r="120981" spans="1:14" x14ac:dyDescent="0.35">
      <c r="A120981">
        <v>84633</v>
      </c>
      <c r="B120981" t="s">
        <v>3460</v>
      </c>
      <c r="C120981" t="s">
        <v>1875</v>
      </c>
      <c r="D120981" t="s">
        <v>1025</v>
      </c>
      <c r="E120981" t="s">
        <v>2867</v>
      </c>
      <c r="G120981">
        <v>84621</v>
      </c>
      <c r="H120981">
        <v>26</v>
      </c>
      <c r="I120981">
        <v>84621</v>
      </c>
      <c r="K120981">
        <v>29</v>
      </c>
      <c r="L120981">
        <v>19</v>
      </c>
      <c r="M120981">
        <v>9391</v>
      </c>
      <c r="N120981" t="s">
        <v>1724</v>
      </c>
    </row>
    <row r="120982" spans="1:14" x14ac:dyDescent="0.35">
      <c r="A120982">
        <v>84633</v>
      </c>
      <c r="B120982" t="s">
        <v>67917</v>
      </c>
      <c r="C120982" t="s">
        <v>1875</v>
      </c>
      <c r="D120982" t="s">
        <v>1025</v>
      </c>
      <c r="E120982" t="s">
        <v>2867</v>
      </c>
      <c r="G120982">
        <v>84621</v>
      </c>
      <c r="H120982">
        <v>26</v>
      </c>
      <c r="I120982">
        <v>84621</v>
      </c>
      <c r="K120982">
        <v>29</v>
      </c>
      <c r="L120982">
        <v>19</v>
      </c>
      <c r="M120982">
        <v>9458</v>
      </c>
      <c r="N120982" t="s">
        <v>1724</v>
      </c>
    </row>
    <row r="120983" spans="1:14" x14ac:dyDescent="0.35">
      <c r="A120983">
        <v>84633</v>
      </c>
      <c r="B120983" t="s">
        <v>56125</v>
      </c>
      <c r="C120983" t="s">
        <v>1875</v>
      </c>
      <c r="D120983" t="s">
        <v>1025</v>
      </c>
      <c r="E120983" t="s">
        <v>2867</v>
      </c>
      <c r="G120983">
        <v>84621</v>
      </c>
      <c r="H120983">
        <v>26</v>
      </c>
      <c r="I120983">
        <v>84621</v>
      </c>
      <c r="K120983">
        <v>29</v>
      </c>
      <c r="L120983">
        <v>19</v>
      </c>
      <c r="M120983">
        <v>9345</v>
      </c>
      <c r="N120983" t="s">
        <v>1724</v>
      </c>
    </row>
    <row r="120984" spans="1:14" x14ac:dyDescent="0.35">
      <c r="A120984">
        <v>84633</v>
      </c>
      <c r="B120984" t="s">
        <v>67918</v>
      </c>
      <c r="C120984" t="s">
        <v>1875</v>
      </c>
      <c r="D120984" t="s">
        <v>1025</v>
      </c>
      <c r="E120984" t="s">
        <v>2867</v>
      </c>
      <c r="G120984">
        <v>84621</v>
      </c>
      <c r="H120984">
        <v>26</v>
      </c>
      <c r="I120984">
        <v>84621</v>
      </c>
      <c r="K120984">
        <v>29</v>
      </c>
      <c r="L120984">
        <v>19</v>
      </c>
      <c r="M120984">
        <v>9392</v>
      </c>
      <c r="N120984" t="s">
        <v>1724</v>
      </c>
    </row>
    <row r="120985" spans="1:14" x14ac:dyDescent="0.35">
      <c r="A120985">
        <v>84633</v>
      </c>
      <c r="B120985" t="s">
        <v>67919</v>
      </c>
      <c r="C120985" t="s">
        <v>1875</v>
      </c>
      <c r="D120985" t="s">
        <v>1025</v>
      </c>
      <c r="E120985" t="s">
        <v>2867</v>
      </c>
      <c r="G120985">
        <v>84621</v>
      </c>
      <c r="H120985">
        <v>26</v>
      </c>
      <c r="I120985">
        <v>84621</v>
      </c>
      <c r="K120985">
        <v>29</v>
      </c>
      <c r="L120985">
        <v>19</v>
      </c>
      <c r="M120985">
        <v>9396</v>
      </c>
      <c r="N120985" t="s">
        <v>1724</v>
      </c>
    </row>
    <row r="120986" spans="1:14" x14ac:dyDescent="0.35">
      <c r="A120986">
        <v>84633</v>
      </c>
      <c r="B120986" t="s">
        <v>2559</v>
      </c>
      <c r="C120986" t="s">
        <v>2065</v>
      </c>
      <c r="D120986" t="s">
        <v>1025</v>
      </c>
      <c r="E120986" t="s">
        <v>2867</v>
      </c>
      <c r="G120986">
        <v>84621</v>
      </c>
      <c r="H120986">
        <v>26</v>
      </c>
      <c r="I120986">
        <v>84621</v>
      </c>
      <c r="K120986">
        <v>15</v>
      </c>
      <c r="L120986">
        <v>19</v>
      </c>
      <c r="M120986">
        <v>9423</v>
      </c>
      <c r="N120986" t="s">
        <v>1724</v>
      </c>
    </row>
    <row r="120987" spans="1:14" x14ac:dyDescent="0.35">
      <c r="A120987">
        <v>84633</v>
      </c>
      <c r="B120987" t="s">
        <v>67920</v>
      </c>
      <c r="C120987" t="s">
        <v>1875</v>
      </c>
      <c r="D120987" t="s">
        <v>1025</v>
      </c>
      <c r="E120987" t="s">
        <v>2867</v>
      </c>
      <c r="G120987">
        <v>84621</v>
      </c>
      <c r="H120987">
        <v>26</v>
      </c>
      <c r="I120987">
        <v>84621</v>
      </c>
      <c r="K120987">
        <v>29</v>
      </c>
      <c r="L120987">
        <v>19</v>
      </c>
      <c r="M120987">
        <v>9456</v>
      </c>
      <c r="N120987" t="s">
        <v>1724</v>
      </c>
    </row>
    <row r="120988" spans="1:14" x14ac:dyDescent="0.35">
      <c r="A120988">
        <v>84633</v>
      </c>
      <c r="B120988" t="s">
        <v>499</v>
      </c>
      <c r="C120988" t="s">
        <v>1875</v>
      </c>
      <c r="D120988" t="s">
        <v>1025</v>
      </c>
      <c r="E120988" t="s">
        <v>2867</v>
      </c>
      <c r="G120988">
        <v>84621</v>
      </c>
      <c r="H120988">
        <v>26</v>
      </c>
      <c r="I120988">
        <v>84621</v>
      </c>
      <c r="K120988">
        <v>29</v>
      </c>
      <c r="L120988">
        <v>19</v>
      </c>
      <c r="M120988">
        <v>9370</v>
      </c>
      <c r="N120988" t="s">
        <v>1724</v>
      </c>
    </row>
    <row r="120989" spans="1:14" x14ac:dyDescent="0.35">
      <c r="A120989">
        <v>84634</v>
      </c>
      <c r="B120989" t="s">
        <v>67921</v>
      </c>
      <c r="C120989" t="s">
        <v>1875</v>
      </c>
      <c r="D120989" t="s">
        <v>1025</v>
      </c>
      <c r="E120989" t="s">
        <v>2867</v>
      </c>
      <c r="G120989">
        <v>84621</v>
      </c>
      <c r="H120989">
        <v>26</v>
      </c>
      <c r="I120989">
        <v>84621</v>
      </c>
      <c r="K120989">
        <v>29</v>
      </c>
      <c r="L120989">
        <v>19</v>
      </c>
      <c r="M120989">
        <v>9363</v>
      </c>
      <c r="N120989" t="s">
        <v>1724</v>
      </c>
    </row>
    <row r="120990" spans="1:14" x14ac:dyDescent="0.35">
      <c r="A120990">
        <v>84634</v>
      </c>
      <c r="B120990" t="s">
        <v>2673</v>
      </c>
      <c r="C120990" t="s">
        <v>1875</v>
      </c>
      <c r="D120990" t="s">
        <v>1025</v>
      </c>
      <c r="E120990" t="s">
        <v>2867</v>
      </c>
      <c r="G120990">
        <v>84621</v>
      </c>
      <c r="H120990">
        <v>26</v>
      </c>
      <c r="I120990">
        <v>84621</v>
      </c>
      <c r="K120990">
        <v>29</v>
      </c>
      <c r="L120990">
        <v>19</v>
      </c>
      <c r="M120990">
        <v>9419</v>
      </c>
      <c r="N120990" t="s">
        <v>1724</v>
      </c>
    </row>
    <row r="120991" spans="1:14" x14ac:dyDescent="0.35">
      <c r="A120991">
        <v>84634</v>
      </c>
      <c r="B120991" t="s">
        <v>484</v>
      </c>
      <c r="C120991" t="s">
        <v>1875</v>
      </c>
      <c r="D120991" t="s">
        <v>1025</v>
      </c>
      <c r="E120991" t="s">
        <v>2867</v>
      </c>
      <c r="G120991">
        <v>84621</v>
      </c>
      <c r="H120991">
        <v>26</v>
      </c>
      <c r="I120991">
        <v>84621</v>
      </c>
      <c r="K120991">
        <v>29</v>
      </c>
      <c r="L120991">
        <v>19</v>
      </c>
      <c r="M120991">
        <v>9430</v>
      </c>
      <c r="N120991" t="s">
        <v>1724</v>
      </c>
    </row>
    <row r="120992" spans="1:14" x14ac:dyDescent="0.35">
      <c r="A120992">
        <v>84634</v>
      </c>
      <c r="B120992" t="s">
        <v>67922</v>
      </c>
      <c r="C120992" t="s">
        <v>1875</v>
      </c>
      <c r="D120992" t="s">
        <v>1025</v>
      </c>
      <c r="E120992" t="s">
        <v>2867</v>
      </c>
      <c r="G120992">
        <v>84621</v>
      </c>
      <c r="H120992">
        <v>26</v>
      </c>
      <c r="I120992">
        <v>84621</v>
      </c>
      <c r="K120992">
        <v>29</v>
      </c>
      <c r="L120992">
        <v>19</v>
      </c>
      <c r="M120992">
        <v>9342</v>
      </c>
      <c r="N120992" t="s">
        <v>1724</v>
      </c>
    </row>
    <row r="120993" spans="1:14" x14ac:dyDescent="0.35">
      <c r="A120993">
        <v>84634</v>
      </c>
      <c r="B120993" t="s">
        <v>67923</v>
      </c>
      <c r="C120993" t="s">
        <v>1875</v>
      </c>
      <c r="D120993" t="s">
        <v>1025</v>
      </c>
      <c r="E120993" t="s">
        <v>2867</v>
      </c>
      <c r="G120993">
        <v>84621</v>
      </c>
      <c r="H120993">
        <v>26</v>
      </c>
      <c r="I120993">
        <v>84621</v>
      </c>
      <c r="K120993">
        <v>29</v>
      </c>
      <c r="L120993">
        <v>19</v>
      </c>
      <c r="M120993">
        <v>9390</v>
      </c>
      <c r="N120993" t="s">
        <v>1724</v>
      </c>
    </row>
    <row r="120994" spans="1:14" x14ac:dyDescent="0.35">
      <c r="A120994">
        <v>84634</v>
      </c>
      <c r="B120994" t="s">
        <v>3165</v>
      </c>
      <c r="C120994" t="s">
        <v>1875</v>
      </c>
      <c r="D120994" t="s">
        <v>1025</v>
      </c>
      <c r="E120994" t="s">
        <v>2867</v>
      </c>
      <c r="G120994">
        <v>84621</v>
      </c>
      <c r="H120994">
        <v>26</v>
      </c>
      <c r="I120994">
        <v>84621</v>
      </c>
      <c r="K120994">
        <v>29</v>
      </c>
      <c r="L120994">
        <v>19</v>
      </c>
      <c r="M120994">
        <v>9461</v>
      </c>
      <c r="N120994" t="s">
        <v>1724</v>
      </c>
    </row>
    <row r="120995" spans="1:14" x14ac:dyDescent="0.35">
      <c r="A120995">
        <v>84634</v>
      </c>
      <c r="B120995" t="s">
        <v>67924</v>
      </c>
      <c r="C120995" t="s">
        <v>1875</v>
      </c>
      <c r="D120995" t="s">
        <v>1025</v>
      </c>
      <c r="E120995" t="s">
        <v>2867</v>
      </c>
      <c r="G120995">
        <v>84621</v>
      </c>
      <c r="H120995">
        <v>26</v>
      </c>
      <c r="I120995">
        <v>84621</v>
      </c>
      <c r="K120995">
        <v>29</v>
      </c>
      <c r="L120995">
        <v>19</v>
      </c>
      <c r="M120995">
        <v>9350</v>
      </c>
      <c r="N120995" t="s">
        <v>1724</v>
      </c>
    </row>
    <row r="120996" spans="1:14" x14ac:dyDescent="0.35">
      <c r="A120996">
        <v>84634</v>
      </c>
      <c r="B120996" t="s">
        <v>19685</v>
      </c>
      <c r="C120996" t="s">
        <v>1875</v>
      </c>
      <c r="D120996" t="s">
        <v>1025</v>
      </c>
      <c r="E120996" t="s">
        <v>2867</v>
      </c>
      <c r="G120996">
        <v>84621</v>
      </c>
      <c r="H120996">
        <v>26</v>
      </c>
      <c r="I120996">
        <v>84621</v>
      </c>
      <c r="K120996">
        <v>29</v>
      </c>
      <c r="L120996">
        <v>19</v>
      </c>
      <c r="M120996">
        <v>9376</v>
      </c>
      <c r="N120996" t="s">
        <v>1724</v>
      </c>
    </row>
    <row r="120997" spans="1:14" x14ac:dyDescent="0.35">
      <c r="A120997">
        <v>84634</v>
      </c>
      <c r="B120997" t="s">
        <v>67925</v>
      </c>
      <c r="C120997" t="s">
        <v>2065</v>
      </c>
      <c r="D120997" t="s">
        <v>1025</v>
      </c>
      <c r="E120997" t="s">
        <v>2867</v>
      </c>
      <c r="G120997">
        <v>84621</v>
      </c>
      <c r="H120997">
        <v>26</v>
      </c>
      <c r="I120997">
        <v>84621</v>
      </c>
      <c r="K120997">
        <v>15</v>
      </c>
      <c r="L120997">
        <v>19</v>
      </c>
      <c r="M120997">
        <v>777</v>
      </c>
      <c r="N120997" t="s">
        <v>1724</v>
      </c>
    </row>
    <row r="120998" spans="1:14" x14ac:dyDescent="0.35">
      <c r="A120998">
        <v>84634</v>
      </c>
      <c r="B120998" t="s">
        <v>478</v>
      </c>
      <c r="C120998" t="s">
        <v>2065</v>
      </c>
      <c r="D120998" t="s">
        <v>1025</v>
      </c>
      <c r="E120998" t="s">
        <v>2867</v>
      </c>
      <c r="G120998">
        <v>84621</v>
      </c>
      <c r="H120998">
        <v>26</v>
      </c>
      <c r="I120998">
        <v>84621</v>
      </c>
      <c r="K120998">
        <v>15</v>
      </c>
      <c r="L120998">
        <v>19</v>
      </c>
      <c r="M120998">
        <v>778</v>
      </c>
      <c r="N120998" t="s">
        <v>1724</v>
      </c>
    </row>
    <row r="120999" spans="1:14" x14ac:dyDescent="0.35">
      <c r="A120999">
        <v>84634</v>
      </c>
      <c r="B120999" t="s">
        <v>4550</v>
      </c>
      <c r="C120999" t="s">
        <v>1875</v>
      </c>
      <c r="D120999" t="s">
        <v>1025</v>
      </c>
      <c r="E120999" t="s">
        <v>2867</v>
      </c>
      <c r="G120999">
        <v>84621</v>
      </c>
      <c r="H120999">
        <v>26</v>
      </c>
      <c r="I120999">
        <v>84621</v>
      </c>
      <c r="K120999">
        <v>29</v>
      </c>
      <c r="L120999">
        <v>19</v>
      </c>
      <c r="M120999">
        <v>9372</v>
      </c>
      <c r="N120999" t="s">
        <v>1724</v>
      </c>
    </row>
    <row r="121000" spans="1:14" x14ac:dyDescent="0.35">
      <c r="A121000">
        <v>84634</v>
      </c>
      <c r="B121000" t="s">
        <v>67926</v>
      </c>
      <c r="C121000" t="s">
        <v>1875</v>
      </c>
      <c r="D121000" t="s">
        <v>1025</v>
      </c>
      <c r="E121000" t="s">
        <v>2867</v>
      </c>
      <c r="G121000">
        <v>84621</v>
      </c>
      <c r="H121000">
        <v>26</v>
      </c>
      <c r="I121000">
        <v>84621</v>
      </c>
      <c r="K121000">
        <v>29</v>
      </c>
      <c r="L121000">
        <v>19</v>
      </c>
      <c r="M121000">
        <v>9378</v>
      </c>
      <c r="N121000" t="s">
        <v>1724</v>
      </c>
    </row>
    <row r="121001" spans="1:14" x14ac:dyDescent="0.35">
      <c r="A121001">
        <v>84634</v>
      </c>
      <c r="B121001" t="s">
        <v>13962</v>
      </c>
      <c r="C121001" t="s">
        <v>1875</v>
      </c>
      <c r="D121001" t="s">
        <v>1025</v>
      </c>
      <c r="E121001" t="s">
        <v>2867</v>
      </c>
      <c r="G121001">
        <v>84621</v>
      </c>
      <c r="H121001">
        <v>26</v>
      </c>
      <c r="I121001">
        <v>84621</v>
      </c>
      <c r="K121001">
        <v>29</v>
      </c>
      <c r="L121001">
        <v>19</v>
      </c>
      <c r="M121001">
        <v>9380</v>
      </c>
      <c r="N121001" t="s">
        <v>1724</v>
      </c>
    </row>
    <row r="121002" spans="1:14" x14ac:dyDescent="0.35">
      <c r="A121002">
        <v>84634</v>
      </c>
      <c r="B121002" t="s">
        <v>67927</v>
      </c>
      <c r="C121002" t="s">
        <v>1875</v>
      </c>
      <c r="D121002" t="s">
        <v>1025</v>
      </c>
      <c r="E121002" t="s">
        <v>2867</v>
      </c>
      <c r="G121002">
        <v>84621</v>
      </c>
      <c r="H121002">
        <v>26</v>
      </c>
      <c r="I121002">
        <v>84621</v>
      </c>
      <c r="K121002">
        <v>29</v>
      </c>
      <c r="L121002">
        <v>19</v>
      </c>
      <c r="M121002">
        <v>9341</v>
      </c>
      <c r="N121002" t="s">
        <v>1724</v>
      </c>
    </row>
    <row r="121003" spans="1:14" x14ac:dyDescent="0.35">
      <c r="A121003">
        <v>84634</v>
      </c>
      <c r="B121003" t="s">
        <v>2537</v>
      </c>
      <c r="C121003" t="s">
        <v>1875</v>
      </c>
      <c r="D121003" t="s">
        <v>1025</v>
      </c>
      <c r="E121003" t="s">
        <v>2867</v>
      </c>
      <c r="G121003">
        <v>84621</v>
      </c>
      <c r="H121003">
        <v>26</v>
      </c>
      <c r="I121003">
        <v>84621</v>
      </c>
      <c r="K121003">
        <v>29</v>
      </c>
      <c r="L121003">
        <v>19</v>
      </c>
      <c r="M121003">
        <v>9379</v>
      </c>
      <c r="N121003" t="s">
        <v>1724</v>
      </c>
    </row>
    <row r="121004" spans="1:14" x14ac:dyDescent="0.35">
      <c r="A121004">
        <v>84634</v>
      </c>
      <c r="B121004" t="s">
        <v>67928</v>
      </c>
      <c r="C121004" t="s">
        <v>1875</v>
      </c>
      <c r="D121004" t="s">
        <v>1025</v>
      </c>
      <c r="E121004" t="s">
        <v>2867</v>
      </c>
      <c r="G121004">
        <v>84621</v>
      </c>
      <c r="H121004">
        <v>26</v>
      </c>
      <c r="I121004">
        <v>84621</v>
      </c>
      <c r="K121004">
        <v>29</v>
      </c>
      <c r="L121004">
        <v>19</v>
      </c>
      <c r="M121004">
        <v>9402</v>
      </c>
      <c r="N121004" t="s">
        <v>1724</v>
      </c>
    </row>
    <row r="121005" spans="1:14" x14ac:dyDescent="0.35">
      <c r="A121005">
        <v>84634</v>
      </c>
      <c r="B121005" t="s">
        <v>6342</v>
      </c>
      <c r="C121005" t="s">
        <v>1875</v>
      </c>
      <c r="D121005" t="s">
        <v>1025</v>
      </c>
      <c r="E121005" t="s">
        <v>2867</v>
      </c>
      <c r="G121005">
        <v>84621</v>
      </c>
      <c r="H121005">
        <v>26</v>
      </c>
      <c r="I121005">
        <v>84621</v>
      </c>
      <c r="K121005">
        <v>29</v>
      </c>
      <c r="L121005">
        <v>19</v>
      </c>
      <c r="M121005">
        <v>9407</v>
      </c>
      <c r="N121005" t="s">
        <v>1724</v>
      </c>
    </row>
    <row r="121006" spans="1:14" x14ac:dyDescent="0.35">
      <c r="A121006">
        <v>84634</v>
      </c>
      <c r="B121006" t="s">
        <v>67929</v>
      </c>
      <c r="C121006" t="s">
        <v>1875</v>
      </c>
      <c r="D121006" t="s">
        <v>1025</v>
      </c>
      <c r="E121006" t="s">
        <v>2867</v>
      </c>
      <c r="G121006">
        <v>84621</v>
      </c>
      <c r="H121006">
        <v>26</v>
      </c>
      <c r="I121006">
        <v>84621</v>
      </c>
      <c r="K121006">
        <v>29</v>
      </c>
      <c r="L121006">
        <v>19</v>
      </c>
      <c r="M121006">
        <v>9426</v>
      </c>
      <c r="N121006" t="s">
        <v>1724</v>
      </c>
    </row>
    <row r="121007" spans="1:14" x14ac:dyDescent="0.35">
      <c r="A121007">
        <v>84634</v>
      </c>
      <c r="B121007" t="s">
        <v>67930</v>
      </c>
      <c r="C121007" t="s">
        <v>1875</v>
      </c>
      <c r="D121007" t="s">
        <v>1025</v>
      </c>
      <c r="E121007" t="s">
        <v>2867</v>
      </c>
      <c r="G121007">
        <v>84621</v>
      </c>
      <c r="H121007">
        <v>26</v>
      </c>
      <c r="I121007">
        <v>84621</v>
      </c>
      <c r="K121007">
        <v>29</v>
      </c>
      <c r="L121007">
        <v>19</v>
      </c>
      <c r="M121007">
        <v>9428</v>
      </c>
      <c r="N121007" t="s">
        <v>1724</v>
      </c>
    </row>
    <row r="121008" spans="1:14" x14ac:dyDescent="0.35">
      <c r="A121008">
        <v>84635</v>
      </c>
      <c r="B121008" t="s">
        <v>19944</v>
      </c>
      <c r="C121008" t="s">
        <v>1875</v>
      </c>
      <c r="D121008" t="s">
        <v>1025</v>
      </c>
      <c r="E121008" t="s">
        <v>2867</v>
      </c>
      <c r="G121008">
        <v>84621</v>
      </c>
      <c r="H121008">
        <v>26</v>
      </c>
      <c r="I121008">
        <v>84621</v>
      </c>
      <c r="K121008">
        <v>29</v>
      </c>
      <c r="L121008">
        <v>19</v>
      </c>
      <c r="M121008">
        <v>9357</v>
      </c>
      <c r="N121008" t="s">
        <v>1724</v>
      </c>
    </row>
    <row r="121009" spans="1:14" x14ac:dyDescent="0.35">
      <c r="A121009">
        <v>84635</v>
      </c>
      <c r="B121009" t="s">
        <v>4813</v>
      </c>
      <c r="C121009" t="s">
        <v>1875</v>
      </c>
      <c r="D121009" t="s">
        <v>1025</v>
      </c>
      <c r="E121009" t="s">
        <v>2867</v>
      </c>
      <c r="G121009">
        <v>84621</v>
      </c>
      <c r="H121009">
        <v>26</v>
      </c>
      <c r="I121009">
        <v>84621</v>
      </c>
      <c r="K121009">
        <v>29</v>
      </c>
      <c r="L121009">
        <v>19</v>
      </c>
      <c r="M121009">
        <v>9375</v>
      </c>
      <c r="N121009" t="s">
        <v>1724</v>
      </c>
    </row>
    <row r="121010" spans="1:14" x14ac:dyDescent="0.35">
      <c r="A121010">
        <v>84635</v>
      </c>
      <c r="B121010" t="s">
        <v>2071</v>
      </c>
      <c r="C121010" t="s">
        <v>1875</v>
      </c>
      <c r="D121010" t="s">
        <v>1025</v>
      </c>
      <c r="E121010" t="s">
        <v>2867</v>
      </c>
      <c r="G121010">
        <v>84621</v>
      </c>
      <c r="H121010">
        <v>26</v>
      </c>
      <c r="I121010">
        <v>84621</v>
      </c>
      <c r="K121010">
        <v>29</v>
      </c>
      <c r="L121010">
        <v>19</v>
      </c>
      <c r="M121010">
        <v>9388</v>
      </c>
      <c r="N121010" t="s">
        <v>1724</v>
      </c>
    </row>
    <row r="121011" spans="1:14" x14ac:dyDescent="0.35">
      <c r="A121011">
        <v>84635</v>
      </c>
      <c r="B121011" t="s">
        <v>67931</v>
      </c>
      <c r="C121011" t="s">
        <v>1875</v>
      </c>
      <c r="D121011" t="s">
        <v>1025</v>
      </c>
      <c r="E121011" t="s">
        <v>2867</v>
      </c>
      <c r="G121011">
        <v>84621</v>
      </c>
      <c r="H121011">
        <v>26</v>
      </c>
      <c r="I121011">
        <v>84621</v>
      </c>
      <c r="K121011">
        <v>29</v>
      </c>
      <c r="L121011">
        <v>19</v>
      </c>
      <c r="M121011">
        <v>9404</v>
      </c>
      <c r="N121011" t="s">
        <v>1724</v>
      </c>
    </row>
    <row r="121012" spans="1:14" x14ac:dyDescent="0.35">
      <c r="A121012">
        <v>84635</v>
      </c>
      <c r="B121012" t="s">
        <v>1226</v>
      </c>
      <c r="C121012" t="s">
        <v>1875</v>
      </c>
      <c r="D121012" t="s">
        <v>1025</v>
      </c>
      <c r="E121012" t="s">
        <v>2867</v>
      </c>
      <c r="G121012">
        <v>84621</v>
      </c>
      <c r="H121012">
        <v>26</v>
      </c>
      <c r="I121012">
        <v>84621</v>
      </c>
      <c r="K121012">
        <v>29</v>
      </c>
      <c r="L121012">
        <v>19</v>
      </c>
      <c r="M121012">
        <v>9437</v>
      </c>
      <c r="N121012" t="s">
        <v>1724</v>
      </c>
    </row>
    <row r="121013" spans="1:14" x14ac:dyDescent="0.35">
      <c r="A121013">
        <v>84635</v>
      </c>
      <c r="B121013" t="s">
        <v>67932</v>
      </c>
      <c r="C121013" t="s">
        <v>1875</v>
      </c>
      <c r="D121013" t="s">
        <v>1025</v>
      </c>
      <c r="E121013" t="s">
        <v>2867</v>
      </c>
      <c r="G121013">
        <v>84621</v>
      </c>
      <c r="H121013">
        <v>26</v>
      </c>
      <c r="I121013">
        <v>84621</v>
      </c>
      <c r="K121013">
        <v>29</v>
      </c>
      <c r="L121013">
        <v>19</v>
      </c>
      <c r="M121013">
        <v>9369</v>
      </c>
      <c r="N121013" t="s">
        <v>1724</v>
      </c>
    </row>
    <row r="121014" spans="1:14" x14ac:dyDescent="0.35">
      <c r="A121014">
        <v>84635</v>
      </c>
      <c r="B121014" t="s">
        <v>82</v>
      </c>
      <c r="C121014" t="s">
        <v>1875</v>
      </c>
      <c r="D121014" t="s">
        <v>1025</v>
      </c>
      <c r="E121014" t="s">
        <v>2867</v>
      </c>
      <c r="G121014">
        <v>84621</v>
      </c>
      <c r="H121014">
        <v>26</v>
      </c>
      <c r="I121014">
        <v>84621</v>
      </c>
      <c r="K121014">
        <v>29</v>
      </c>
      <c r="L121014">
        <v>19</v>
      </c>
      <c r="M121014">
        <v>9395</v>
      </c>
      <c r="N121014" t="s">
        <v>1724</v>
      </c>
    </row>
    <row r="121015" spans="1:14" x14ac:dyDescent="0.35">
      <c r="A121015">
        <v>84635</v>
      </c>
      <c r="B121015" t="s">
        <v>8065</v>
      </c>
      <c r="C121015" t="s">
        <v>1875</v>
      </c>
      <c r="D121015" t="s">
        <v>1025</v>
      </c>
      <c r="E121015" t="s">
        <v>2867</v>
      </c>
      <c r="G121015">
        <v>84621</v>
      </c>
      <c r="H121015">
        <v>26</v>
      </c>
      <c r="I121015">
        <v>84621</v>
      </c>
      <c r="K121015">
        <v>29</v>
      </c>
      <c r="L121015">
        <v>19</v>
      </c>
      <c r="M121015">
        <v>9399</v>
      </c>
      <c r="N121015" t="s">
        <v>1724</v>
      </c>
    </row>
    <row r="121016" spans="1:14" x14ac:dyDescent="0.35">
      <c r="A121016">
        <v>84635</v>
      </c>
      <c r="B121016" t="s">
        <v>2551</v>
      </c>
      <c r="C121016" t="s">
        <v>1875</v>
      </c>
      <c r="D121016" t="s">
        <v>1025</v>
      </c>
      <c r="E121016" t="s">
        <v>2867</v>
      </c>
      <c r="G121016">
        <v>84621</v>
      </c>
      <c r="H121016">
        <v>26</v>
      </c>
      <c r="I121016">
        <v>84621</v>
      </c>
      <c r="K121016">
        <v>29</v>
      </c>
      <c r="L121016">
        <v>19</v>
      </c>
      <c r="M121016">
        <v>9412</v>
      </c>
      <c r="N121016" t="s">
        <v>1724</v>
      </c>
    </row>
    <row r="121017" spans="1:14" x14ac:dyDescent="0.35">
      <c r="A121017">
        <v>84635</v>
      </c>
      <c r="B121017" t="s">
        <v>67933</v>
      </c>
      <c r="C121017" t="s">
        <v>1875</v>
      </c>
      <c r="D121017" t="s">
        <v>1025</v>
      </c>
      <c r="E121017" t="s">
        <v>2867</v>
      </c>
      <c r="G121017">
        <v>84621</v>
      </c>
      <c r="H121017">
        <v>26</v>
      </c>
      <c r="I121017">
        <v>84621</v>
      </c>
      <c r="K121017">
        <v>29</v>
      </c>
      <c r="L121017">
        <v>19</v>
      </c>
      <c r="M121017">
        <v>9429</v>
      </c>
      <c r="N121017" t="s">
        <v>1724</v>
      </c>
    </row>
    <row r="121018" spans="1:14" x14ac:dyDescent="0.35">
      <c r="A121018">
        <v>84635</v>
      </c>
      <c r="B121018" t="s">
        <v>67934</v>
      </c>
      <c r="C121018" t="s">
        <v>1875</v>
      </c>
      <c r="D121018" t="s">
        <v>1025</v>
      </c>
      <c r="E121018" t="s">
        <v>2867</v>
      </c>
      <c r="G121018">
        <v>84621</v>
      </c>
      <c r="H121018">
        <v>26</v>
      </c>
      <c r="I121018">
        <v>84621</v>
      </c>
      <c r="K121018">
        <v>29</v>
      </c>
      <c r="L121018">
        <v>19</v>
      </c>
      <c r="M121018">
        <v>9359</v>
      </c>
      <c r="N121018" t="s">
        <v>1724</v>
      </c>
    </row>
    <row r="121019" spans="1:14" x14ac:dyDescent="0.35">
      <c r="A121019">
        <v>84635</v>
      </c>
      <c r="B121019" t="s">
        <v>2424</v>
      </c>
      <c r="C121019" t="s">
        <v>1875</v>
      </c>
      <c r="D121019" t="s">
        <v>1025</v>
      </c>
      <c r="E121019" t="s">
        <v>2867</v>
      </c>
      <c r="G121019">
        <v>84621</v>
      </c>
      <c r="H121019">
        <v>26</v>
      </c>
      <c r="I121019">
        <v>84621</v>
      </c>
      <c r="K121019">
        <v>29</v>
      </c>
      <c r="L121019">
        <v>19</v>
      </c>
      <c r="M121019">
        <v>9368</v>
      </c>
      <c r="N121019" t="s">
        <v>1724</v>
      </c>
    </row>
    <row r="121020" spans="1:14" x14ac:dyDescent="0.35">
      <c r="A121020">
        <v>84635</v>
      </c>
      <c r="B121020" t="s">
        <v>67935</v>
      </c>
      <c r="C121020" t="s">
        <v>1875</v>
      </c>
      <c r="D121020" t="s">
        <v>1025</v>
      </c>
      <c r="E121020" t="s">
        <v>2867</v>
      </c>
      <c r="G121020">
        <v>84621</v>
      </c>
      <c r="H121020">
        <v>26</v>
      </c>
      <c r="I121020">
        <v>84621</v>
      </c>
      <c r="K121020">
        <v>29</v>
      </c>
      <c r="L121020">
        <v>19</v>
      </c>
      <c r="M121020">
        <v>9382</v>
      </c>
      <c r="N121020" t="s">
        <v>1724</v>
      </c>
    </row>
    <row r="121021" spans="1:14" x14ac:dyDescent="0.35">
      <c r="A121021">
        <v>84635</v>
      </c>
      <c r="B121021" t="s">
        <v>4818</v>
      </c>
      <c r="C121021" t="s">
        <v>1875</v>
      </c>
      <c r="D121021" t="s">
        <v>1025</v>
      </c>
      <c r="E121021" t="s">
        <v>2867</v>
      </c>
      <c r="G121021">
        <v>84621</v>
      </c>
      <c r="H121021">
        <v>26</v>
      </c>
      <c r="I121021">
        <v>84621</v>
      </c>
      <c r="K121021">
        <v>29</v>
      </c>
      <c r="L121021">
        <v>19</v>
      </c>
      <c r="M121021">
        <v>9394</v>
      </c>
      <c r="N121021" t="s">
        <v>1724</v>
      </c>
    </row>
    <row r="121022" spans="1:14" x14ac:dyDescent="0.35">
      <c r="A121022">
        <v>84635</v>
      </c>
      <c r="B121022" t="s">
        <v>67936</v>
      </c>
      <c r="C121022" t="s">
        <v>1875</v>
      </c>
      <c r="D121022" t="s">
        <v>1025</v>
      </c>
      <c r="E121022" t="s">
        <v>2867</v>
      </c>
      <c r="G121022">
        <v>84621</v>
      </c>
      <c r="H121022">
        <v>26</v>
      </c>
      <c r="I121022">
        <v>84621</v>
      </c>
      <c r="K121022">
        <v>29</v>
      </c>
      <c r="L121022">
        <v>19</v>
      </c>
      <c r="M121022">
        <v>9438</v>
      </c>
      <c r="N121022" t="s">
        <v>1724</v>
      </c>
    </row>
    <row r="121023" spans="1:14" x14ac:dyDescent="0.35">
      <c r="A121023">
        <v>84635</v>
      </c>
      <c r="B121023" t="s">
        <v>67937</v>
      </c>
      <c r="C121023" t="s">
        <v>1875</v>
      </c>
      <c r="D121023" t="s">
        <v>1025</v>
      </c>
      <c r="E121023" t="s">
        <v>2867</v>
      </c>
      <c r="G121023">
        <v>84621</v>
      </c>
      <c r="H121023">
        <v>26</v>
      </c>
      <c r="I121023">
        <v>84621</v>
      </c>
      <c r="K121023">
        <v>29</v>
      </c>
      <c r="L121023">
        <v>19</v>
      </c>
      <c r="M121023">
        <v>9439</v>
      </c>
      <c r="N121023" t="s">
        <v>1724</v>
      </c>
    </row>
    <row r="121024" spans="1:14" x14ac:dyDescent="0.35">
      <c r="A121024">
        <v>84635</v>
      </c>
      <c r="B121024" t="s">
        <v>2820</v>
      </c>
      <c r="C121024" t="s">
        <v>1875</v>
      </c>
      <c r="D121024" t="s">
        <v>1025</v>
      </c>
      <c r="E121024" t="s">
        <v>2867</v>
      </c>
      <c r="G121024">
        <v>84621</v>
      </c>
      <c r="H121024">
        <v>26</v>
      </c>
      <c r="I121024">
        <v>84621</v>
      </c>
      <c r="K121024">
        <v>29</v>
      </c>
      <c r="L121024">
        <v>19</v>
      </c>
      <c r="M121024">
        <v>9449</v>
      </c>
      <c r="N121024" t="s">
        <v>1724</v>
      </c>
    </row>
    <row r="121025" spans="1:14" x14ac:dyDescent="0.35">
      <c r="A121025">
        <v>84635</v>
      </c>
      <c r="B121025" t="s">
        <v>67938</v>
      </c>
      <c r="C121025" t="s">
        <v>1875</v>
      </c>
      <c r="D121025" t="s">
        <v>1025</v>
      </c>
      <c r="E121025" t="s">
        <v>2867</v>
      </c>
      <c r="G121025">
        <v>84621</v>
      </c>
      <c r="H121025">
        <v>26</v>
      </c>
      <c r="I121025">
        <v>84621</v>
      </c>
      <c r="K121025">
        <v>29</v>
      </c>
      <c r="L121025">
        <v>19</v>
      </c>
      <c r="M121025">
        <v>9384</v>
      </c>
      <c r="N121025" t="s">
        <v>1724</v>
      </c>
    </row>
    <row r="121026" spans="1:14" x14ac:dyDescent="0.35">
      <c r="A121026">
        <v>84635</v>
      </c>
      <c r="B121026" t="s">
        <v>67939</v>
      </c>
      <c r="C121026" t="s">
        <v>1875</v>
      </c>
      <c r="D121026" t="s">
        <v>1025</v>
      </c>
      <c r="E121026" t="s">
        <v>2867</v>
      </c>
      <c r="G121026">
        <v>84621</v>
      </c>
      <c r="H121026">
        <v>26</v>
      </c>
      <c r="I121026">
        <v>84621</v>
      </c>
      <c r="K121026">
        <v>29</v>
      </c>
      <c r="L121026">
        <v>19</v>
      </c>
      <c r="M121026">
        <v>9406</v>
      </c>
      <c r="N121026" t="s">
        <v>1724</v>
      </c>
    </row>
    <row r="121027" spans="1:14" x14ac:dyDescent="0.35">
      <c r="A121027">
        <v>84635</v>
      </c>
      <c r="B121027" t="s">
        <v>7161</v>
      </c>
      <c r="C121027" t="s">
        <v>1875</v>
      </c>
      <c r="D121027" t="s">
        <v>1025</v>
      </c>
      <c r="E121027" t="s">
        <v>2867</v>
      </c>
      <c r="G121027">
        <v>84621</v>
      </c>
      <c r="H121027">
        <v>26</v>
      </c>
      <c r="I121027">
        <v>84621</v>
      </c>
      <c r="K121027">
        <v>29</v>
      </c>
      <c r="L121027">
        <v>19</v>
      </c>
      <c r="M121027">
        <v>9433</v>
      </c>
      <c r="N121027" t="s">
        <v>1724</v>
      </c>
    </row>
    <row r="121028" spans="1:14" x14ac:dyDescent="0.35">
      <c r="A121028">
        <v>84635</v>
      </c>
      <c r="B121028" t="s">
        <v>14918</v>
      </c>
      <c r="C121028" t="s">
        <v>1875</v>
      </c>
      <c r="D121028" t="s">
        <v>1025</v>
      </c>
      <c r="E121028" t="s">
        <v>2867</v>
      </c>
      <c r="G121028">
        <v>84621</v>
      </c>
      <c r="H121028">
        <v>26</v>
      </c>
      <c r="I121028">
        <v>84621</v>
      </c>
      <c r="K121028">
        <v>29</v>
      </c>
      <c r="L121028">
        <v>19</v>
      </c>
      <c r="M121028">
        <v>9340</v>
      </c>
      <c r="N121028" t="s">
        <v>1724</v>
      </c>
    </row>
    <row r="121029" spans="1:14" x14ac:dyDescent="0.35">
      <c r="A121029">
        <v>84635</v>
      </c>
      <c r="B121029" t="s">
        <v>67940</v>
      </c>
      <c r="C121029" t="s">
        <v>1875</v>
      </c>
      <c r="D121029" t="s">
        <v>1025</v>
      </c>
      <c r="E121029" t="s">
        <v>2867</v>
      </c>
      <c r="G121029">
        <v>84621</v>
      </c>
      <c r="H121029">
        <v>26</v>
      </c>
      <c r="I121029">
        <v>84621</v>
      </c>
      <c r="K121029">
        <v>29</v>
      </c>
      <c r="L121029">
        <v>19</v>
      </c>
      <c r="M121029">
        <v>9418</v>
      </c>
      <c r="N121029" t="s">
        <v>1724</v>
      </c>
    </row>
    <row r="121030" spans="1:14" x14ac:dyDescent="0.35">
      <c r="A121030">
        <v>84635</v>
      </c>
      <c r="B121030" t="s">
        <v>17050</v>
      </c>
      <c r="C121030" t="s">
        <v>1875</v>
      </c>
      <c r="D121030" t="s">
        <v>1025</v>
      </c>
      <c r="E121030" t="s">
        <v>2867</v>
      </c>
      <c r="G121030">
        <v>84621</v>
      </c>
      <c r="H121030">
        <v>26</v>
      </c>
      <c r="I121030">
        <v>84621</v>
      </c>
      <c r="K121030">
        <v>29</v>
      </c>
      <c r="L121030">
        <v>19</v>
      </c>
      <c r="M121030">
        <v>9431</v>
      </c>
      <c r="N121030" t="s">
        <v>1724</v>
      </c>
    </row>
    <row r="121031" spans="1:14" x14ac:dyDescent="0.35">
      <c r="A121031">
        <v>84635</v>
      </c>
      <c r="B121031" t="s">
        <v>7840</v>
      </c>
      <c r="C121031" t="s">
        <v>1875</v>
      </c>
      <c r="D121031" t="s">
        <v>1025</v>
      </c>
      <c r="E121031" t="s">
        <v>2867</v>
      </c>
      <c r="G121031">
        <v>84621</v>
      </c>
      <c r="H121031">
        <v>26</v>
      </c>
      <c r="I121031">
        <v>84621</v>
      </c>
      <c r="K121031">
        <v>29</v>
      </c>
      <c r="L121031">
        <v>19</v>
      </c>
      <c r="M121031">
        <v>9364</v>
      </c>
      <c r="N121031" t="s">
        <v>1724</v>
      </c>
    </row>
    <row r="121032" spans="1:14" x14ac:dyDescent="0.35">
      <c r="A121032">
        <v>84635</v>
      </c>
      <c r="B121032" t="s">
        <v>66745</v>
      </c>
      <c r="C121032" t="s">
        <v>1875</v>
      </c>
      <c r="D121032" t="s">
        <v>1025</v>
      </c>
      <c r="E121032" t="s">
        <v>2867</v>
      </c>
      <c r="G121032">
        <v>84621</v>
      </c>
      <c r="H121032">
        <v>26</v>
      </c>
      <c r="I121032">
        <v>84621</v>
      </c>
      <c r="K121032">
        <v>29</v>
      </c>
      <c r="L121032">
        <v>19</v>
      </c>
      <c r="M121032">
        <v>9416</v>
      </c>
      <c r="N121032" t="s">
        <v>1724</v>
      </c>
    </row>
    <row r="121033" spans="1:14" x14ac:dyDescent="0.35">
      <c r="A121033">
        <v>84635</v>
      </c>
      <c r="B121033" t="s">
        <v>16742</v>
      </c>
      <c r="C121033" t="s">
        <v>1875</v>
      </c>
      <c r="D121033" t="s">
        <v>1025</v>
      </c>
      <c r="E121033" t="s">
        <v>2867</v>
      </c>
      <c r="G121033">
        <v>84621</v>
      </c>
      <c r="H121033">
        <v>26</v>
      </c>
      <c r="I121033">
        <v>84621</v>
      </c>
      <c r="K121033">
        <v>29</v>
      </c>
      <c r="L121033">
        <v>19</v>
      </c>
      <c r="M121033">
        <v>9427</v>
      </c>
      <c r="N121033" t="s">
        <v>1724</v>
      </c>
    </row>
    <row r="121034" spans="1:14" x14ac:dyDescent="0.35">
      <c r="A121034">
        <v>84636</v>
      </c>
      <c r="B121034" t="s">
        <v>3479</v>
      </c>
      <c r="C121034" t="s">
        <v>1875</v>
      </c>
      <c r="D121034" t="s">
        <v>1025</v>
      </c>
      <c r="E121034" t="s">
        <v>2867</v>
      </c>
      <c r="G121034">
        <v>84621</v>
      </c>
      <c r="H121034">
        <v>26</v>
      </c>
      <c r="I121034">
        <v>84621</v>
      </c>
      <c r="K121034">
        <v>29</v>
      </c>
      <c r="L121034">
        <v>19</v>
      </c>
      <c r="M121034">
        <v>9334</v>
      </c>
      <c r="N121034" t="s">
        <v>1724</v>
      </c>
    </row>
    <row r="121035" spans="1:14" x14ac:dyDescent="0.35">
      <c r="A121035">
        <v>84636</v>
      </c>
      <c r="B121035" t="s">
        <v>3373</v>
      </c>
      <c r="C121035" t="s">
        <v>1875</v>
      </c>
      <c r="D121035" t="s">
        <v>1025</v>
      </c>
      <c r="E121035" t="s">
        <v>2867</v>
      </c>
      <c r="G121035">
        <v>84621</v>
      </c>
      <c r="H121035">
        <v>26</v>
      </c>
      <c r="I121035">
        <v>84621</v>
      </c>
      <c r="K121035">
        <v>29</v>
      </c>
      <c r="L121035">
        <v>19</v>
      </c>
      <c r="M121035">
        <v>9366</v>
      </c>
      <c r="N121035" t="s">
        <v>1724</v>
      </c>
    </row>
    <row r="121036" spans="1:14" x14ac:dyDescent="0.35">
      <c r="A121036">
        <v>84636</v>
      </c>
      <c r="B121036" t="s">
        <v>2593</v>
      </c>
      <c r="C121036" t="s">
        <v>1875</v>
      </c>
      <c r="D121036" t="s">
        <v>1025</v>
      </c>
      <c r="E121036" t="s">
        <v>2867</v>
      </c>
      <c r="G121036">
        <v>84621</v>
      </c>
      <c r="H121036">
        <v>26</v>
      </c>
      <c r="I121036">
        <v>84621</v>
      </c>
      <c r="K121036">
        <v>29</v>
      </c>
      <c r="L121036">
        <v>19</v>
      </c>
      <c r="M121036">
        <v>9367</v>
      </c>
      <c r="N121036" t="s">
        <v>1724</v>
      </c>
    </row>
    <row r="121037" spans="1:14" x14ac:dyDescent="0.35">
      <c r="A121037">
        <v>84636</v>
      </c>
      <c r="B121037" t="s">
        <v>67941</v>
      </c>
      <c r="C121037" t="s">
        <v>1875</v>
      </c>
      <c r="D121037" t="s">
        <v>1025</v>
      </c>
      <c r="E121037" t="s">
        <v>2867</v>
      </c>
      <c r="G121037">
        <v>84621</v>
      </c>
      <c r="H121037">
        <v>26</v>
      </c>
      <c r="I121037">
        <v>84621</v>
      </c>
      <c r="K121037">
        <v>29</v>
      </c>
      <c r="L121037">
        <v>19</v>
      </c>
      <c r="M121037">
        <v>9442</v>
      </c>
      <c r="N121037" t="s">
        <v>1724</v>
      </c>
    </row>
    <row r="121038" spans="1:14" x14ac:dyDescent="0.35">
      <c r="A121038">
        <v>84636</v>
      </c>
      <c r="B121038" t="s">
        <v>67942</v>
      </c>
      <c r="C121038" t="s">
        <v>1875</v>
      </c>
      <c r="D121038" t="s">
        <v>1025</v>
      </c>
      <c r="E121038" t="s">
        <v>2867</v>
      </c>
      <c r="G121038">
        <v>84621</v>
      </c>
      <c r="H121038">
        <v>26</v>
      </c>
      <c r="I121038">
        <v>84621</v>
      </c>
      <c r="K121038">
        <v>29</v>
      </c>
      <c r="L121038">
        <v>19</v>
      </c>
      <c r="M121038">
        <v>9335</v>
      </c>
      <c r="N121038" t="s">
        <v>1724</v>
      </c>
    </row>
    <row r="121039" spans="1:14" x14ac:dyDescent="0.35">
      <c r="A121039">
        <v>84636</v>
      </c>
      <c r="B121039" t="s">
        <v>6244</v>
      </c>
      <c r="C121039" t="s">
        <v>1875</v>
      </c>
      <c r="D121039" t="s">
        <v>1025</v>
      </c>
      <c r="E121039" t="s">
        <v>2867</v>
      </c>
      <c r="G121039">
        <v>84621</v>
      </c>
      <c r="H121039">
        <v>26</v>
      </c>
      <c r="I121039">
        <v>84621</v>
      </c>
      <c r="K121039">
        <v>29</v>
      </c>
      <c r="L121039">
        <v>19</v>
      </c>
      <c r="M121039">
        <v>9355</v>
      </c>
      <c r="N121039" t="s">
        <v>1724</v>
      </c>
    </row>
    <row r="121040" spans="1:14" x14ac:dyDescent="0.35">
      <c r="A121040">
        <v>84636</v>
      </c>
      <c r="B121040" t="s">
        <v>66054</v>
      </c>
      <c r="C121040" t="s">
        <v>1875</v>
      </c>
      <c r="D121040" t="s">
        <v>1025</v>
      </c>
      <c r="E121040" t="s">
        <v>2867</v>
      </c>
      <c r="G121040">
        <v>84621</v>
      </c>
      <c r="H121040">
        <v>26</v>
      </c>
      <c r="I121040">
        <v>84621</v>
      </c>
      <c r="K121040">
        <v>29</v>
      </c>
      <c r="L121040">
        <v>19</v>
      </c>
      <c r="M121040">
        <v>9361</v>
      </c>
      <c r="N121040" t="s">
        <v>1724</v>
      </c>
    </row>
    <row r="121041" spans="1:14" x14ac:dyDescent="0.35">
      <c r="A121041">
        <v>84636</v>
      </c>
      <c r="B121041" t="s">
        <v>4778</v>
      </c>
      <c r="C121041" t="s">
        <v>1875</v>
      </c>
      <c r="D121041" t="s">
        <v>1025</v>
      </c>
      <c r="E121041" t="s">
        <v>2867</v>
      </c>
      <c r="G121041">
        <v>84621</v>
      </c>
      <c r="H121041">
        <v>26</v>
      </c>
      <c r="I121041">
        <v>84621</v>
      </c>
      <c r="K121041">
        <v>29</v>
      </c>
      <c r="L121041">
        <v>19</v>
      </c>
      <c r="M121041">
        <v>9385</v>
      </c>
      <c r="N121041" t="s">
        <v>1724</v>
      </c>
    </row>
    <row r="121042" spans="1:14" x14ac:dyDescent="0.35">
      <c r="A121042">
        <v>84636</v>
      </c>
      <c r="B121042" t="s">
        <v>67943</v>
      </c>
      <c r="C121042" t="s">
        <v>1875</v>
      </c>
      <c r="D121042" t="s">
        <v>1025</v>
      </c>
      <c r="E121042" t="s">
        <v>2867</v>
      </c>
      <c r="G121042">
        <v>84621</v>
      </c>
      <c r="H121042">
        <v>26</v>
      </c>
      <c r="I121042">
        <v>84621</v>
      </c>
      <c r="K121042">
        <v>29</v>
      </c>
      <c r="L121042">
        <v>19</v>
      </c>
      <c r="M121042">
        <v>9432</v>
      </c>
      <c r="N121042" t="s">
        <v>1724</v>
      </c>
    </row>
    <row r="121043" spans="1:14" x14ac:dyDescent="0.35">
      <c r="A121043">
        <v>84636</v>
      </c>
      <c r="B121043" t="s">
        <v>67944</v>
      </c>
      <c r="C121043" t="s">
        <v>1875</v>
      </c>
      <c r="D121043" t="s">
        <v>1025</v>
      </c>
      <c r="E121043" t="s">
        <v>2867</v>
      </c>
      <c r="G121043">
        <v>84621</v>
      </c>
      <c r="H121043">
        <v>26</v>
      </c>
      <c r="I121043">
        <v>84621</v>
      </c>
      <c r="K121043">
        <v>29</v>
      </c>
      <c r="L121043">
        <v>19</v>
      </c>
      <c r="M121043">
        <v>9403</v>
      </c>
      <c r="N121043" t="s">
        <v>1724</v>
      </c>
    </row>
    <row r="121044" spans="1:14" x14ac:dyDescent="0.35">
      <c r="A121044">
        <v>84636</v>
      </c>
      <c r="B121044" t="s">
        <v>67945</v>
      </c>
      <c r="C121044" t="s">
        <v>1875</v>
      </c>
      <c r="D121044" t="s">
        <v>1025</v>
      </c>
      <c r="E121044" t="s">
        <v>2867</v>
      </c>
      <c r="G121044">
        <v>84621</v>
      </c>
      <c r="H121044">
        <v>26</v>
      </c>
      <c r="I121044">
        <v>84621</v>
      </c>
      <c r="K121044">
        <v>29</v>
      </c>
      <c r="L121044">
        <v>19</v>
      </c>
      <c r="M121044">
        <v>9444</v>
      </c>
      <c r="N121044" t="s">
        <v>1724</v>
      </c>
    </row>
    <row r="121045" spans="1:14" x14ac:dyDescent="0.35">
      <c r="A121045">
        <v>84636</v>
      </c>
      <c r="B121045" t="s">
        <v>67946</v>
      </c>
      <c r="C121045" t="s">
        <v>1875</v>
      </c>
      <c r="D121045" t="s">
        <v>1025</v>
      </c>
      <c r="E121045" t="s">
        <v>2867</v>
      </c>
      <c r="G121045">
        <v>84621</v>
      </c>
      <c r="H121045">
        <v>26</v>
      </c>
      <c r="I121045">
        <v>84621</v>
      </c>
      <c r="K121045">
        <v>29</v>
      </c>
      <c r="L121045">
        <v>19</v>
      </c>
      <c r="M121045">
        <v>9457</v>
      </c>
      <c r="N121045" t="s">
        <v>1724</v>
      </c>
    </row>
    <row r="121046" spans="1:14" x14ac:dyDescent="0.35">
      <c r="A121046">
        <v>84636</v>
      </c>
      <c r="B121046" t="s">
        <v>2852</v>
      </c>
      <c r="C121046" t="s">
        <v>1875</v>
      </c>
      <c r="D121046" t="s">
        <v>1025</v>
      </c>
      <c r="E121046" t="s">
        <v>2867</v>
      </c>
      <c r="G121046">
        <v>84621</v>
      </c>
      <c r="H121046">
        <v>26</v>
      </c>
      <c r="I121046">
        <v>84621</v>
      </c>
      <c r="K121046">
        <v>29</v>
      </c>
      <c r="L121046">
        <v>19</v>
      </c>
      <c r="M121046">
        <v>9414</v>
      </c>
      <c r="N121046" t="s">
        <v>1724</v>
      </c>
    </row>
    <row r="121047" spans="1:14" x14ac:dyDescent="0.35">
      <c r="A121047">
        <v>84636</v>
      </c>
      <c r="B121047" t="s">
        <v>2559</v>
      </c>
      <c r="C121047" t="s">
        <v>1875</v>
      </c>
      <c r="D121047" t="s">
        <v>1025</v>
      </c>
      <c r="E121047" t="s">
        <v>2867</v>
      </c>
      <c r="G121047">
        <v>84621</v>
      </c>
      <c r="H121047">
        <v>26</v>
      </c>
      <c r="I121047">
        <v>84621</v>
      </c>
      <c r="K121047">
        <v>29</v>
      </c>
      <c r="L121047">
        <v>19</v>
      </c>
      <c r="M121047">
        <v>9420</v>
      </c>
      <c r="N121047" t="s">
        <v>1724</v>
      </c>
    </row>
    <row r="121048" spans="1:14" x14ac:dyDescent="0.35">
      <c r="A121048">
        <v>84636</v>
      </c>
      <c r="B121048" t="s">
        <v>67947</v>
      </c>
      <c r="C121048" t="s">
        <v>1875</v>
      </c>
      <c r="D121048" t="s">
        <v>1025</v>
      </c>
      <c r="E121048" t="s">
        <v>2867</v>
      </c>
      <c r="G121048">
        <v>84621</v>
      </c>
      <c r="H121048">
        <v>26</v>
      </c>
      <c r="I121048">
        <v>84621</v>
      </c>
      <c r="K121048">
        <v>29</v>
      </c>
      <c r="L121048">
        <v>19</v>
      </c>
      <c r="M121048">
        <v>9454</v>
      </c>
      <c r="N121048" t="s">
        <v>1724</v>
      </c>
    </row>
    <row r="121049" spans="1:14" x14ac:dyDescent="0.35">
      <c r="A121049">
        <v>84636</v>
      </c>
      <c r="B121049" t="s">
        <v>6625</v>
      </c>
      <c r="C121049" t="s">
        <v>1875</v>
      </c>
      <c r="D121049" t="s">
        <v>1025</v>
      </c>
      <c r="E121049" t="s">
        <v>2867</v>
      </c>
      <c r="G121049">
        <v>84621</v>
      </c>
      <c r="H121049">
        <v>26</v>
      </c>
      <c r="I121049">
        <v>84621</v>
      </c>
      <c r="K121049">
        <v>29</v>
      </c>
      <c r="L121049">
        <v>19</v>
      </c>
      <c r="M121049">
        <v>9354</v>
      </c>
      <c r="N121049" t="s">
        <v>1724</v>
      </c>
    </row>
    <row r="121050" spans="1:14" x14ac:dyDescent="0.35">
      <c r="A121050">
        <v>84636</v>
      </c>
      <c r="B121050" t="s">
        <v>2151</v>
      </c>
      <c r="C121050" t="s">
        <v>1875</v>
      </c>
      <c r="D121050" t="s">
        <v>1025</v>
      </c>
      <c r="E121050" t="s">
        <v>2867</v>
      </c>
      <c r="G121050">
        <v>84621</v>
      </c>
      <c r="H121050">
        <v>26</v>
      </c>
      <c r="I121050">
        <v>84621</v>
      </c>
      <c r="K121050">
        <v>29</v>
      </c>
      <c r="L121050">
        <v>19</v>
      </c>
      <c r="M121050">
        <v>9405</v>
      </c>
      <c r="N121050" t="s">
        <v>1724</v>
      </c>
    </row>
    <row r="121051" spans="1:14" x14ac:dyDescent="0.35">
      <c r="A121051">
        <v>84636</v>
      </c>
      <c r="B121051" t="s">
        <v>67948</v>
      </c>
      <c r="C121051" t="s">
        <v>1875</v>
      </c>
      <c r="D121051" t="s">
        <v>1025</v>
      </c>
      <c r="E121051" t="s">
        <v>2867</v>
      </c>
      <c r="G121051">
        <v>84621</v>
      </c>
      <c r="H121051">
        <v>26</v>
      </c>
      <c r="I121051">
        <v>84621</v>
      </c>
      <c r="K121051">
        <v>29</v>
      </c>
      <c r="L121051">
        <v>19</v>
      </c>
      <c r="M121051">
        <v>9344</v>
      </c>
      <c r="N121051" t="s">
        <v>1724</v>
      </c>
    </row>
    <row r="121052" spans="1:14" x14ac:dyDescent="0.35">
      <c r="A121052">
        <v>84636</v>
      </c>
      <c r="B121052" t="s">
        <v>10799</v>
      </c>
      <c r="C121052" t="s">
        <v>1875</v>
      </c>
      <c r="D121052" t="s">
        <v>1025</v>
      </c>
      <c r="E121052" t="s">
        <v>2867</v>
      </c>
      <c r="G121052">
        <v>84621</v>
      </c>
      <c r="H121052">
        <v>26</v>
      </c>
      <c r="I121052">
        <v>84621</v>
      </c>
      <c r="K121052">
        <v>29</v>
      </c>
      <c r="L121052">
        <v>19</v>
      </c>
      <c r="M121052">
        <v>9362</v>
      </c>
      <c r="N121052" t="s">
        <v>1724</v>
      </c>
    </row>
    <row r="121053" spans="1:14" x14ac:dyDescent="0.35">
      <c r="A121053">
        <v>84636</v>
      </c>
      <c r="B121053" t="s">
        <v>6478</v>
      </c>
      <c r="C121053" t="s">
        <v>1875</v>
      </c>
      <c r="D121053" t="s">
        <v>1025</v>
      </c>
      <c r="E121053" t="s">
        <v>2867</v>
      </c>
      <c r="G121053">
        <v>84621</v>
      </c>
      <c r="H121053">
        <v>26</v>
      </c>
      <c r="I121053">
        <v>84621</v>
      </c>
      <c r="K121053">
        <v>29</v>
      </c>
      <c r="L121053">
        <v>19</v>
      </c>
      <c r="M121053">
        <v>9387</v>
      </c>
      <c r="N121053" t="s">
        <v>1724</v>
      </c>
    </row>
    <row r="121054" spans="1:14" x14ac:dyDescent="0.35">
      <c r="A121054">
        <v>84636</v>
      </c>
      <c r="B121054" t="s">
        <v>67949</v>
      </c>
      <c r="C121054" t="s">
        <v>1875</v>
      </c>
      <c r="D121054" t="s">
        <v>1025</v>
      </c>
      <c r="E121054" t="s">
        <v>2867</v>
      </c>
      <c r="G121054">
        <v>84621</v>
      </c>
      <c r="H121054">
        <v>26</v>
      </c>
      <c r="I121054">
        <v>84621</v>
      </c>
      <c r="K121054">
        <v>29</v>
      </c>
      <c r="L121054">
        <v>19</v>
      </c>
      <c r="M121054">
        <v>9443</v>
      </c>
      <c r="N121054" t="s">
        <v>1724</v>
      </c>
    </row>
    <row r="121055" spans="1:14" x14ac:dyDescent="0.35">
      <c r="A121055">
        <v>84636</v>
      </c>
      <c r="B121055" t="s">
        <v>67950</v>
      </c>
      <c r="C121055" t="s">
        <v>1875</v>
      </c>
      <c r="D121055" t="s">
        <v>1025</v>
      </c>
      <c r="E121055" t="s">
        <v>2867</v>
      </c>
      <c r="G121055">
        <v>84621</v>
      </c>
      <c r="H121055">
        <v>26</v>
      </c>
      <c r="I121055">
        <v>84621</v>
      </c>
      <c r="K121055">
        <v>29</v>
      </c>
      <c r="L121055">
        <v>19</v>
      </c>
      <c r="M121055">
        <v>9447</v>
      </c>
      <c r="N121055" t="s">
        <v>1724</v>
      </c>
    </row>
    <row r="121056" spans="1:14" x14ac:dyDescent="0.35">
      <c r="A121056">
        <v>84636</v>
      </c>
      <c r="B121056" t="s">
        <v>67951</v>
      </c>
      <c r="C121056" t="s">
        <v>1875</v>
      </c>
      <c r="D121056" t="s">
        <v>1025</v>
      </c>
      <c r="E121056" t="s">
        <v>2867</v>
      </c>
      <c r="G121056">
        <v>84621</v>
      </c>
      <c r="H121056">
        <v>26</v>
      </c>
      <c r="I121056">
        <v>84621</v>
      </c>
      <c r="K121056">
        <v>29</v>
      </c>
      <c r="L121056">
        <v>19</v>
      </c>
      <c r="M121056">
        <v>9358</v>
      </c>
      <c r="N121056" t="s">
        <v>1724</v>
      </c>
    </row>
    <row r="121057" spans="1:14" x14ac:dyDescent="0.35">
      <c r="A121057">
        <v>84636</v>
      </c>
      <c r="B121057" t="s">
        <v>20097</v>
      </c>
      <c r="C121057" t="s">
        <v>1875</v>
      </c>
      <c r="D121057" t="s">
        <v>1025</v>
      </c>
      <c r="E121057" t="s">
        <v>2867</v>
      </c>
      <c r="G121057">
        <v>84621</v>
      </c>
      <c r="H121057">
        <v>26</v>
      </c>
      <c r="I121057">
        <v>84621</v>
      </c>
      <c r="K121057">
        <v>29</v>
      </c>
      <c r="L121057">
        <v>19</v>
      </c>
      <c r="M121057">
        <v>9383</v>
      </c>
      <c r="N121057" t="s">
        <v>1724</v>
      </c>
    </row>
    <row r="121058" spans="1:14" x14ac:dyDescent="0.35">
      <c r="A121058">
        <v>84636</v>
      </c>
      <c r="B121058" t="s">
        <v>3822</v>
      </c>
      <c r="C121058" t="s">
        <v>1875</v>
      </c>
      <c r="D121058" t="s">
        <v>1025</v>
      </c>
      <c r="E121058" t="s">
        <v>2867</v>
      </c>
      <c r="G121058">
        <v>84621</v>
      </c>
      <c r="H121058">
        <v>26</v>
      </c>
      <c r="I121058">
        <v>84621</v>
      </c>
      <c r="K121058">
        <v>29</v>
      </c>
      <c r="L121058">
        <v>19</v>
      </c>
      <c r="M121058">
        <v>9400</v>
      </c>
      <c r="N121058" t="s">
        <v>1724</v>
      </c>
    </row>
    <row r="121059" spans="1:14" x14ac:dyDescent="0.35">
      <c r="A121059">
        <v>84637</v>
      </c>
      <c r="B121059" t="s">
        <v>67952</v>
      </c>
      <c r="C121059" t="s">
        <v>2065</v>
      </c>
      <c r="D121059" t="s">
        <v>1025</v>
      </c>
      <c r="E121059" t="s">
        <v>2867</v>
      </c>
      <c r="G121059">
        <v>84621</v>
      </c>
      <c r="H121059">
        <v>26</v>
      </c>
      <c r="I121059">
        <v>84621</v>
      </c>
      <c r="K121059">
        <v>15</v>
      </c>
      <c r="L121059">
        <v>19</v>
      </c>
      <c r="M121059">
        <v>9389</v>
      </c>
      <c r="N121059" t="s">
        <v>1724</v>
      </c>
    </row>
    <row r="121060" spans="1:14" x14ac:dyDescent="0.35">
      <c r="A121060">
        <v>84637</v>
      </c>
      <c r="B121060" t="s">
        <v>2326</v>
      </c>
      <c r="C121060" t="s">
        <v>1875</v>
      </c>
      <c r="D121060" t="s">
        <v>1025</v>
      </c>
      <c r="E121060" t="s">
        <v>2867</v>
      </c>
      <c r="G121060">
        <v>84621</v>
      </c>
      <c r="H121060">
        <v>26</v>
      </c>
      <c r="I121060">
        <v>84621</v>
      </c>
      <c r="K121060">
        <v>29</v>
      </c>
      <c r="L121060">
        <v>19</v>
      </c>
      <c r="M121060">
        <v>9348</v>
      </c>
      <c r="N121060" t="s">
        <v>1724</v>
      </c>
    </row>
    <row r="121061" spans="1:14" x14ac:dyDescent="0.35">
      <c r="A121061">
        <v>84637</v>
      </c>
      <c r="B121061" t="s">
        <v>67953</v>
      </c>
      <c r="C121061" t="s">
        <v>1875</v>
      </c>
      <c r="D121061" t="s">
        <v>1025</v>
      </c>
      <c r="E121061" t="s">
        <v>2867</v>
      </c>
      <c r="G121061">
        <v>84621</v>
      </c>
      <c r="H121061">
        <v>26</v>
      </c>
      <c r="I121061">
        <v>84621</v>
      </c>
      <c r="K121061">
        <v>29</v>
      </c>
      <c r="L121061">
        <v>19</v>
      </c>
      <c r="M121061">
        <v>9360</v>
      </c>
      <c r="N121061" t="s">
        <v>1724</v>
      </c>
    </row>
    <row r="121062" spans="1:14" x14ac:dyDescent="0.35">
      <c r="A121062">
        <v>84637</v>
      </c>
      <c r="B121062" t="s">
        <v>67954</v>
      </c>
      <c r="C121062" t="s">
        <v>1875</v>
      </c>
      <c r="D121062" t="s">
        <v>1025</v>
      </c>
      <c r="E121062" t="s">
        <v>2867</v>
      </c>
      <c r="G121062">
        <v>84621</v>
      </c>
      <c r="H121062">
        <v>26</v>
      </c>
      <c r="I121062">
        <v>84621</v>
      </c>
      <c r="K121062">
        <v>29</v>
      </c>
      <c r="L121062">
        <v>19</v>
      </c>
      <c r="M121062">
        <v>9351</v>
      </c>
      <c r="N121062" t="s">
        <v>1724</v>
      </c>
    </row>
    <row r="121063" spans="1:14" x14ac:dyDescent="0.35">
      <c r="A121063">
        <v>84637</v>
      </c>
      <c r="B121063" t="s">
        <v>2559</v>
      </c>
      <c r="C121063" t="s">
        <v>2065</v>
      </c>
      <c r="D121063" t="s">
        <v>1025</v>
      </c>
      <c r="E121063" t="s">
        <v>2867</v>
      </c>
      <c r="G121063">
        <v>84621</v>
      </c>
      <c r="H121063">
        <v>26</v>
      </c>
      <c r="I121063">
        <v>84621</v>
      </c>
      <c r="K121063">
        <v>15</v>
      </c>
      <c r="L121063">
        <v>19</v>
      </c>
      <c r="M121063">
        <v>9421</v>
      </c>
      <c r="N121063" t="s">
        <v>1724</v>
      </c>
    </row>
    <row r="121064" spans="1:14" x14ac:dyDescent="0.35">
      <c r="A121064">
        <v>84637</v>
      </c>
      <c r="B121064" t="s">
        <v>67955</v>
      </c>
      <c r="C121064" t="s">
        <v>2065</v>
      </c>
      <c r="D121064" t="s">
        <v>1025</v>
      </c>
      <c r="E121064" t="s">
        <v>2867</v>
      </c>
      <c r="G121064">
        <v>84621</v>
      </c>
      <c r="H121064">
        <v>26</v>
      </c>
      <c r="I121064">
        <v>84621</v>
      </c>
      <c r="K121064">
        <v>15</v>
      </c>
      <c r="L121064">
        <v>19</v>
      </c>
      <c r="M121064">
        <v>9441</v>
      </c>
      <c r="N121064" t="s">
        <v>1724</v>
      </c>
    </row>
    <row r="121065" spans="1:14" x14ac:dyDescent="0.35">
      <c r="A121065">
        <v>84637</v>
      </c>
      <c r="B121065" t="s">
        <v>2567</v>
      </c>
      <c r="C121065" t="s">
        <v>1875</v>
      </c>
      <c r="D121065" t="s">
        <v>1025</v>
      </c>
      <c r="E121065" t="s">
        <v>2867</v>
      </c>
      <c r="G121065">
        <v>84621</v>
      </c>
      <c r="H121065">
        <v>26</v>
      </c>
      <c r="I121065">
        <v>84621</v>
      </c>
      <c r="K121065">
        <v>29</v>
      </c>
      <c r="L121065">
        <v>19</v>
      </c>
      <c r="M121065">
        <v>9346</v>
      </c>
      <c r="N121065" t="s">
        <v>1724</v>
      </c>
    </row>
    <row r="121066" spans="1:14" x14ac:dyDescent="0.35">
      <c r="A121066">
        <v>84637</v>
      </c>
      <c r="B121066" t="s">
        <v>66603</v>
      </c>
      <c r="C121066" t="s">
        <v>1875</v>
      </c>
      <c r="D121066" t="s">
        <v>1025</v>
      </c>
      <c r="E121066" t="s">
        <v>2867</v>
      </c>
      <c r="G121066">
        <v>84621</v>
      </c>
      <c r="H121066">
        <v>26</v>
      </c>
      <c r="I121066">
        <v>84621</v>
      </c>
      <c r="K121066">
        <v>29</v>
      </c>
      <c r="L121066">
        <v>19</v>
      </c>
      <c r="M121066">
        <v>9451</v>
      </c>
      <c r="N121066" t="s">
        <v>1724</v>
      </c>
    </row>
    <row r="121067" spans="1:14" x14ac:dyDescent="0.35">
      <c r="A121067">
        <v>84637</v>
      </c>
      <c r="B121067" t="s">
        <v>602</v>
      </c>
      <c r="C121067" t="s">
        <v>1875</v>
      </c>
      <c r="D121067" t="s">
        <v>1025</v>
      </c>
      <c r="E121067" t="s">
        <v>2867</v>
      </c>
      <c r="G121067">
        <v>84621</v>
      </c>
      <c r="H121067">
        <v>26</v>
      </c>
      <c r="I121067">
        <v>84621</v>
      </c>
      <c r="K121067">
        <v>29</v>
      </c>
      <c r="L121067">
        <v>19</v>
      </c>
      <c r="M121067">
        <v>9455</v>
      </c>
      <c r="N121067" t="s">
        <v>1724</v>
      </c>
    </row>
    <row r="121068" spans="1:14" x14ac:dyDescent="0.35">
      <c r="A121068">
        <v>84637</v>
      </c>
      <c r="B121068" t="s">
        <v>18297</v>
      </c>
      <c r="C121068" t="s">
        <v>1875</v>
      </c>
      <c r="D121068" t="s">
        <v>1025</v>
      </c>
      <c r="E121068" t="s">
        <v>2867</v>
      </c>
      <c r="G121068">
        <v>84621</v>
      </c>
      <c r="H121068">
        <v>26</v>
      </c>
      <c r="I121068">
        <v>84621</v>
      </c>
      <c r="K121068">
        <v>29</v>
      </c>
      <c r="L121068">
        <v>19</v>
      </c>
      <c r="M121068">
        <v>9450</v>
      </c>
      <c r="N121068" t="s">
        <v>1724</v>
      </c>
    </row>
    <row r="121069" spans="1:14" x14ac:dyDescent="0.35">
      <c r="A121069">
        <v>84637</v>
      </c>
      <c r="B121069" t="s">
        <v>67956</v>
      </c>
      <c r="C121069" t="s">
        <v>2065</v>
      </c>
      <c r="D121069" t="s">
        <v>1025</v>
      </c>
      <c r="E121069" t="s">
        <v>2867</v>
      </c>
      <c r="G121069">
        <v>84621</v>
      </c>
      <c r="H121069">
        <v>26</v>
      </c>
      <c r="I121069">
        <v>84621</v>
      </c>
      <c r="K121069">
        <v>15</v>
      </c>
      <c r="L121069">
        <v>19</v>
      </c>
      <c r="M121069">
        <v>9440</v>
      </c>
      <c r="N121069" t="s">
        <v>1724</v>
      </c>
    </row>
    <row r="121070" spans="1:14" x14ac:dyDescent="0.35">
      <c r="A121070">
        <v>84637</v>
      </c>
      <c r="B121070" t="s">
        <v>1423</v>
      </c>
      <c r="C121070" t="s">
        <v>1875</v>
      </c>
      <c r="D121070" t="s">
        <v>1025</v>
      </c>
      <c r="E121070" t="s">
        <v>2867</v>
      </c>
      <c r="G121070">
        <v>84621</v>
      </c>
      <c r="H121070">
        <v>26</v>
      </c>
      <c r="I121070">
        <v>84621</v>
      </c>
      <c r="K121070">
        <v>29</v>
      </c>
      <c r="L121070">
        <v>19</v>
      </c>
      <c r="M121070">
        <v>9448</v>
      </c>
      <c r="N121070" t="s">
        <v>1724</v>
      </c>
    </row>
    <row r="121071" spans="1:14" x14ac:dyDescent="0.35">
      <c r="A121071">
        <v>84637</v>
      </c>
      <c r="B121071" t="s">
        <v>386</v>
      </c>
      <c r="C121071" t="s">
        <v>1875</v>
      </c>
      <c r="D121071" t="s">
        <v>1025</v>
      </c>
      <c r="E121071" t="s">
        <v>2867</v>
      </c>
      <c r="G121071">
        <v>84621</v>
      </c>
      <c r="H121071">
        <v>26</v>
      </c>
      <c r="I121071">
        <v>84621</v>
      </c>
      <c r="K121071">
        <v>29</v>
      </c>
      <c r="L121071">
        <v>19</v>
      </c>
      <c r="M121071">
        <v>9452</v>
      </c>
      <c r="N121071" t="s">
        <v>1724</v>
      </c>
    </row>
    <row r="121072" spans="1:14" x14ac:dyDescent="0.35">
      <c r="A121072">
        <v>84637</v>
      </c>
      <c r="B121072" t="s">
        <v>67957</v>
      </c>
      <c r="C121072" t="s">
        <v>2065</v>
      </c>
      <c r="D121072" t="s">
        <v>1025</v>
      </c>
      <c r="E121072" t="s">
        <v>2867</v>
      </c>
      <c r="G121072">
        <v>84621</v>
      </c>
      <c r="H121072">
        <v>26</v>
      </c>
      <c r="I121072">
        <v>84621</v>
      </c>
      <c r="K121072">
        <v>15</v>
      </c>
      <c r="L121072">
        <v>19</v>
      </c>
      <c r="M121072">
        <v>776</v>
      </c>
      <c r="N121072" t="s">
        <v>1724</v>
      </c>
    </row>
    <row r="121073" spans="1:14" x14ac:dyDescent="0.35">
      <c r="A121073">
        <v>84637</v>
      </c>
      <c r="B121073" t="s">
        <v>67958</v>
      </c>
      <c r="C121073" t="s">
        <v>1875</v>
      </c>
      <c r="D121073" t="s">
        <v>1025</v>
      </c>
      <c r="E121073" t="s">
        <v>2867</v>
      </c>
      <c r="G121073">
        <v>84621</v>
      </c>
      <c r="H121073">
        <v>26</v>
      </c>
      <c r="I121073">
        <v>84621</v>
      </c>
      <c r="K121073">
        <v>29</v>
      </c>
      <c r="L121073">
        <v>19</v>
      </c>
      <c r="M121073">
        <v>9337</v>
      </c>
      <c r="N121073" t="s">
        <v>1724</v>
      </c>
    </row>
    <row r="121074" spans="1:14" x14ac:dyDescent="0.35">
      <c r="A121074">
        <v>84637</v>
      </c>
      <c r="B121074" t="s">
        <v>67959</v>
      </c>
      <c r="C121074" t="s">
        <v>1875</v>
      </c>
      <c r="D121074" t="s">
        <v>1025</v>
      </c>
      <c r="E121074" t="s">
        <v>2867</v>
      </c>
      <c r="G121074">
        <v>84621</v>
      </c>
      <c r="H121074">
        <v>26</v>
      </c>
      <c r="I121074">
        <v>84621</v>
      </c>
      <c r="K121074">
        <v>29</v>
      </c>
      <c r="L121074">
        <v>19</v>
      </c>
      <c r="M121074">
        <v>9352</v>
      </c>
      <c r="N121074" t="s">
        <v>1724</v>
      </c>
    </row>
    <row r="121075" spans="1:14" x14ac:dyDescent="0.35">
      <c r="A121075">
        <v>84637</v>
      </c>
      <c r="B121075" t="s">
        <v>14167</v>
      </c>
      <c r="C121075" t="s">
        <v>1875</v>
      </c>
      <c r="D121075" t="s">
        <v>1025</v>
      </c>
      <c r="E121075" t="s">
        <v>2867</v>
      </c>
      <c r="G121075">
        <v>84621</v>
      </c>
      <c r="H121075">
        <v>26</v>
      </c>
      <c r="I121075">
        <v>84621</v>
      </c>
      <c r="K121075">
        <v>29</v>
      </c>
      <c r="L121075">
        <v>19</v>
      </c>
      <c r="M121075">
        <v>9409</v>
      </c>
      <c r="N121075" t="s">
        <v>1724</v>
      </c>
    </row>
    <row r="121076" spans="1:14" x14ac:dyDescent="0.35">
      <c r="A121076">
        <v>84637</v>
      </c>
      <c r="B121076" t="s">
        <v>67960</v>
      </c>
      <c r="C121076" t="s">
        <v>2065</v>
      </c>
      <c r="D121076" t="s">
        <v>1025</v>
      </c>
      <c r="E121076" t="s">
        <v>2867</v>
      </c>
      <c r="G121076">
        <v>84621</v>
      </c>
      <c r="H121076">
        <v>26</v>
      </c>
      <c r="I121076">
        <v>84621</v>
      </c>
      <c r="K121076">
        <v>15</v>
      </c>
      <c r="L121076">
        <v>19</v>
      </c>
      <c r="M121076">
        <v>9435</v>
      </c>
      <c r="N121076" t="s">
        <v>1724</v>
      </c>
    </row>
    <row r="121077" spans="1:14" x14ac:dyDescent="0.35">
      <c r="A121077">
        <v>84640</v>
      </c>
      <c r="B121077" t="s">
        <v>14103</v>
      </c>
      <c r="C121077" t="s">
        <v>3</v>
      </c>
      <c r="D121077" t="s">
        <v>67961</v>
      </c>
      <c r="E121077" t="s">
        <v>2867</v>
      </c>
      <c r="G121077">
        <v>84642</v>
      </c>
      <c r="H121077">
        <v>26</v>
      </c>
      <c r="I121077">
        <v>84642</v>
      </c>
      <c r="K121077">
        <v>9</v>
      </c>
      <c r="L121077">
        <v>6</v>
      </c>
      <c r="M121077">
        <v>3413</v>
      </c>
      <c r="N121077" t="s">
        <v>6</v>
      </c>
    </row>
    <row r="121078" spans="1:14" x14ac:dyDescent="0.35">
      <c r="A121078">
        <v>84640</v>
      </c>
      <c r="B121078" t="s">
        <v>67962</v>
      </c>
      <c r="C121078" t="s">
        <v>3</v>
      </c>
      <c r="D121078" t="s">
        <v>67961</v>
      </c>
      <c r="E121078" t="s">
        <v>2867</v>
      </c>
      <c r="G121078">
        <v>84642</v>
      </c>
      <c r="H121078">
        <v>26</v>
      </c>
      <c r="I121078">
        <v>84642</v>
      </c>
      <c r="K121078">
        <v>9</v>
      </c>
      <c r="L121078">
        <v>6</v>
      </c>
      <c r="M121078">
        <v>3415</v>
      </c>
      <c r="N121078" t="s">
        <v>6</v>
      </c>
    </row>
    <row r="121079" spans="1:14" x14ac:dyDescent="0.35">
      <c r="A121079">
        <v>84640</v>
      </c>
      <c r="B121079" t="s">
        <v>67963</v>
      </c>
      <c r="C121079" t="s">
        <v>10523</v>
      </c>
      <c r="D121079" t="s">
        <v>67961</v>
      </c>
      <c r="E121079" t="s">
        <v>2867</v>
      </c>
      <c r="G121079">
        <v>84642</v>
      </c>
      <c r="H121079">
        <v>26</v>
      </c>
      <c r="I121079">
        <v>84642</v>
      </c>
      <c r="K121079">
        <v>8</v>
      </c>
      <c r="L121079">
        <v>6</v>
      </c>
      <c r="M121079">
        <v>779</v>
      </c>
      <c r="N121079" t="s">
        <v>1724</v>
      </c>
    </row>
    <row r="121080" spans="1:14" x14ac:dyDescent="0.35">
      <c r="A121080">
        <v>84640</v>
      </c>
      <c r="B121080" t="s">
        <v>34642</v>
      </c>
      <c r="C121080" t="s">
        <v>3</v>
      </c>
      <c r="D121080" t="s">
        <v>67961</v>
      </c>
      <c r="E121080" t="s">
        <v>2867</v>
      </c>
      <c r="G121080">
        <v>84642</v>
      </c>
      <c r="H121080">
        <v>26</v>
      </c>
      <c r="I121080">
        <v>84642</v>
      </c>
      <c r="K121080">
        <v>9</v>
      </c>
      <c r="L121080">
        <v>6</v>
      </c>
      <c r="M121080">
        <v>3414</v>
      </c>
      <c r="N121080" t="s">
        <v>6</v>
      </c>
    </row>
    <row r="121081" spans="1:14" x14ac:dyDescent="0.35">
      <c r="A121081">
        <v>84650</v>
      </c>
      <c r="B121081" t="s">
        <v>67964</v>
      </c>
      <c r="C121081" t="s">
        <v>1875</v>
      </c>
      <c r="D121081" t="s">
        <v>67961</v>
      </c>
      <c r="E121081" t="s">
        <v>2867</v>
      </c>
      <c r="G121081">
        <v>84642</v>
      </c>
      <c r="H121081">
        <v>26</v>
      </c>
      <c r="I121081">
        <v>84642</v>
      </c>
      <c r="K121081">
        <v>29</v>
      </c>
      <c r="L121081">
        <v>6</v>
      </c>
      <c r="M121081">
        <v>8496</v>
      </c>
      <c r="N121081" t="s">
        <v>1724</v>
      </c>
    </row>
    <row r="121082" spans="1:14" x14ac:dyDescent="0.35">
      <c r="A121082">
        <v>84650</v>
      </c>
      <c r="B121082" t="s">
        <v>1887</v>
      </c>
      <c r="C121082" t="s">
        <v>1875</v>
      </c>
      <c r="D121082" t="s">
        <v>67961</v>
      </c>
      <c r="E121082" t="s">
        <v>2867</v>
      </c>
      <c r="G121082">
        <v>84642</v>
      </c>
      <c r="H121082">
        <v>26</v>
      </c>
      <c r="I121082">
        <v>84642</v>
      </c>
      <c r="K121082">
        <v>29</v>
      </c>
      <c r="L121082">
        <v>6</v>
      </c>
      <c r="M121082">
        <v>8591</v>
      </c>
      <c r="N121082" t="s">
        <v>1724</v>
      </c>
    </row>
    <row r="121083" spans="1:14" x14ac:dyDescent="0.35">
      <c r="A121083">
        <v>84650</v>
      </c>
      <c r="B121083" t="s">
        <v>67965</v>
      </c>
      <c r="C121083" t="s">
        <v>1875</v>
      </c>
      <c r="D121083" t="s">
        <v>67961</v>
      </c>
      <c r="E121083" t="s">
        <v>2867</v>
      </c>
      <c r="G121083">
        <v>84642</v>
      </c>
      <c r="H121083">
        <v>26</v>
      </c>
      <c r="I121083">
        <v>84642</v>
      </c>
      <c r="K121083">
        <v>29</v>
      </c>
      <c r="L121083">
        <v>6</v>
      </c>
      <c r="M121083">
        <v>8563</v>
      </c>
      <c r="N121083" t="s">
        <v>1724</v>
      </c>
    </row>
    <row r="121084" spans="1:14" x14ac:dyDescent="0.35">
      <c r="A121084">
        <v>84650</v>
      </c>
      <c r="B121084" t="s">
        <v>67966</v>
      </c>
      <c r="C121084" t="s">
        <v>1875</v>
      </c>
      <c r="D121084" t="s">
        <v>67961</v>
      </c>
      <c r="E121084" t="s">
        <v>2867</v>
      </c>
      <c r="G121084">
        <v>84642</v>
      </c>
      <c r="H121084">
        <v>26</v>
      </c>
      <c r="I121084">
        <v>84642</v>
      </c>
      <c r="K121084">
        <v>29</v>
      </c>
      <c r="L121084">
        <v>6</v>
      </c>
      <c r="M121084">
        <v>8495</v>
      </c>
      <c r="N121084" t="s">
        <v>1724</v>
      </c>
    </row>
    <row r="121085" spans="1:14" x14ac:dyDescent="0.35">
      <c r="A121085">
        <v>84650</v>
      </c>
      <c r="B121085" t="s">
        <v>7046</v>
      </c>
      <c r="C121085" t="s">
        <v>2065</v>
      </c>
      <c r="D121085" t="s">
        <v>67961</v>
      </c>
      <c r="E121085" t="s">
        <v>2867</v>
      </c>
      <c r="G121085">
        <v>84642</v>
      </c>
      <c r="H121085">
        <v>26</v>
      </c>
      <c r="I121085">
        <v>84642</v>
      </c>
      <c r="K121085">
        <v>15</v>
      </c>
      <c r="L121085">
        <v>6</v>
      </c>
      <c r="M121085">
        <v>8526</v>
      </c>
      <c r="N121085" t="s">
        <v>1724</v>
      </c>
    </row>
    <row r="121086" spans="1:14" x14ac:dyDescent="0.35">
      <c r="A121086">
        <v>84650</v>
      </c>
      <c r="B121086" t="s">
        <v>67967</v>
      </c>
      <c r="C121086" t="s">
        <v>1875</v>
      </c>
      <c r="D121086" t="s">
        <v>67961</v>
      </c>
      <c r="E121086" t="s">
        <v>2867</v>
      </c>
      <c r="G121086">
        <v>84642</v>
      </c>
      <c r="H121086">
        <v>26</v>
      </c>
      <c r="I121086">
        <v>84642</v>
      </c>
      <c r="K121086">
        <v>29</v>
      </c>
      <c r="L121086">
        <v>6</v>
      </c>
      <c r="M121086">
        <v>8562</v>
      </c>
      <c r="N121086" t="s">
        <v>1724</v>
      </c>
    </row>
    <row r="121087" spans="1:14" x14ac:dyDescent="0.35">
      <c r="A121087">
        <v>84650</v>
      </c>
      <c r="B121087" t="s">
        <v>45096</v>
      </c>
      <c r="C121087" t="s">
        <v>1875</v>
      </c>
      <c r="D121087" t="s">
        <v>67961</v>
      </c>
      <c r="E121087" t="s">
        <v>2867</v>
      </c>
      <c r="G121087">
        <v>84642</v>
      </c>
      <c r="H121087">
        <v>26</v>
      </c>
      <c r="I121087">
        <v>84642</v>
      </c>
      <c r="K121087">
        <v>29</v>
      </c>
      <c r="L121087">
        <v>6</v>
      </c>
      <c r="M121087">
        <v>8578</v>
      </c>
      <c r="N121087" t="s">
        <v>1724</v>
      </c>
    </row>
    <row r="121088" spans="1:14" x14ac:dyDescent="0.35">
      <c r="A121088">
        <v>84650</v>
      </c>
      <c r="B121088" t="s">
        <v>67968</v>
      </c>
      <c r="C121088" t="s">
        <v>11</v>
      </c>
      <c r="D121088" t="s">
        <v>67961</v>
      </c>
      <c r="E121088" t="s">
        <v>2867</v>
      </c>
      <c r="G121088">
        <v>84642</v>
      </c>
      <c r="H121088">
        <v>26</v>
      </c>
      <c r="I121088">
        <v>84642</v>
      </c>
      <c r="K121088">
        <v>28</v>
      </c>
      <c r="L121088">
        <v>6</v>
      </c>
      <c r="M121088">
        <v>786</v>
      </c>
      <c r="N121088" t="s">
        <v>1724</v>
      </c>
    </row>
    <row r="121089" spans="1:14" x14ac:dyDescent="0.35">
      <c r="A121089">
        <v>84650</v>
      </c>
      <c r="B121089" t="s">
        <v>67969</v>
      </c>
      <c r="C121089" t="s">
        <v>2065</v>
      </c>
      <c r="D121089" t="s">
        <v>67961</v>
      </c>
      <c r="E121089" t="s">
        <v>2867</v>
      </c>
      <c r="G121089">
        <v>84642</v>
      </c>
      <c r="H121089">
        <v>26</v>
      </c>
      <c r="I121089">
        <v>84642</v>
      </c>
      <c r="K121089">
        <v>15</v>
      </c>
      <c r="L121089">
        <v>6</v>
      </c>
      <c r="M121089">
        <v>8560</v>
      </c>
      <c r="N121089" t="s">
        <v>1724</v>
      </c>
    </row>
    <row r="121090" spans="1:14" x14ac:dyDescent="0.35">
      <c r="A121090">
        <v>84650</v>
      </c>
      <c r="B121090" t="s">
        <v>67970</v>
      </c>
      <c r="C121090" t="s">
        <v>1875</v>
      </c>
      <c r="D121090" t="s">
        <v>67961</v>
      </c>
      <c r="E121090" t="s">
        <v>2867</v>
      </c>
      <c r="G121090">
        <v>84642</v>
      </c>
      <c r="H121090">
        <v>26</v>
      </c>
      <c r="I121090">
        <v>84642</v>
      </c>
      <c r="K121090">
        <v>29</v>
      </c>
      <c r="L121090">
        <v>6</v>
      </c>
      <c r="M121090">
        <v>8574</v>
      </c>
      <c r="N121090" t="s">
        <v>1724</v>
      </c>
    </row>
    <row r="121091" spans="1:14" x14ac:dyDescent="0.35">
      <c r="A121091">
        <v>84650</v>
      </c>
      <c r="B121091" t="s">
        <v>67971</v>
      </c>
      <c r="C121091" t="s">
        <v>11</v>
      </c>
      <c r="D121091" t="s">
        <v>67961</v>
      </c>
      <c r="E121091" t="s">
        <v>2867</v>
      </c>
      <c r="G121091">
        <v>84642</v>
      </c>
      <c r="H121091">
        <v>26</v>
      </c>
      <c r="I121091">
        <v>84642</v>
      </c>
      <c r="K121091">
        <v>28</v>
      </c>
      <c r="L121091">
        <v>6</v>
      </c>
      <c r="M121091">
        <v>8504</v>
      </c>
      <c r="N121091" t="s">
        <v>1724</v>
      </c>
    </row>
    <row r="121092" spans="1:14" x14ac:dyDescent="0.35">
      <c r="A121092">
        <v>84650</v>
      </c>
      <c r="B121092" t="s">
        <v>67972</v>
      </c>
      <c r="C121092" t="s">
        <v>1875</v>
      </c>
      <c r="D121092" t="s">
        <v>67961</v>
      </c>
      <c r="E121092" t="s">
        <v>2867</v>
      </c>
      <c r="G121092">
        <v>84642</v>
      </c>
      <c r="H121092">
        <v>26</v>
      </c>
      <c r="I121092">
        <v>84642</v>
      </c>
      <c r="K121092">
        <v>29</v>
      </c>
      <c r="L121092">
        <v>6</v>
      </c>
      <c r="M121092">
        <v>8505</v>
      </c>
      <c r="N121092" t="s">
        <v>1724</v>
      </c>
    </row>
    <row r="121093" spans="1:14" x14ac:dyDescent="0.35">
      <c r="A121093">
        <v>84650</v>
      </c>
      <c r="B121093" t="s">
        <v>67973</v>
      </c>
      <c r="C121093" t="s">
        <v>1875</v>
      </c>
      <c r="D121093" t="s">
        <v>67961</v>
      </c>
      <c r="E121093" t="s">
        <v>2867</v>
      </c>
      <c r="G121093">
        <v>84642</v>
      </c>
      <c r="H121093">
        <v>26</v>
      </c>
      <c r="I121093">
        <v>84642</v>
      </c>
      <c r="K121093">
        <v>29</v>
      </c>
      <c r="L121093">
        <v>6</v>
      </c>
      <c r="M121093">
        <v>8514</v>
      </c>
      <c r="N121093" t="s">
        <v>1724</v>
      </c>
    </row>
    <row r="121094" spans="1:14" x14ac:dyDescent="0.35">
      <c r="A121094">
        <v>84650</v>
      </c>
      <c r="B121094" t="s">
        <v>11458</v>
      </c>
      <c r="C121094" t="s">
        <v>1875</v>
      </c>
      <c r="D121094" t="s">
        <v>67961</v>
      </c>
      <c r="E121094" t="s">
        <v>2867</v>
      </c>
      <c r="G121094">
        <v>84642</v>
      </c>
      <c r="H121094">
        <v>26</v>
      </c>
      <c r="I121094">
        <v>84642</v>
      </c>
      <c r="K121094">
        <v>29</v>
      </c>
      <c r="L121094">
        <v>6</v>
      </c>
      <c r="M121094">
        <v>8538</v>
      </c>
      <c r="N121094" t="s">
        <v>1724</v>
      </c>
    </row>
    <row r="121095" spans="1:14" x14ac:dyDescent="0.35">
      <c r="A121095">
        <v>84650</v>
      </c>
      <c r="B121095" t="s">
        <v>67974</v>
      </c>
      <c r="C121095" t="s">
        <v>11</v>
      </c>
      <c r="D121095" t="s">
        <v>67961</v>
      </c>
      <c r="E121095" t="s">
        <v>2867</v>
      </c>
      <c r="G121095">
        <v>84642</v>
      </c>
      <c r="H121095">
        <v>26</v>
      </c>
      <c r="I121095">
        <v>84642</v>
      </c>
      <c r="K121095">
        <v>28</v>
      </c>
      <c r="L121095">
        <v>6</v>
      </c>
      <c r="M121095">
        <v>8561</v>
      </c>
      <c r="N121095" t="s">
        <v>1724</v>
      </c>
    </row>
    <row r="121096" spans="1:14" x14ac:dyDescent="0.35">
      <c r="A121096">
        <v>84650</v>
      </c>
      <c r="B121096" t="s">
        <v>486</v>
      </c>
      <c r="C121096" t="s">
        <v>1875</v>
      </c>
      <c r="D121096" t="s">
        <v>67961</v>
      </c>
      <c r="E121096" t="s">
        <v>2867</v>
      </c>
      <c r="G121096">
        <v>84642</v>
      </c>
      <c r="H121096">
        <v>26</v>
      </c>
      <c r="I121096">
        <v>84642</v>
      </c>
      <c r="K121096">
        <v>29</v>
      </c>
      <c r="L121096">
        <v>6</v>
      </c>
      <c r="M121096">
        <v>8567</v>
      </c>
      <c r="N121096" t="s">
        <v>1724</v>
      </c>
    </row>
    <row r="121097" spans="1:14" x14ac:dyDescent="0.35">
      <c r="A121097">
        <v>84650</v>
      </c>
      <c r="B121097" t="s">
        <v>2507</v>
      </c>
      <c r="C121097" t="s">
        <v>1875</v>
      </c>
      <c r="D121097" t="s">
        <v>67961</v>
      </c>
      <c r="E121097" t="s">
        <v>2867</v>
      </c>
      <c r="G121097">
        <v>84642</v>
      </c>
      <c r="H121097">
        <v>26</v>
      </c>
      <c r="I121097">
        <v>84642</v>
      </c>
      <c r="K121097">
        <v>29</v>
      </c>
      <c r="L121097">
        <v>6</v>
      </c>
      <c r="M121097">
        <v>8589</v>
      </c>
      <c r="N121097" t="s">
        <v>1724</v>
      </c>
    </row>
    <row r="121098" spans="1:14" x14ac:dyDescent="0.35">
      <c r="A121098">
        <v>84650</v>
      </c>
      <c r="B121098" t="s">
        <v>67975</v>
      </c>
      <c r="C121098" t="s">
        <v>1875</v>
      </c>
      <c r="D121098" t="s">
        <v>67961</v>
      </c>
      <c r="E121098" t="s">
        <v>2867</v>
      </c>
      <c r="G121098">
        <v>84642</v>
      </c>
      <c r="H121098">
        <v>26</v>
      </c>
      <c r="I121098">
        <v>84642</v>
      </c>
      <c r="K121098">
        <v>29</v>
      </c>
      <c r="L121098">
        <v>6</v>
      </c>
      <c r="M121098">
        <v>8594</v>
      </c>
      <c r="N121098" t="s">
        <v>1724</v>
      </c>
    </row>
    <row r="121099" spans="1:14" x14ac:dyDescent="0.35">
      <c r="A121099">
        <v>84650</v>
      </c>
      <c r="B121099" t="s">
        <v>67664</v>
      </c>
      <c r="C121099" t="s">
        <v>1875</v>
      </c>
      <c r="D121099" t="s">
        <v>67961</v>
      </c>
      <c r="E121099" t="s">
        <v>2867</v>
      </c>
      <c r="G121099">
        <v>84642</v>
      </c>
      <c r="H121099">
        <v>26</v>
      </c>
      <c r="I121099">
        <v>84642</v>
      </c>
      <c r="K121099">
        <v>29</v>
      </c>
      <c r="L121099">
        <v>6</v>
      </c>
      <c r="M121099">
        <v>8513</v>
      </c>
      <c r="N121099" t="s">
        <v>1724</v>
      </c>
    </row>
    <row r="121100" spans="1:14" x14ac:dyDescent="0.35">
      <c r="A121100">
        <v>84650</v>
      </c>
      <c r="B121100" t="s">
        <v>99</v>
      </c>
      <c r="C121100" t="s">
        <v>1875</v>
      </c>
      <c r="D121100" t="s">
        <v>67961</v>
      </c>
      <c r="E121100" t="s">
        <v>2867</v>
      </c>
      <c r="G121100">
        <v>84642</v>
      </c>
      <c r="H121100">
        <v>26</v>
      </c>
      <c r="I121100">
        <v>84642</v>
      </c>
      <c r="K121100">
        <v>29</v>
      </c>
      <c r="L121100">
        <v>6</v>
      </c>
      <c r="M121100">
        <v>8530</v>
      </c>
      <c r="N121100" t="s">
        <v>1724</v>
      </c>
    </row>
    <row r="121101" spans="1:14" x14ac:dyDescent="0.35">
      <c r="A121101">
        <v>84650</v>
      </c>
      <c r="B121101" t="s">
        <v>67976</v>
      </c>
      <c r="C121101" t="s">
        <v>1875</v>
      </c>
      <c r="D121101" t="s">
        <v>67961</v>
      </c>
      <c r="E121101" t="s">
        <v>2867</v>
      </c>
      <c r="G121101">
        <v>84642</v>
      </c>
      <c r="H121101">
        <v>26</v>
      </c>
      <c r="I121101">
        <v>84642</v>
      </c>
      <c r="K121101">
        <v>29</v>
      </c>
      <c r="L121101">
        <v>6</v>
      </c>
      <c r="M121101">
        <v>8542</v>
      </c>
      <c r="N121101" t="s">
        <v>1724</v>
      </c>
    </row>
    <row r="121102" spans="1:14" x14ac:dyDescent="0.35">
      <c r="A121102">
        <v>84650</v>
      </c>
      <c r="B121102" t="s">
        <v>1543</v>
      </c>
      <c r="C121102" t="s">
        <v>11</v>
      </c>
      <c r="D121102" t="s">
        <v>67961</v>
      </c>
      <c r="E121102" t="s">
        <v>2867</v>
      </c>
      <c r="G121102">
        <v>84642</v>
      </c>
      <c r="H121102">
        <v>26</v>
      </c>
      <c r="I121102">
        <v>84642</v>
      </c>
      <c r="K121102">
        <v>28</v>
      </c>
      <c r="L121102">
        <v>6</v>
      </c>
      <c r="M121102">
        <v>8548</v>
      </c>
      <c r="N121102" t="s">
        <v>1724</v>
      </c>
    </row>
    <row r="121103" spans="1:14" x14ac:dyDescent="0.35">
      <c r="A121103">
        <v>84650</v>
      </c>
      <c r="B121103" t="s">
        <v>67977</v>
      </c>
      <c r="C121103" t="s">
        <v>1875</v>
      </c>
      <c r="D121103" t="s">
        <v>67961</v>
      </c>
      <c r="E121103" t="s">
        <v>2867</v>
      </c>
      <c r="G121103">
        <v>84642</v>
      </c>
      <c r="H121103">
        <v>26</v>
      </c>
      <c r="I121103">
        <v>84642</v>
      </c>
      <c r="K121103">
        <v>29</v>
      </c>
      <c r="L121103">
        <v>6</v>
      </c>
      <c r="M121103">
        <v>8519</v>
      </c>
      <c r="N121103" t="s">
        <v>1724</v>
      </c>
    </row>
    <row r="121104" spans="1:14" x14ac:dyDescent="0.35">
      <c r="A121104">
        <v>84650</v>
      </c>
      <c r="B121104" t="s">
        <v>1749</v>
      </c>
      <c r="C121104" t="s">
        <v>1875</v>
      </c>
      <c r="D121104" t="s">
        <v>67961</v>
      </c>
      <c r="E121104" t="s">
        <v>2867</v>
      </c>
      <c r="G121104">
        <v>84642</v>
      </c>
      <c r="H121104">
        <v>26</v>
      </c>
      <c r="I121104">
        <v>84642</v>
      </c>
      <c r="K121104">
        <v>29</v>
      </c>
      <c r="L121104">
        <v>6</v>
      </c>
      <c r="M121104">
        <v>8564</v>
      </c>
      <c r="N121104" t="s">
        <v>1724</v>
      </c>
    </row>
    <row r="121105" spans="1:14" x14ac:dyDescent="0.35">
      <c r="A121105">
        <v>84650</v>
      </c>
      <c r="B121105" t="s">
        <v>67978</v>
      </c>
      <c r="C121105" t="s">
        <v>1875</v>
      </c>
      <c r="D121105" t="s">
        <v>67961</v>
      </c>
      <c r="E121105" t="s">
        <v>2867</v>
      </c>
      <c r="G121105">
        <v>84642</v>
      </c>
      <c r="H121105">
        <v>26</v>
      </c>
      <c r="I121105">
        <v>84642</v>
      </c>
      <c r="K121105">
        <v>29</v>
      </c>
      <c r="L121105">
        <v>6</v>
      </c>
      <c r="M121105">
        <v>8577</v>
      </c>
      <c r="N121105" t="s">
        <v>1724</v>
      </c>
    </row>
    <row r="121106" spans="1:14" x14ac:dyDescent="0.35">
      <c r="A121106">
        <v>84650</v>
      </c>
      <c r="B121106" t="s">
        <v>67979</v>
      </c>
      <c r="C121106" t="s">
        <v>2077</v>
      </c>
      <c r="D121106" t="s">
        <v>67961</v>
      </c>
      <c r="E121106" t="s">
        <v>2867</v>
      </c>
      <c r="G121106">
        <v>84642</v>
      </c>
      <c r="H121106">
        <v>26</v>
      </c>
      <c r="I121106">
        <v>84642</v>
      </c>
      <c r="K121106">
        <v>11</v>
      </c>
      <c r="L121106">
        <v>6</v>
      </c>
      <c r="M121106">
        <v>783</v>
      </c>
      <c r="N121106" t="s">
        <v>1724</v>
      </c>
    </row>
    <row r="121107" spans="1:14" x14ac:dyDescent="0.35">
      <c r="A121107">
        <v>84650</v>
      </c>
      <c r="B121107" t="s">
        <v>1425</v>
      </c>
      <c r="C121107" t="s">
        <v>1875</v>
      </c>
      <c r="D121107" t="s">
        <v>67961</v>
      </c>
      <c r="E121107" t="s">
        <v>2867</v>
      </c>
      <c r="G121107">
        <v>84642</v>
      </c>
      <c r="H121107">
        <v>26</v>
      </c>
      <c r="I121107">
        <v>84642</v>
      </c>
      <c r="K121107">
        <v>29</v>
      </c>
      <c r="L121107">
        <v>6</v>
      </c>
      <c r="M121107">
        <v>8507</v>
      </c>
      <c r="N121107" t="s">
        <v>1724</v>
      </c>
    </row>
    <row r="121108" spans="1:14" x14ac:dyDescent="0.35">
      <c r="A121108">
        <v>84650</v>
      </c>
      <c r="B121108" t="s">
        <v>6580</v>
      </c>
      <c r="C121108" t="s">
        <v>1875</v>
      </c>
      <c r="D121108" t="s">
        <v>67961</v>
      </c>
      <c r="E121108" t="s">
        <v>2867</v>
      </c>
      <c r="G121108">
        <v>84642</v>
      </c>
      <c r="H121108">
        <v>26</v>
      </c>
      <c r="I121108">
        <v>84642</v>
      </c>
      <c r="K121108">
        <v>29</v>
      </c>
      <c r="L121108">
        <v>6</v>
      </c>
      <c r="M121108">
        <v>8555</v>
      </c>
      <c r="N121108" t="s">
        <v>1724</v>
      </c>
    </row>
    <row r="121109" spans="1:14" x14ac:dyDescent="0.35">
      <c r="A121109">
        <v>84650</v>
      </c>
      <c r="B121109" t="s">
        <v>67980</v>
      </c>
      <c r="C121109" t="s">
        <v>11</v>
      </c>
      <c r="D121109" t="s">
        <v>67961</v>
      </c>
      <c r="E121109" t="s">
        <v>2867</v>
      </c>
      <c r="G121109">
        <v>84642</v>
      </c>
      <c r="H121109">
        <v>26</v>
      </c>
      <c r="I121109">
        <v>84642</v>
      </c>
      <c r="K121109">
        <v>28</v>
      </c>
      <c r="L121109">
        <v>6</v>
      </c>
      <c r="M121109">
        <v>8586</v>
      </c>
      <c r="N121109" t="s">
        <v>1724</v>
      </c>
    </row>
    <row r="121110" spans="1:14" x14ac:dyDescent="0.35">
      <c r="A121110">
        <v>84653</v>
      </c>
      <c r="B121110" t="s">
        <v>67981</v>
      </c>
      <c r="C121110" t="s">
        <v>1875</v>
      </c>
      <c r="D121110" t="s">
        <v>67961</v>
      </c>
      <c r="E121110" t="s">
        <v>2867</v>
      </c>
      <c r="G121110">
        <v>84642</v>
      </c>
      <c r="H121110">
        <v>26</v>
      </c>
      <c r="I121110">
        <v>84642</v>
      </c>
      <c r="K121110">
        <v>29</v>
      </c>
      <c r="L121110">
        <v>6</v>
      </c>
      <c r="M121110">
        <v>8498</v>
      </c>
      <c r="N121110" t="s">
        <v>1724</v>
      </c>
    </row>
    <row r="121111" spans="1:14" x14ac:dyDescent="0.35">
      <c r="A121111">
        <v>84653</v>
      </c>
      <c r="B121111" t="s">
        <v>314</v>
      </c>
      <c r="C121111" t="s">
        <v>1875</v>
      </c>
      <c r="D121111" t="s">
        <v>67961</v>
      </c>
      <c r="E121111" t="s">
        <v>2867</v>
      </c>
      <c r="G121111">
        <v>84642</v>
      </c>
      <c r="H121111">
        <v>26</v>
      </c>
      <c r="I121111">
        <v>84642</v>
      </c>
      <c r="K121111">
        <v>29</v>
      </c>
      <c r="L121111">
        <v>6</v>
      </c>
      <c r="M121111">
        <v>8587</v>
      </c>
      <c r="N121111" t="s">
        <v>1724</v>
      </c>
    </row>
    <row r="121112" spans="1:14" x14ac:dyDescent="0.35">
      <c r="A121112">
        <v>84653</v>
      </c>
      <c r="B121112" t="s">
        <v>11023</v>
      </c>
      <c r="C121112" t="s">
        <v>1875</v>
      </c>
      <c r="D121112" t="s">
        <v>67961</v>
      </c>
      <c r="E121112" t="s">
        <v>2867</v>
      </c>
      <c r="G121112">
        <v>84642</v>
      </c>
      <c r="H121112">
        <v>26</v>
      </c>
      <c r="I121112">
        <v>84642</v>
      </c>
      <c r="K121112">
        <v>29</v>
      </c>
      <c r="L121112">
        <v>6</v>
      </c>
      <c r="M121112">
        <v>8584</v>
      </c>
      <c r="N121112" t="s">
        <v>1724</v>
      </c>
    </row>
    <row r="121113" spans="1:14" x14ac:dyDescent="0.35">
      <c r="A121113">
        <v>84653</v>
      </c>
      <c r="B121113" t="s">
        <v>2420</v>
      </c>
      <c r="C121113" t="s">
        <v>1875</v>
      </c>
      <c r="D121113" t="s">
        <v>67961</v>
      </c>
      <c r="E121113" t="s">
        <v>2867</v>
      </c>
      <c r="G121113">
        <v>84642</v>
      </c>
      <c r="H121113">
        <v>26</v>
      </c>
      <c r="I121113">
        <v>84642</v>
      </c>
      <c r="K121113">
        <v>29</v>
      </c>
      <c r="L121113">
        <v>6</v>
      </c>
      <c r="M121113">
        <v>8568</v>
      </c>
      <c r="N121113" t="s">
        <v>1724</v>
      </c>
    </row>
    <row r="121114" spans="1:14" x14ac:dyDescent="0.35">
      <c r="A121114">
        <v>84653</v>
      </c>
      <c r="B121114" t="s">
        <v>42836</v>
      </c>
      <c r="C121114" t="s">
        <v>1875</v>
      </c>
      <c r="D121114" t="s">
        <v>67961</v>
      </c>
      <c r="E121114" t="s">
        <v>2867</v>
      </c>
      <c r="G121114">
        <v>84642</v>
      </c>
      <c r="H121114">
        <v>26</v>
      </c>
      <c r="I121114">
        <v>84642</v>
      </c>
      <c r="K121114">
        <v>29</v>
      </c>
      <c r="L121114">
        <v>6</v>
      </c>
      <c r="M121114">
        <v>8512</v>
      </c>
      <c r="N121114" t="s">
        <v>1724</v>
      </c>
    </row>
    <row r="121115" spans="1:14" x14ac:dyDescent="0.35">
      <c r="A121115">
        <v>84653</v>
      </c>
      <c r="B121115" t="s">
        <v>4580</v>
      </c>
      <c r="C121115" t="s">
        <v>1875</v>
      </c>
      <c r="D121115" t="s">
        <v>67961</v>
      </c>
      <c r="E121115" t="s">
        <v>2867</v>
      </c>
      <c r="G121115">
        <v>84642</v>
      </c>
      <c r="H121115">
        <v>26</v>
      </c>
      <c r="I121115">
        <v>84642</v>
      </c>
      <c r="K121115">
        <v>29</v>
      </c>
      <c r="L121115">
        <v>6</v>
      </c>
      <c r="M121115">
        <v>8502</v>
      </c>
      <c r="N121115" t="s">
        <v>1724</v>
      </c>
    </row>
    <row r="121116" spans="1:14" x14ac:dyDescent="0.35">
      <c r="A121116">
        <v>84653</v>
      </c>
      <c r="B121116" t="s">
        <v>2510</v>
      </c>
      <c r="C121116" t="s">
        <v>1875</v>
      </c>
      <c r="D121116" t="s">
        <v>67961</v>
      </c>
      <c r="E121116" t="s">
        <v>2867</v>
      </c>
      <c r="G121116">
        <v>84642</v>
      </c>
      <c r="H121116">
        <v>26</v>
      </c>
      <c r="I121116">
        <v>84642</v>
      </c>
      <c r="K121116">
        <v>29</v>
      </c>
      <c r="L121116">
        <v>6</v>
      </c>
      <c r="M121116">
        <v>8553</v>
      </c>
      <c r="N121116" t="s">
        <v>1724</v>
      </c>
    </row>
    <row r="121117" spans="1:14" x14ac:dyDescent="0.35">
      <c r="A121117">
        <v>84653</v>
      </c>
      <c r="B121117" t="s">
        <v>67982</v>
      </c>
      <c r="C121117" t="s">
        <v>1875</v>
      </c>
      <c r="D121117" t="s">
        <v>67961</v>
      </c>
      <c r="E121117" t="s">
        <v>2867</v>
      </c>
      <c r="G121117">
        <v>84642</v>
      </c>
      <c r="H121117">
        <v>26</v>
      </c>
      <c r="I121117">
        <v>84642</v>
      </c>
      <c r="K121117">
        <v>29</v>
      </c>
      <c r="L121117">
        <v>6</v>
      </c>
      <c r="M121117">
        <v>8539</v>
      </c>
      <c r="N121117" t="s">
        <v>1724</v>
      </c>
    </row>
    <row r="121118" spans="1:14" x14ac:dyDescent="0.35">
      <c r="A121118">
        <v>84653</v>
      </c>
      <c r="B121118" t="s">
        <v>67983</v>
      </c>
      <c r="C121118" t="s">
        <v>1875</v>
      </c>
      <c r="D121118" t="s">
        <v>67961</v>
      </c>
      <c r="E121118" t="s">
        <v>2867</v>
      </c>
      <c r="G121118">
        <v>84642</v>
      </c>
      <c r="H121118">
        <v>26</v>
      </c>
      <c r="I121118">
        <v>84642</v>
      </c>
      <c r="K121118">
        <v>29</v>
      </c>
      <c r="L121118">
        <v>6</v>
      </c>
      <c r="M121118">
        <v>8581</v>
      </c>
      <c r="N121118" t="s">
        <v>1724</v>
      </c>
    </row>
    <row r="121119" spans="1:14" x14ac:dyDescent="0.35">
      <c r="A121119">
        <v>84654</v>
      </c>
      <c r="B121119" t="s">
        <v>67984</v>
      </c>
      <c r="C121119" t="s">
        <v>1875</v>
      </c>
      <c r="D121119" t="s">
        <v>67961</v>
      </c>
      <c r="E121119" t="s">
        <v>2867</v>
      </c>
      <c r="G121119">
        <v>84642</v>
      </c>
      <c r="H121119">
        <v>26</v>
      </c>
      <c r="I121119">
        <v>84642</v>
      </c>
      <c r="K121119">
        <v>29</v>
      </c>
      <c r="L121119">
        <v>6</v>
      </c>
      <c r="M121119">
        <v>8489</v>
      </c>
      <c r="N121119" t="s">
        <v>1724</v>
      </c>
    </row>
    <row r="121120" spans="1:14" x14ac:dyDescent="0.35">
      <c r="A121120">
        <v>84654</v>
      </c>
      <c r="B121120" t="s">
        <v>2590</v>
      </c>
      <c r="C121120" t="s">
        <v>2065</v>
      </c>
      <c r="D121120" t="s">
        <v>67961</v>
      </c>
      <c r="E121120" t="s">
        <v>2867</v>
      </c>
      <c r="G121120">
        <v>84642</v>
      </c>
      <c r="H121120">
        <v>26</v>
      </c>
      <c r="I121120">
        <v>84642</v>
      </c>
      <c r="K121120">
        <v>15</v>
      </c>
      <c r="L121120">
        <v>6</v>
      </c>
      <c r="M121120">
        <v>8559</v>
      </c>
      <c r="N121120" t="s">
        <v>1724</v>
      </c>
    </row>
    <row r="121121" spans="1:14" x14ac:dyDescent="0.35">
      <c r="A121121">
        <v>84654</v>
      </c>
      <c r="B121121" t="s">
        <v>2938</v>
      </c>
      <c r="C121121" t="s">
        <v>1875</v>
      </c>
      <c r="D121121" t="s">
        <v>67961</v>
      </c>
      <c r="E121121" t="s">
        <v>2867</v>
      </c>
      <c r="G121121">
        <v>84642</v>
      </c>
      <c r="H121121">
        <v>26</v>
      </c>
      <c r="I121121">
        <v>84642</v>
      </c>
      <c r="K121121">
        <v>29</v>
      </c>
      <c r="L121121">
        <v>6</v>
      </c>
      <c r="M121121">
        <v>8593</v>
      </c>
      <c r="N121121" t="s">
        <v>1724</v>
      </c>
    </row>
    <row r="121122" spans="1:14" x14ac:dyDescent="0.35">
      <c r="A121122">
        <v>84654</v>
      </c>
      <c r="B121122" t="s">
        <v>67985</v>
      </c>
      <c r="C121122" t="s">
        <v>1875</v>
      </c>
      <c r="D121122" t="s">
        <v>67961</v>
      </c>
      <c r="E121122" t="s">
        <v>2867</v>
      </c>
      <c r="G121122">
        <v>84642</v>
      </c>
      <c r="H121122">
        <v>26</v>
      </c>
      <c r="I121122">
        <v>84642</v>
      </c>
      <c r="K121122">
        <v>29</v>
      </c>
      <c r="L121122">
        <v>6</v>
      </c>
      <c r="M121122">
        <v>8511</v>
      </c>
      <c r="N121122" t="s">
        <v>1724</v>
      </c>
    </row>
    <row r="121123" spans="1:14" x14ac:dyDescent="0.35">
      <c r="A121123">
        <v>84654</v>
      </c>
      <c r="B121123" t="s">
        <v>59080</v>
      </c>
      <c r="C121123" t="s">
        <v>1875</v>
      </c>
      <c r="D121123" t="s">
        <v>67961</v>
      </c>
      <c r="E121123" t="s">
        <v>2867</v>
      </c>
      <c r="G121123">
        <v>84642</v>
      </c>
      <c r="H121123">
        <v>26</v>
      </c>
      <c r="I121123">
        <v>84642</v>
      </c>
      <c r="K121123">
        <v>29</v>
      </c>
      <c r="L121123">
        <v>6</v>
      </c>
      <c r="M121123">
        <v>8541</v>
      </c>
      <c r="N121123" t="s">
        <v>1724</v>
      </c>
    </row>
    <row r="121124" spans="1:14" x14ac:dyDescent="0.35">
      <c r="A121124">
        <v>84654</v>
      </c>
      <c r="B121124" t="s">
        <v>4778</v>
      </c>
      <c r="C121124" t="s">
        <v>1875</v>
      </c>
      <c r="D121124" t="s">
        <v>67961</v>
      </c>
      <c r="E121124" t="s">
        <v>2867</v>
      </c>
      <c r="G121124">
        <v>84642</v>
      </c>
      <c r="H121124">
        <v>26</v>
      </c>
      <c r="I121124">
        <v>84642</v>
      </c>
      <c r="K121124">
        <v>29</v>
      </c>
      <c r="L121124">
        <v>6</v>
      </c>
      <c r="M121124">
        <v>8551</v>
      </c>
      <c r="N121124" t="s">
        <v>1724</v>
      </c>
    </row>
    <row r="121125" spans="1:14" x14ac:dyDescent="0.35">
      <c r="A121125">
        <v>84654</v>
      </c>
      <c r="B121125" t="s">
        <v>22708</v>
      </c>
      <c r="C121125" t="s">
        <v>1875</v>
      </c>
      <c r="D121125" t="s">
        <v>67961</v>
      </c>
      <c r="E121125" t="s">
        <v>2867</v>
      </c>
      <c r="G121125">
        <v>84642</v>
      </c>
      <c r="H121125">
        <v>26</v>
      </c>
      <c r="I121125">
        <v>84642</v>
      </c>
      <c r="K121125">
        <v>29</v>
      </c>
      <c r="L121125">
        <v>6</v>
      </c>
      <c r="M121125">
        <v>8533</v>
      </c>
      <c r="N121125" t="s">
        <v>1724</v>
      </c>
    </row>
    <row r="121126" spans="1:14" x14ac:dyDescent="0.35">
      <c r="A121126">
        <v>84654</v>
      </c>
      <c r="B121126" t="s">
        <v>3305</v>
      </c>
      <c r="C121126" t="s">
        <v>1875</v>
      </c>
      <c r="D121126" t="s">
        <v>67961</v>
      </c>
      <c r="E121126" t="s">
        <v>2867</v>
      </c>
      <c r="G121126">
        <v>84642</v>
      </c>
      <c r="H121126">
        <v>26</v>
      </c>
      <c r="I121126">
        <v>84642</v>
      </c>
      <c r="K121126">
        <v>29</v>
      </c>
      <c r="L121126">
        <v>6</v>
      </c>
      <c r="M121126">
        <v>8537</v>
      </c>
      <c r="N121126" t="s">
        <v>1724</v>
      </c>
    </row>
    <row r="121127" spans="1:14" x14ac:dyDescent="0.35">
      <c r="A121127">
        <v>84654</v>
      </c>
      <c r="B121127" t="s">
        <v>2151</v>
      </c>
      <c r="C121127" t="s">
        <v>1875</v>
      </c>
      <c r="D121127" t="s">
        <v>67961</v>
      </c>
      <c r="E121127" t="s">
        <v>2867</v>
      </c>
      <c r="G121127">
        <v>84642</v>
      </c>
      <c r="H121127">
        <v>26</v>
      </c>
      <c r="I121127">
        <v>84642</v>
      </c>
      <c r="K121127">
        <v>29</v>
      </c>
      <c r="L121127">
        <v>6</v>
      </c>
      <c r="M121127">
        <v>8565</v>
      </c>
      <c r="N121127" t="s">
        <v>1724</v>
      </c>
    </row>
    <row r="121128" spans="1:14" x14ac:dyDescent="0.35">
      <c r="A121128">
        <v>84654</v>
      </c>
      <c r="B121128" t="s">
        <v>67986</v>
      </c>
      <c r="C121128" t="s">
        <v>1875</v>
      </c>
      <c r="D121128" t="s">
        <v>67961</v>
      </c>
      <c r="E121128" t="s">
        <v>2867</v>
      </c>
      <c r="G121128">
        <v>84642</v>
      </c>
      <c r="H121128">
        <v>26</v>
      </c>
      <c r="I121128">
        <v>84642</v>
      </c>
      <c r="K121128">
        <v>29</v>
      </c>
      <c r="L121128">
        <v>6</v>
      </c>
      <c r="M121128">
        <v>8497</v>
      </c>
      <c r="N121128" t="s">
        <v>1724</v>
      </c>
    </row>
    <row r="121129" spans="1:14" x14ac:dyDescent="0.35">
      <c r="A121129">
        <v>84654</v>
      </c>
      <c r="B121129" t="s">
        <v>3479</v>
      </c>
      <c r="C121129" t="s">
        <v>1875</v>
      </c>
      <c r="D121129" t="s">
        <v>67961</v>
      </c>
      <c r="E121129" t="s">
        <v>2867</v>
      </c>
      <c r="G121129">
        <v>84642</v>
      </c>
      <c r="H121129">
        <v>26</v>
      </c>
      <c r="I121129">
        <v>84642</v>
      </c>
      <c r="K121129">
        <v>29</v>
      </c>
      <c r="L121129">
        <v>6</v>
      </c>
      <c r="M121129">
        <v>8483</v>
      </c>
      <c r="N121129" t="s">
        <v>1724</v>
      </c>
    </row>
    <row r="121130" spans="1:14" x14ac:dyDescent="0.35">
      <c r="A121130">
        <v>84654</v>
      </c>
      <c r="B121130" t="s">
        <v>67987</v>
      </c>
      <c r="C121130" t="s">
        <v>1875</v>
      </c>
      <c r="D121130" t="s">
        <v>67961</v>
      </c>
      <c r="E121130" t="s">
        <v>2867</v>
      </c>
      <c r="G121130">
        <v>84642</v>
      </c>
      <c r="H121130">
        <v>26</v>
      </c>
      <c r="I121130">
        <v>84642</v>
      </c>
      <c r="K121130">
        <v>29</v>
      </c>
      <c r="L121130">
        <v>6</v>
      </c>
      <c r="M121130">
        <v>8582</v>
      </c>
      <c r="N121130" t="s">
        <v>1724</v>
      </c>
    </row>
    <row r="121131" spans="1:14" x14ac:dyDescent="0.35">
      <c r="A121131">
        <v>84655</v>
      </c>
      <c r="B121131" t="s">
        <v>67988</v>
      </c>
      <c r="C121131" t="s">
        <v>1875</v>
      </c>
      <c r="D121131" t="s">
        <v>67961</v>
      </c>
      <c r="E121131" t="s">
        <v>2867</v>
      </c>
      <c r="G121131">
        <v>84642</v>
      </c>
      <c r="H121131">
        <v>26</v>
      </c>
      <c r="I121131">
        <v>84642</v>
      </c>
      <c r="K121131">
        <v>29</v>
      </c>
      <c r="L121131">
        <v>6</v>
      </c>
      <c r="M121131">
        <v>8510</v>
      </c>
      <c r="N121131" t="s">
        <v>1724</v>
      </c>
    </row>
    <row r="121132" spans="1:14" x14ac:dyDescent="0.35">
      <c r="A121132">
        <v>84655</v>
      </c>
      <c r="B121132" t="s">
        <v>67989</v>
      </c>
      <c r="C121132" t="s">
        <v>1875</v>
      </c>
      <c r="D121132" t="s">
        <v>67961</v>
      </c>
      <c r="E121132" t="s">
        <v>2867</v>
      </c>
      <c r="G121132">
        <v>84642</v>
      </c>
      <c r="H121132">
        <v>26</v>
      </c>
      <c r="I121132">
        <v>84642</v>
      </c>
      <c r="K121132">
        <v>29</v>
      </c>
      <c r="L121132">
        <v>6</v>
      </c>
      <c r="M121132">
        <v>8501</v>
      </c>
      <c r="N121132" t="s">
        <v>1724</v>
      </c>
    </row>
    <row r="121133" spans="1:14" x14ac:dyDescent="0.35">
      <c r="A121133">
        <v>84655</v>
      </c>
      <c r="B121133" t="s">
        <v>3591</v>
      </c>
      <c r="C121133" t="s">
        <v>1875</v>
      </c>
      <c r="D121133" t="s">
        <v>67961</v>
      </c>
      <c r="E121133" t="s">
        <v>2867</v>
      </c>
      <c r="G121133">
        <v>84642</v>
      </c>
      <c r="H121133">
        <v>26</v>
      </c>
      <c r="I121133">
        <v>84642</v>
      </c>
      <c r="K121133">
        <v>29</v>
      </c>
      <c r="L121133">
        <v>6</v>
      </c>
      <c r="M121133">
        <v>8540</v>
      </c>
      <c r="N121133" t="s">
        <v>1724</v>
      </c>
    </row>
    <row r="121134" spans="1:14" x14ac:dyDescent="0.35">
      <c r="A121134">
        <v>84655</v>
      </c>
      <c r="B121134" t="s">
        <v>67990</v>
      </c>
      <c r="C121134" t="s">
        <v>2065</v>
      </c>
      <c r="D121134" t="s">
        <v>67961</v>
      </c>
      <c r="E121134" t="s">
        <v>2867</v>
      </c>
      <c r="G121134">
        <v>84642</v>
      </c>
      <c r="H121134">
        <v>26</v>
      </c>
      <c r="I121134">
        <v>84642</v>
      </c>
      <c r="K121134">
        <v>15</v>
      </c>
      <c r="L121134">
        <v>6</v>
      </c>
      <c r="M121134">
        <v>8527</v>
      </c>
      <c r="N121134" t="s">
        <v>1724</v>
      </c>
    </row>
    <row r="121135" spans="1:14" x14ac:dyDescent="0.35">
      <c r="A121135">
        <v>84655</v>
      </c>
      <c r="B121135" t="s">
        <v>67991</v>
      </c>
      <c r="C121135" t="s">
        <v>1875</v>
      </c>
      <c r="D121135" t="s">
        <v>67961</v>
      </c>
      <c r="E121135" t="s">
        <v>2867</v>
      </c>
      <c r="G121135">
        <v>84642</v>
      </c>
      <c r="H121135">
        <v>26</v>
      </c>
      <c r="I121135">
        <v>84642</v>
      </c>
      <c r="K121135">
        <v>29</v>
      </c>
      <c r="L121135">
        <v>6</v>
      </c>
      <c r="M121135">
        <v>8595</v>
      </c>
      <c r="N121135" t="s">
        <v>1724</v>
      </c>
    </row>
    <row r="121136" spans="1:14" x14ac:dyDescent="0.35">
      <c r="A121136">
        <v>84656</v>
      </c>
      <c r="B121136" t="s">
        <v>67992</v>
      </c>
      <c r="C121136" t="s">
        <v>1875</v>
      </c>
      <c r="D121136" t="s">
        <v>67961</v>
      </c>
      <c r="E121136" t="s">
        <v>2867</v>
      </c>
      <c r="G121136">
        <v>84642</v>
      </c>
      <c r="H121136">
        <v>26</v>
      </c>
      <c r="I121136">
        <v>84642</v>
      </c>
      <c r="K121136">
        <v>29</v>
      </c>
      <c r="L121136">
        <v>6</v>
      </c>
      <c r="M121136">
        <v>8484</v>
      </c>
      <c r="N121136" t="s">
        <v>1724</v>
      </c>
    </row>
    <row r="121137" spans="1:14" x14ac:dyDescent="0.35">
      <c r="A121137">
        <v>84656</v>
      </c>
      <c r="B121137" t="s">
        <v>67993</v>
      </c>
      <c r="C121137" t="s">
        <v>1875</v>
      </c>
      <c r="D121137" t="s">
        <v>67961</v>
      </c>
      <c r="E121137" t="s">
        <v>2867</v>
      </c>
      <c r="G121137">
        <v>84642</v>
      </c>
      <c r="H121137">
        <v>26</v>
      </c>
      <c r="I121137">
        <v>84642</v>
      </c>
      <c r="K121137">
        <v>29</v>
      </c>
      <c r="L121137">
        <v>6</v>
      </c>
      <c r="M121137">
        <v>8493</v>
      </c>
      <c r="N121137" t="s">
        <v>1724</v>
      </c>
    </row>
    <row r="121138" spans="1:14" x14ac:dyDescent="0.35">
      <c r="A121138">
        <v>84656</v>
      </c>
      <c r="B121138" t="s">
        <v>14103</v>
      </c>
      <c r="C121138" t="s">
        <v>1875</v>
      </c>
      <c r="D121138" t="s">
        <v>67961</v>
      </c>
      <c r="E121138" t="s">
        <v>2867</v>
      </c>
      <c r="G121138">
        <v>84642</v>
      </c>
      <c r="H121138">
        <v>26</v>
      </c>
      <c r="I121138">
        <v>84642</v>
      </c>
      <c r="K121138">
        <v>29</v>
      </c>
      <c r="L121138">
        <v>6</v>
      </c>
      <c r="M121138">
        <v>8499</v>
      </c>
      <c r="N121138" t="s">
        <v>1724</v>
      </c>
    </row>
    <row r="121139" spans="1:14" x14ac:dyDescent="0.35">
      <c r="A121139">
        <v>84656</v>
      </c>
      <c r="B121139" t="s">
        <v>67994</v>
      </c>
      <c r="C121139" t="s">
        <v>1875</v>
      </c>
      <c r="D121139" t="s">
        <v>67961</v>
      </c>
      <c r="E121139" t="s">
        <v>2867</v>
      </c>
      <c r="G121139">
        <v>84642</v>
      </c>
      <c r="H121139">
        <v>26</v>
      </c>
      <c r="I121139">
        <v>84642</v>
      </c>
      <c r="K121139">
        <v>29</v>
      </c>
      <c r="L121139">
        <v>6</v>
      </c>
      <c r="M121139">
        <v>8503</v>
      </c>
      <c r="N121139" t="s">
        <v>1724</v>
      </c>
    </row>
    <row r="121140" spans="1:14" x14ac:dyDescent="0.35">
      <c r="A121140">
        <v>84656</v>
      </c>
      <c r="B121140" t="s">
        <v>4452</v>
      </c>
      <c r="C121140" t="s">
        <v>1875</v>
      </c>
      <c r="D121140" t="s">
        <v>67961</v>
      </c>
      <c r="E121140" t="s">
        <v>2867</v>
      </c>
      <c r="G121140">
        <v>84642</v>
      </c>
      <c r="H121140">
        <v>26</v>
      </c>
      <c r="I121140">
        <v>84642</v>
      </c>
      <c r="K121140">
        <v>29</v>
      </c>
      <c r="L121140">
        <v>6</v>
      </c>
      <c r="M121140">
        <v>8573</v>
      </c>
      <c r="N121140" t="s">
        <v>1724</v>
      </c>
    </row>
    <row r="121141" spans="1:14" x14ac:dyDescent="0.35">
      <c r="A121141">
        <v>84656</v>
      </c>
      <c r="B121141" t="s">
        <v>67995</v>
      </c>
      <c r="C121141" t="s">
        <v>1875</v>
      </c>
      <c r="D121141" t="s">
        <v>67961</v>
      </c>
      <c r="E121141" t="s">
        <v>2867</v>
      </c>
      <c r="G121141">
        <v>84642</v>
      </c>
      <c r="H121141">
        <v>26</v>
      </c>
      <c r="I121141">
        <v>84642</v>
      </c>
      <c r="K121141">
        <v>29</v>
      </c>
      <c r="L121141">
        <v>6</v>
      </c>
      <c r="M121141">
        <v>8536</v>
      </c>
      <c r="N121141" t="s">
        <v>1724</v>
      </c>
    </row>
    <row r="121142" spans="1:14" x14ac:dyDescent="0.35">
      <c r="A121142">
        <v>84656</v>
      </c>
      <c r="B121142" t="s">
        <v>67996</v>
      </c>
      <c r="C121142" t="s">
        <v>1875</v>
      </c>
      <c r="D121142" t="s">
        <v>67961</v>
      </c>
      <c r="E121142" t="s">
        <v>2867</v>
      </c>
      <c r="G121142">
        <v>84642</v>
      </c>
      <c r="H121142">
        <v>26</v>
      </c>
      <c r="I121142">
        <v>84642</v>
      </c>
      <c r="K121142">
        <v>29</v>
      </c>
      <c r="L121142">
        <v>6</v>
      </c>
      <c r="M121142">
        <v>8544</v>
      </c>
      <c r="N121142" t="s">
        <v>1724</v>
      </c>
    </row>
    <row r="121143" spans="1:14" x14ac:dyDescent="0.35">
      <c r="A121143">
        <v>84656</v>
      </c>
      <c r="B121143" t="s">
        <v>67997</v>
      </c>
      <c r="C121143" t="s">
        <v>1875</v>
      </c>
      <c r="D121143" t="s">
        <v>67961</v>
      </c>
      <c r="E121143" t="s">
        <v>2867</v>
      </c>
      <c r="G121143">
        <v>84642</v>
      </c>
      <c r="H121143">
        <v>26</v>
      </c>
      <c r="I121143">
        <v>84642</v>
      </c>
      <c r="K121143">
        <v>29</v>
      </c>
      <c r="L121143">
        <v>6</v>
      </c>
      <c r="M121143">
        <v>8583</v>
      </c>
      <c r="N121143" t="s">
        <v>1724</v>
      </c>
    </row>
    <row r="121144" spans="1:14" x14ac:dyDescent="0.35">
      <c r="A121144">
        <v>84656</v>
      </c>
      <c r="B121144" t="s">
        <v>13989</v>
      </c>
      <c r="C121144" t="s">
        <v>1875</v>
      </c>
      <c r="D121144" t="s">
        <v>67961</v>
      </c>
      <c r="E121144" t="s">
        <v>2867</v>
      </c>
      <c r="G121144">
        <v>84642</v>
      </c>
      <c r="H121144">
        <v>26</v>
      </c>
      <c r="I121144">
        <v>84642</v>
      </c>
      <c r="K121144">
        <v>29</v>
      </c>
      <c r="L121144">
        <v>6</v>
      </c>
      <c r="M121144">
        <v>8585</v>
      </c>
      <c r="N121144" t="s">
        <v>1724</v>
      </c>
    </row>
    <row r="121145" spans="1:14" x14ac:dyDescent="0.35">
      <c r="A121145">
        <v>84656</v>
      </c>
      <c r="B121145" t="s">
        <v>67998</v>
      </c>
      <c r="C121145" t="s">
        <v>1875</v>
      </c>
      <c r="D121145" t="s">
        <v>67961</v>
      </c>
      <c r="E121145" t="s">
        <v>2867</v>
      </c>
      <c r="G121145">
        <v>84642</v>
      </c>
      <c r="H121145">
        <v>26</v>
      </c>
      <c r="I121145">
        <v>84642</v>
      </c>
      <c r="K121145">
        <v>29</v>
      </c>
      <c r="L121145">
        <v>6</v>
      </c>
      <c r="M121145">
        <v>8485</v>
      </c>
      <c r="N121145" t="s">
        <v>1724</v>
      </c>
    </row>
    <row r="121146" spans="1:14" x14ac:dyDescent="0.35">
      <c r="A121146">
        <v>84656</v>
      </c>
      <c r="B121146" t="s">
        <v>24470</v>
      </c>
      <c r="C121146" t="s">
        <v>1875</v>
      </c>
      <c r="D121146" t="s">
        <v>67961</v>
      </c>
      <c r="E121146" t="s">
        <v>2867</v>
      </c>
      <c r="G121146">
        <v>84642</v>
      </c>
      <c r="H121146">
        <v>26</v>
      </c>
      <c r="I121146">
        <v>84642</v>
      </c>
      <c r="K121146">
        <v>29</v>
      </c>
      <c r="L121146">
        <v>6</v>
      </c>
      <c r="M121146">
        <v>8490</v>
      </c>
      <c r="N121146" t="s">
        <v>1724</v>
      </c>
    </row>
    <row r="121147" spans="1:14" x14ac:dyDescent="0.35">
      <c r="A121147">
        <v>84656</v>
      </c>
      <c r="B121147" t="s">
        <v>67999</v>
      </c>
      <c r="C121147" t="s">
        <v>1875</v>
      </c>
      <c r="D121147" t="s">
        <v>67961</v>
      </c>
      <c r="E121147" t="s">
        <v>2867</v>
      </c>
      <c r="G121147">
        <v>84642</v>
      </c>
      <c r="H121147">
        <v>26</v>
      </c>
      <c r="I121147">
        <v>84642</v>
      </c>
      <c r="K121147">
        <v>29</v>
      </c>
      <c r="L121147">
        <v>6</v>
      </c>
      <c r="M121147">
        <v>8515</v>
      </c>
      <c r="N121147" t="s">
        <v>1724</v>
      </c>
    </row>
    <row r="121148" spans="1:14" x14ac:dyDescent="0.35">
      <c r="A121148">
        <v>84656</v>
      </c>
      <c r="B121148" t="s">
        <v>68000</v>
      </c>
      <c r="C121148" t="s">
        <v>1875</v>
      </c>
      <c r="D121148" t="s">
        <v>67961</v>
      </c>
      <c r="E121148" t="s">
        <v>2867</v>
      </c>
      <c r="G121148">
        <v>84642</v>
      </c>
      <c r="H121148">
        <v>26</v>
      </c>
      <c r="I121148">
        <v>84642</v>
      </c>
      <c r="K121148">
        <v>29</v>
      </c>
      <c r="L121148">
        <v>6</v>
      </c>
      <c r="M121148">
        <v>8545</v>
      </c>
      <c r="N121148" t="s">
        <v>1724</v>
      </c>
    </row>
    <row r="121149" spans="1:14" x14ac:dyDescent="0.35">
      <c r="A121149">
        <v>84656</v>
      </c>
      <c r="B121149" t="s">
        <v>68001</v>
      </c>
      <c r="C121149" t="s">
        <v>1875</v>
      </c>
      <c r="D121149" t="s">
        <v>67961</v>
      </c>
      <c r="E121149" t="s">
        <v>2867</v>
      </c>
      <c r="G121149">
        <v>84642</v>
      </c>
      <c r="H121149">
        <v>26</v>
      </c>
      <c r="I121149">
        <v>84642</v>
      </c>
      <c r="K121149">
        <v>29</v>
      </c>
      <c r="L121149">
        <v>6</v>
      </c>
      <c r="M121149">
        <v>8546</v>
      </c>
      <c r="N121149" t="s">
        <v>1724</v>
      </c>
    </row>
    <row r="121150" spans="1:14" x14ac:dyDescent="0.35">
      <c r="A121150">
        <v>84656</v>
      </c>
      <c r="B121150" t="s">
        <v>33308</v>
      </c>
      <c r="C121150" t="s">
        <v>1875</v>
      </c>
      <c r="D121150" t="s">
        <v>67961</v>
      </c>
      <c r="E121150" t="s">
        <v>2867</v>
      </c>
      <c r="G121150">
        <v>84642</v>
      </c>
      <c r="H121150">
        <v>26</v>
      </c>
      <c r="I121150">
        <v>84642</v>
      </c>
      <c r="K121150">
        <v>29</v>
      </c>
      <c r="L121150">
        <v>6</v>
      </c>
      <c r="M121150">
        <v>8558</v>
      </c>
      <c r="N121150" t="s">
        <v>1724</v>
      </c>
    </row>
    <row r="121151" spans="1:14" x14ac:dyDescent="0.35">
      <c r="A121151">
        <v>84656</v>
      </c>
      <c r="B121151" t="s">
        <v>68002</v>
      </c>
      <c r="C121151" t="s">
        <v>2065</v>
      </c>
      <c r="D121151" t="s">
        <v>67961</v>
      </c>
      <c r="E121151" t="s">
        <v>2867</v>
      </c>
      <c r="G121151">
        <v>84642</v>
      </c>
      <c r="H121151">
        <v>26</v>
      </c>
      <c r="I121151">
        <v>84642</v>
      </c>
      <c r="K121151">
        <v>15</v>
      </c>
      <c r="L121151">
        <v>6</v>
      </c>
      <c r="M121151">
        <v>8580</v>
      </c>
      <c r="N121151" t="s">
        <v>1724</v>
      </c>
    </row>
    <row r="121152" spans="1:14" x14ac:dyDescent="0.35">
      <c r="A121152">
        <v>84656</v>
      </c>
      <c r="B121152" t="s">
        <v>18347</v>
      </c>
      <c r="C121152" t="s">
        <v>1875</v>
      </c>
      <c r="D121152" t="s">
        <v>67961</v>
      </c>
      <c r="E121152" t="s">
        <v>2867</v>
      </c>
      <c r="G121152">
        <v>84642</v>
      </c>
      <c r="H121152">
        <v>26</v>
      </c>
      <c r="I121152">
        <v>84642</v>
      </c>
      <c r="K121152">
        <v>29</v>
      </c>
      <c r="L121152">
        <v>6</v>
      </c>
      <c r="M121152">
        <v>8535</v>
      </c>
      <c r="N121152" t="s">
        <v>1724</v>
      </c>
    </row>
    <row r="121153" spans="1:14" x14ac:dyDescent="0.35">
      <c r="A121153">
        <v>84656</v>
      </c>
      <c r="B121153" t="s">
        <v>68003</v>
      </c>
      <c r="C121153" t="s">
        <v>1875</v>
      </c>
      <c r="D121153" t="s">
        <v>67961</v>
      </c>
      <c r="E121153" t="s">
        <v>2867</v>
      </c>
      <c r="G121153">
        <v>84642</v>
      </c>
      <c r="H121153">
        <v>26</v>
      </c>
      <c r="I121153">
        <v>84642</v>
      </c>
      <c r="K121153">
        <v>29</v>
      </c>
      <c r="L121153">
        <v>6</v>
      </c>
      <c r="M121153">
        <v>8550</v>
      </c>
      <c r="N121153" t="s">
        <v>1724</v>
      </c>
    </row>
    <row r="121154" spans="1:14" x14ac:dyDescent="0.35">
      <c r="A121154">
        <v>84656</v>
      </c>
      <c r="B121154" t="s">
        <v>20148</v>
      </c>
      <c r="C121154" t="s">
        <v>1875</v>
      </c>
      <c r="D121154" t="s">
        <v>67961</v>
      </c>
      <c r="E121154" t="s">
        <v>2867</v>
      </c>
      <c r="G121154">
        <v>84642</v>
      </c>
      <c r="H121154">
        <v>26</v>
      </c>
      <c r="I121154">
        <v>84642</v>
      </c>
      <c r="K121154">
        <v>29</v>
      </c>
      <c r="L121154">
        <v>6</v>
      </c>
      <c r="M121154">
        <v>8556</v>
      </c>
      <c r="N121154" t="s">
        <v>1724</v>
      </c>
    </row>
    <row r="121155" spans="1:14" x14ac:dyDescent="0.35">
      <c r="A121155">
        <v>84656</v>
      </c>
      <c r="B121155" t="s">
        <v>68004</v>
      </c>
      <c r="C121155" t="s">
        <v>2065</v>
      </c>
      <c r="D121155" t="s">
        <v>67961</v>
      </c>
      <c r="E121155" t="s">
        <v>2867</v>
      </c>
      <c r="G121155">
        <v>84642</v>
      </c>
      <c r="H121155">
        <v>26</v>
      </c>
      <c r="I121155">
        <v>84642</v>
      </c>
      <c r="K121155">
        <v>15</v>
      </c>
      <c r="L121155">
        <v>6</v>
      </c>
      <c r="M121155">
        <v>8575</v>
      </c>
      <c r="N121155" t="s">
        <v>1724</v>
      </c>
    </row>
    <row r="121156" spans="1:14" x14ac:dyDescent="0.35">
      <c r="A121156">
        <v>84656</v>
      </c>
      <c r="B121156" t="s">
        <v>68005</v>
      </c>
      <c r="C121156" t="s">
        <v>1875</v>
      </c>
      <c r="D121156" t="s">
        <v>67961</v>
      </c>
      <c r="E121156" t="s">
        <v>2867</v>
      </c>
      <c r="G121156">
        <v>84642</v>
      </c>
      <c r="H121156">
        <v>26</v>
      </c>
      <c r="I121156">
        <v>84642</v>
      </c>
      <c r="K121156">
        <v>29</v>
      </c>
      <c r="L121156">
        <v>6</v>
      </c>
      <c r="M121156">
        <v>8516</v>
      </c>
      <c r="N121156" t="s">
        <v>1724</v>
      </c>
    </row>
    <row r="121157" spans="1:14" x14ac:dyDescent="0.35">
      <c r="A121157">
        <v>84656</v>
      </c>
      <c r="B121157" t="s">
        <v>4820</v>
      </c>
      <c r="C121157" t="s">
        <v>1875</v>
      </c>
      <c r="D121157" t="s">
        <v>67961</v>
      </c>
      <c r="E121157" t="s">
        <v>2867</v>
      </c>
      <c r="G121157">
        <v>84642</v>
      </c>
      <c r="H121157">
        <v>26</v>
      </c>
      <c r="I121157">
        <v>84642</v>
      </c>
      <c r="K121157">
        <v>29</v>
      </c>
      <c r="L121157">
        <v>6</v>
      </c>
      <c r="M121157">
        <v>8566</v>
      </c>
      <c r="N121157" t="s">
        <v>1724</v>
      </c>
    </row>
    <row r="121158" spans="1:14" x14ac:dyDescent="0.35">
      <c r="A121158">
        <v>84656</v>
      </c>
      <c r="B121158" t="s">
        <v>68006</v>
      </c>
      <c r="C121158" t="s">
        <v>1875</v>
      </c>
      <c r="D121158" t="s">
        <v>67961</v>
      </c>
      <c r="E121158" t="s">
        <v>2867</v>
      </c>
      <c r="G121158">
        <v>84642</v>
      </c>
      <c r="H121158">
        <v>26</v>
      </c>
      <c r="I121158">
        <v>84642</v>
      </c>
      <c r="K121158">
        <v>29</v>
      </c>
      <c r="L121158">
        <v>6</v>
      </c>
      <c r="M121158">
        <v>8494</v>
      </c>
      <c r="N121158" t="s">
        <v>1724</v>
      </c>
    </row>
    <row r="121159" spans="1:14" x14ac:dyDescent="0.35">
      <c r="A121159">
        <v>84656</v>
      </c>
      <c r="B121159" t="s">
        <v>68007</v>
      </c>
      <c r="C121159" t="s">
        <v>1875</v>
      </c>
      <c r="D121159" t="s">
        <v>67961</v>
      </c>
      <c r="E121159" t="s">
        <v>2867</v>
      </c>
      <c r="G121159">
        <v>84642</v>
      </c>
      <c r="H121159">
        <v>26</v>
      </c>
      <c r="I121159">
        <v>84642</v>
      </c>
      <c r="K121159">
        <v>29</v>
      </c>
      <c r="L121159">
        <v>6</v>
      </c>
      <c r="M121159">
        <v>8500</v>
      </c>
      <c r="N121159" t="s">
        <v>1724</v>
      </c>
    </row>
    <row r="121160" spans="1:14" x14ac:dyDescent="0.35">
      <c r="A121160">
        <v>84656</v>
      </c>
      <c r="B121160" t="s">
        <v>5168</v>
      </c>
      <c r="C121160" t="s">
        <v>1875</v>
      </c>
      <c r="D121160" t="s">
        <v>67961</v>
      </c>
      <c r="E121160" t="s">
        <v>2867</v>
      </c>
      <c r="G121160">
        <v>84642</v>
      </c>
      <c r="H121160">
        <v>26</v>
      </c>
      <c r="I121160">
        <v>84642</v>
      </c>
      <c r="K121160">
        <v>29</v>
      </c>
      <c r="L121160">
        <v>6</v>
      </c>
      <c r="M121160">
        <v>8529</v>
      </c>
      <c r="N121160" t="s">
        <v>1724</v>
      </c>
    </row>
    <row r="121161" spans="1:14" x14ac:dyDescent="0.35">
      <c r="A121161">
        <v>84656</v>
      </c>
      <c r="B121161" t="s">
        <v>68008</v>
      </c>
      <c r="C121161" t="s">
        <v>11</v>
      </c>
      <c r="D121161" t="s">
        <v>67961</v>
      </c>
      <c r="E121161" t="s">
        <v>2867</v>
      </c>
      <c r="G121161">
        <v>84642</v>
      </c>
      <c r="H121161">
        <v>26</v>
      </c>
      <c r="I121161">
        <v>84642</v>
      </c>
      <c r="K121161">
        <v>28</v>
      </c>
      <c r="L121161">
        <v>6</v>
      </c>
      <c r="M121161">
        <v>785</v>
      </c>
      <c r="N121161" t="s">
        <v>1724</v>
      </c>
    </row>
    <row r="121162" spans="1:14" x14ac:dyDescent="0.35">
      <c r="A121162">
        <v>84656</v>
      </c>
      <c r="B121162" t="s">
        <v>68009</v>
      </c>
      <c r="C121162" t="s">
        <v>1875</v>
      </c>
      <c r="D121162" t="s">
        <v>67961</v>
      </c>
      <c r="E121162" t="s">
        <v>2867</v>
      </c>
      <c r="G121162">
        <v>84642</v>
      </c>
      <c r="H121162">
        <v>26</v>
      </c>
      <c r="I121162">
        <v>84642</v>
      </c>
      <c r="K121162">
        <v>29</v>
      </c>
      <c r="L121162">
        <v>6</v>
      </c>
      <c r="M121162">
        <v>8487</v>
      </c>
      <c r="N121162" t="s">
        <v>1724</v>
      </c>
    </row>
    <row r="121163" spans="1:14" x14ac:dyDescent="0.35">
      <c r="A121163">
        <v>84656</v>
      </c>
      <c r="B121163" t="s">
        <v>66054</v>
      </c>
      <c r="C121163" t="s">
        <v>1875</v>
      </c>
      <c r="D121163" t="s">
        <v>67961</v>
      </c>
      <c r="E121163" t="s">
        <v>2867</v>
      </c>
      <c r="G121163">
        <v>84642</v>
      </c>
      <c r="H121163">
        <v>26</v>
      </c>
      <c r="I121163">
        <v>84642</v>
      </c>
      <c r="K121163">
        <v>29</v>
      </c>
      <c r="L121163">
        <v>6</v>
      </c>
      <c r="M121163">
        <v>8508</v>
      </c>
      <c r="N121163" t="s">
        <v>1724</v>
      </c>
    </row>
    <row r="121164" spans="1:14" x14ac:dyDescent="0.35">
      <c r="A121164">
        <v>84656</v>
      </c>
      <c r="B121164" t="s">
        <v>68010</v>
      </c>
      <c r="C121164" t="s">
        <v>1875</v>
      </c>
      <c r="D121164" t="s">
        <v>67961</v>
      </c>
      <c r="E121164" t="s">
        <v>2867</v>
      </c>
      <c r="G121164">
        <v>84642</v>
      </c>
      <c r="H121164">
        <v>26</v>
      </c>
      <c r="I121164">
        <v>84642</v>
      </c>
      <c r="K121164">
        <v>29</v>
      </c>
      <c r="L121164">
        <v>6</v>
      </c>
      <c r="M121164">
        <v>8509</v>
      </c>
      <c r="N121164" t="s">
        <v>1724</v>
      </c>
    </row>
    <row r="121165" spans="1:14" x14ac:dyDescent="0.35">
      <c r="A121165">
        <v>84656</v>
      </c>
      <c r="B121165" t="s">
        <v>47756</v>
      </c>
      <c r="C121165" t="s">
        <v>1875</v>
      </c>
      <c r="D121165" t="s">
        <v>67961</v>
      </c>
      <c r="E121165" t="s">
        <v>2867</v>
      </c>
      <c r="G121165">
        <v>84642</v>
      </c>
      <c r="H121165">
        <v>26</v>
      </c>
      <c r="I121165">
        <v>84642</v>
      </c>
      <c r="K121165">
        <v>29</v>
      </c>
      <c r="L121165">
        <v>6</v>
      </c>
      <c r="M121165">
        <v>8517</v>
      </c>
      <c r="N121165" t="s">
        <v>1724</v>
      </c>
    </row>
    <row r="121166" spans="1:14" x14ac:dyDescent="0.35">
      <c r="A121166">
        <v>84656</v>
      </c>
      <c r="B121166" t="s">
        <v>68011</v>
      </c>
      <c r="C121166" t="s">
        <v>1875</v>
      </c>
      <c r="D121166" t="s">
        <v>67961</v>
      </c>
      <c r="E121166" t="s">
        <v>2867</v>
      </c>
      <c r="G121166">
        <v>84642</v>
      </c>
      <c r="H121166">
        <v>26</v>
      </c>
      <c r="I121166">
        <v>84642</v>
      </c>
      <c r="K121166">
        <v>29</v>
      </c>
      <c r="L121166">
        <v>6</v>
      </c>
      <c r="M121166">
        <v>8520</v>
      </c>
      <c r="N121166" t="s">
        <v>1724</v>
      </c>
    </row>
    <row r="121167" spans="1:14" x14ac:dyDescent="0.35">
      <c r="A121167">
        <v>84656</v>
      </c>
      <c r="B121167" t="s">
        <v>3631</v>
      </c>
      <c r="C121167" t="s">
        <v>1875</v>
      </c>
      <c r="D121167" t="s">
        <v>67961</v>
      </c>
      <c r="E121167" t="s">
        <v>2867</v>
      </c>
      <c r="G121167">
        <v>84642</v>
      </c>
      <c r="H121167">
        <v>26</v>
      </c>
      <c r="I121167">
        <v>84642</v>
      </c>
      <c r="K121167">
        <v>29</v>
      </c>
      <c r="L121167">
        <v>6</v>
      </c>
      <c r="M121167">
        <v>8528</v>
      </c>
      <c r="N121167" t="s">
        <v>1724</v>
      </c>
    </row>
    <row r="121168" spans="1:14" x14ac:dyDescent="0.35">
      <c r="A121168">
        <v>84656</v>
      </c>
      <c r="B121168" t="s">
        <v>68012</v>
      </c>
      <c r="C121168" t="s">
        <v>1875</v>
      </c>
      <c r="D121168" t="s">
        <v>67961</v>
      </c>
      <c r="E121168" t="s">
        <v>2867</v>
      </c>
      <c r="G121168">
        <v>84642</v>
      </c>
      <c r="H121168">
        <v>26</v>
      </c>
      <c r="I121168">
        <v>84642</v>
      </c>
      <c r="K121168">
        <v>29</v>
      </c>
      <c r="L121168">
        <v>6</v>
      </c>
      <c r="M121168">
        <v>8549</v>
      </c>
      <c r="N121168" t="s">
        <v>1724</v>
      </c>
    </row>
    <row r="121169" spans="1:14" x14ac:dyDescent="0.35">
      <c r="A121169">
        <v>84656</v>
      </c>
      <c r="B121169" t="s">
        <v>68013</v>
      </c>
      <c r="C121169" t="s">
        <v>1875</v>
      </c>
      <c r="D121169" t="s">
        <v>67961</v>
      </c>
      <c r="E121169" t="s">
        <v>2867</v>
      </c>
      <c r="G121169">
        <v>84642</v>
      </c>
      <c r="H121169">
        <v>26</v>
      </c>
      <c r="I121169">
        <v>84642</v>
      </c>
      <c r="K121169">
        <v>29</v>
      </c>
      <c r="L121169">
        <v>6</v>
      </c>
      <c r="M121169">
        <v>784</v>
      </c>
      <c r="N121169" t="s">
        <v>1724</v>
      </c>
    </row>
    <row r="121170" spans="1:14" x14ac:dyDescent="0.35">
      <c r="A121170">
        <v>84656</v>
      </c>
      <c r="B121170" t="s">
        <v>68014</v>
      </c>
      <c r="C121170" t="s">
        <v>1875</v>
      </c>
      <c r="D121170" t="s">
        <v>67961</v>
      </c>
      <c r="E121170" t="s">
        <v>2867</v>
      </c>
      <c r="G121170">
        <v>84642</v>
      </c>
      <c r="H121170">
        <v>26</v>
      </c>
      <c r="I121170">
        <v>84642</v>
      </c>
      <c r="K121170">
        <v>29</v>
      </c>
      <c r="L121170">
        <v>6</v>
      </c>
      <c r="M121170">
        <v>8569</v>
      </c>
      <c r="N121170" t="s">
        <v>1724</v>
      </c>
    </row>
    <row r="121171" spans="1:14" x14ac:dyDescent="0.35">
      <c r="A121171">
        <v>84656</v>
      </c>
      <c r="B121171" t="s">
        <v>67844</v>
      </c>
      <c r="C121171" t="s">
        <v>2065</v>
      </c>
      <c r="D121171" t="s">
        <v>67961</v>
      </c>
      <c r="E121171" t="s">
        <v>2867</v>
      </c>
      <c r="G121171">
        <v>84642</v>
      </c>
      <c r="H121171">
        <v>26</v>
      </c>
      <c r="I121171">
        <v>84642</v>
      </c>
      <c r="K121171">
        <v>15</v>
      </c>
      <c r="L121171">
        <v>6</v>
      </c>
      <c r="M121171">
        <v>8571</v>
      </c>
      <c r="N121171" t="s">
        <v>1724</v>
      </c>
    </row>
    <row r="121172" spans="1:14" x14ac:dyDescent="0.35">
      <c r="A121172">
        <v>84656</v>
      </c>
      <c r="B121172" t="s">
        <v>68015</v>
      </c>
      <c r="C121172" t="s">
        <v>1875</v>
      </c>
      <c r="D121172" t="s">
        <v>67961</v>
      </c>
      <c r="E121172" t="s">
        <v>2867</v>
      </c>
      <c r="G121172">
        <v>84642</v>
      </c>
      <c r="H121172">
        <v>26</v>
      </c>
      <c r="I121172">
        <v>84642</v>
      </c>
      <c r="K121172">
        <v>29</v>
      </c>
      <c r="L121172">
        <v>6</v>
      </c>
      <c r="M121172">
        <v>8576</v>
      </c>
      <c r="N121172" t="s">
        <v>1724</v>
      </c>
    </row>
    <row r="121173" spans="1:14" x14ac:dyDescent="0.35">
      <c r="A121173">
        <v>84656</v>
      </c>
      <c r="B121173" t="s">
        <v>36742</v>
      </c>
      <c r="C121173" t="s">
        <v>1875</v>
      </c>
      <c r="D121173" t="s">
        <v>67961</v>
      </c>
      <c r="E121173" t="s">
        <v>2867</v>
      </c>
      <c r="G121173">
        <v>84642</v>
      </c>
      <c r="H121173">
        <v>26</v>
      </c>
      <c r="I121173">
        <v>84642</v>
      </c>
      <c r="K121173">
        <v>29</v>
      </c>
      <c r="L121173">
        <v>6</v>
      </c>
      <c r="M121173">
        <v>8579</v>
      </c>
      <c r="N121173" t="s">
        <v>1724</v>
      </c>
    </row>
    <row r="121174" spans="1:14" x14ac:dyDescent="0.35">
      <c r="A121174">
        <v>84656</v>
      </c>
      <c r="B121174" t="s">
        <v>826</v>
      </c>
      <c r="C121174" t="s">
        <v>1875</v>
      </c>
      <c r="D121174" t="s">
        <v>67961</v>
      </c>
      <c r="E121174" t="s">
        <v>2867</v>
      </c>
      <c r="G121174">
        <v>84642</v>
      </c>
      <c r="H121174">
        <v>26</v>
      </c>
      <c r="I121174">
        <v>84642</v>
      </c>
      <c r="K121174">
        <v>29</v>
      </c>
      <c r="L121174">
        <v>6</v>
      </c>
      <c r="M121174">
        <v>8588</v>
      </c>
      <c r="N121174" t="s">
        <v>1724</v>
      </c>
    </row>
    <row r="121175" spans="1:14" x14ac:dyDescent="0.35">
      <c r="A121175">
        <v>84657</v>
      </c>
      <c r="B121175" t="s">
        <v>68016</v>
      </c>
      <c r="C121175" t="s">
        <v>1875</v>
      </c>
      <c r="D121175" t="s">
        <v>67961</v>
      </c>
      <c r="E121175" t="s">
        <v>2867</v>
      </c>
      <c r="G121175">
        <v>84642</v>
      </c>
      <c r="H121175">
        <v>26</v>
      </c>
      <c r="I121175">
        <v>84642</v>
      </c>
      <c r="K121175">
        <v>29</v>
      </c>
      <c r="L121175">
        <v>6</v>
      </c>
      <c r="M121175">
        <v>8491</v>
      </c>
      <c r="N121175" t="s">
        <v>1724</v>
      </c>
    </row>
    <row r="121176" spans="1:14" x14ac:dyDescent="0.35">
      <c r="A121176">
        <v>84657</v>
      </c>
      <c r="B121176" t="s">
        <v>1595</v>
      </c>
      <c r="C121176" t="s">
        <v>1875</v>
      </c>
      <c r="D121176" t="s">
        <v>67961</v>
      </c>
      <c r="E121176" t="s">
        <v>2867</v>
      </c>
      <c r="G121176">
        <v>84642</v>
      </c>
      <c r="H121176">
        <v>26</v>
      </c>
      <c r="I121176">
        <v>84642</v>
      </c>
      <c r="K121176">
        <v>29</v>
      </c>
      <c r="L121176">
        <v>6</v>
      </c>
      <c r="M121176">
        <v>8531</v>
      </c>
      <c r="N121176" t="s">
        <v>1724</v>
      </c>
    </row>
    <row r="121177" spans="1:14" x14ac:dyDescent="0.35">
      <c r="A121177">
        <v>84657</v>
      </c>
      <c r="B121177" t="s">
        <v>13484</v>
      </c>
      <c r="C121177" t="s">
        <v>2065</v>
      </c>
      <c r="D121177" t="s">
        <v>67961</v>
      </c>
      <c r="E121177" t="s">
        <v>2867</v>
      </c>
      <c r="G121177">
        <v>84642</v>
      </c>
      <c r="H121177">
        <v>26</v>
      </c>
      <c r="I121177">
        <v>84642</v>
      </c>
      <c r="K121177">
        <v>15</v>
      </c>
      <c r="L121177">
        <v>6</v>
      </c>
      <c r="M121177">
        <v>8554</v>
      </c>
      <c r="N121177" t="s">
        <v>1724</v>
      </c>
    </row>
    <row r="121178" spans="1:14" x14ac:dyDescent="0.35">
      <c r="A121178">
        <v>84657</v>
      </c>
      <c r="B121178" t="s">
        <v>68017</v>
      </c>
      <c r="C121178" t="s">
        <v>1875</v>
      </c>
      <c r="D121178" t="s">
        <v>67961</v>
      </c>
      <c r="E121178" t="s">
        <v>2867</v>
      </c>
      <c r="G121178">
        <v>84642</v>
      </c>
      <c r="H121178">
        <v>26</v>
      </c>
      <c r="I121178">
        <v>84642</v>
      </c>
      <c r="K121178">
        <v>29</v>
      </c>
      <c r="L121178">
        <v>6</v>
      </c>
      <c r="M121178">
        <v>8543</v>
      </c>
      <c r="N121178" t="s">
        <v>1724</v>
      </c>
    </row>
    <row r="121179" spans="1:14" x14ac:dyDescent="0.35">
      <c r="A121179">
        <v>84657</v>
      </c>
      <c r="B121179" t="s">
        <v>68018</v>
      </c>
      <c r="C121179" t="s">
        <v>1875</v>
      </c>
      <c r="D121179" t="s">
        <v>67961</v>
      </c>
      <c r="E121179" t="s">
        <v>2867</v>
      </c>
      <c r="G121179">
        <v>84642</v>
      </c>
      <c r="H121179">
        <v>26</v>
      </c>
      <c r="I121179">
        <v>84642</v>
      </c>
      <c r="K121179">
        <v>29</v>
      </c>
      <c r="L121179">
        <v>6</v>
      </c>
      <c r="M121179">
        <v>8557</v>
      </c>
      <c r="N121179" t="s">
        <v>1724</v>
      </c>
    </row>
    <row r="121180" spans="1:14" x14ac:dyDescent="0.35">
      <c r="A121180">
        <v>84657</v>
      </c>
      <c r="B121180" t="s">
        <v>68019</v>
      </c>
      <c r="C121180" t="s">
        <v>11</v>
      </c>
      <c r="D121180" t="s">
        <v>67961</v>
      </c>
      <c r="E121180" t="s">
        <v>2867</v>
      </c>
      <c r="G121180">
        <v>84642</v>
      </c>
      <c r="H121180">
        <v>26</v>
      </c>
      <c r="I121180">
        <v>84642</v>
      </c>
      <c r="K121180">
        <v>28</v>
      </c>
      <c r="L121180">
        <v>6</v>
      </c>
      <c r="M121180">
        <v>780</v>
      </c>
      <c r="N121180" t="s">
        <v>1724</v>
      </c>
    </row>
    <row r="121181" spans="1:14" x14ac:dyDescent="0.35">
      <c r="A121181">
        <v>84657</v>
      </c>
      <c r="B121181" t="s">
        <v>68020</v>
      </c>
      <c r="C121181" t="s">
        <v>1875</v>
      </c>
      <c r="D121181" t="s">
        <v>67961</v>
      </c>
      <c r="E121181" t="s">
        <v>2867</v>
      </c>
      <c r="G121181">
        <v>84642</v>
      </c>
      <c r="H121181">
        <v>26</v>
      </c>
      <c r="I121181">
        <v>84642</v>
      </c>
      <c r="K121181">
        <v>29</v>
      </c>
      <c r="L121181">
        <v>6</v>
      </c>
      <c r="M121181">
        <v>8492</v>
      </c>
      <c r="N121181" t="s">
        <v>1724</v>
      </c>
    </row>
    <row r="121182" spans="1:14" x14ac:dyDescent="0.35">
      <c r="A121182">
        <v>84657</v>
      </c>
      <c r="B121182" t="s">
        <v>68021</v>
      </c>
      <c r="C121182" t="s">
        <v>1875</v>
      </c>
      <c r="D121182" t="s">
        <v>67961</v>
      </c>
      <c r="E121182" t="s">
        <v>2867</v>
      </c>
      <c r="G121182">
        <v>84642</v>
      </c>
      <c r="H121182">
        <v>26</v>
      </c>
      <c r="I121182">
        <v>84642</v>
      </c>
      <c r="K121182">
        <v>29</v>
      </c>
      <c r="L121182">
        <v>6</v>
      </c>
      <c r="M121182">
        <v>8592</v>
      </c>
      <c r="N121182" t="s">
        <v>1724</v>
      </c>
    </row>
    <row r="121183" spans="1:14" x14ac:dyDescent="0.35">
      <c r="A121183">
        <v>84657</v>
      </c>
      <c r="B121183" t="s">
        <v>68022</v>
      </c>
      <c r="C121183" t="s">
        <v>1875</v>
      </c>
      <c r="D121183" t="s">
        <v>67961</v>
      </c>
      <c r="E121183" t="s">
        <v>2867</v>
      </c>
      <c r="G121183">
        <v>84642</v>
      </c>
      <c r="H121183">
        <v>26</v>
      </c>
      <c r="I121183">
        <v>84642</v>
      </c>
      <c r="K121183">
        <v>29</v>
      </c>
      <c r="L121183">
        <v>6</v>
      </c>
      <c r="M121183">
        <v>8488</v>
      </c>
      <c r="N121183" t="s">
        <v>1724</v>
      </c>
    </row>
    <row r="121184" spans="1:14" x14ac:dyDescent="0.35">
      <c r="A121184">
        <v>84657</v>
      </c>
      <c r="B121184" t="s">
        <v>6585</v>
      </c>
      <c r="C121184" t="s">
        <v>1875</v>
      </c>
      <c r="D121184" t="s">
        <v>67961</v>
      </c>
      <c r="E121184" t="s">
        <v>2867</v>
      </c>
      <c r="G121184">
        <v>84642</v>
      </c>
      <c r="H121184">
        <v>26</v>
      </c>
      <c r="I121184">
        <v>84642</v>
      </c>
      <c r="K121184">
        <v>29</v>
      </c>
      <c r="L121184">
        <v>6</v>
      </c>
      <c r="M121184">
        <v>8523</v>
      </c>
      <c r="N121184" t="s">
        <v>1724</v>
      </c>
    </row>
    <row r="121185" spans="1:14" x14ac:dyDescent="0.35">
      <c r="A121185">
        <v>84657</v>
      </c>
      <c r="B121185" t="s">
        <v>67865</v>
      </c>
      <c r="C121185" t="s">
        <v>1875</v>
      </c>
      <c r="D121185" t="s">
        <v>67961</v>
      </c>
      <c r="E121185" t="s">
        <v>2867</v>
      </c>
      <c r="G121185">
        <v>84642</v>
      </c>
      <c r="H121185">
        <v>26</v>
      </c>
      <c r="I121185">
        <v>84642</v>
      </c>
      <c r="K121185">
        <v>29</v>
      </c>
      <c r="L121185">
        <v>6</v>
      </c>
      <c r="M121185">
        <v>8525</v>
      </c>
      <c r="N121185" t="s">
        <v>1724</v>
      </c>
    </row>
    <row r="121186" spans="1:14" x14ac:dyDescent="0.35">
      <c r="A121186">
        <v>84657</v>
      </c>
      <c r="B121186" t="s">
        <v>68023</v>
      </c>
      <c r="C121186" t="s">
        <v>1875</v>
      </c>
      <c r="D121186" t="s">
        <v>67961</v>
      </c>
      <c r="E121186" t="s">
        <v>2867</v>
      </c>
      <c r="G121186">
        <v>84642</v>
      </c>
      <c r="H121186">
        <v>26</v>
      </c>
      <c r="I121186">
        <v>84642</v>
      </c>
      <c r="K121186">
        <v>29</v>
      </c>
      <c r="L121186">
        <v>6</v>
      </c>
      <c r="M121186">
        <v>8547</v>
      </c>
      <c r="N121186" t="s">
        <v>1724</v>
      </c>
    </row>
    <row r="121187" spans="1:14" x14ac:dyDescent="0.35">
      <c r="A121187">
        <v>84657</v>
      </c>
      <c r="B121187" t="s">
        <v>509</v>
      </c>
      <c r="C121187" t="s">
        <v>1875</v>
      </c>
      <c r="D121187" t="s">
        <v>67961</v>
      </c>
      <c r="E121187" t="s">
        <v>2867</v>
      </c>
      <c r="G121187">
        <v>84642</v>
      </c>
      <c r="H121187">
        <v>26</v>
      </c>
      <c r="I121187">
        <v>84642</v>
      </c>
      <c r="K121187">
        <v>29</v>
      </c>
      <c r="L121187">
        <v>6</v>
      </c>
      <c r="M121187">
        <v>8590</v>
      </c>
      <c r="N121187" t="s">
        <v>1724</v>
      </c>
    </row>
    <row r="121188" spans="1:14" x14ac:dyDescent="0.35">
      <c r="A121188">
        <v>84657</v>
      </c>
      <c r="B121188" t="s">
        <v>68024</v>
      </c>
      <c r="C121188" t="s">
        <v>1875</v>
      </c>
      <c r="D121188" t="s">
        <v>67961</v>
      </c>
      <c r="E121188" t="s">
        <v>2867</v>
      </c>
      <c r="G121188">
        <v>84642</v>
      </c>
      <c r="H121188">
        <v>26</v>
      </c>
      <c r="I121188">
        <v>84642</v>
      </c>
      <c r="K121188">
        <v>29</v>
      </c>
      <c r="L121188">
        <v>6</v>
      </c>
      <c r="M121188">
        <v>8486</v>
      </c>
      <c r="N121188" t="s">
        <v>1724</v>
      </c>
    </row>
    <row r="121189" spans="1:14" x14ac:dyDescent="0.35">
      <c r="A121189">
        <v>84657</v>
      </c>
      <c r="B121189" t="s">
        <v>1017</v>
      </c>
      <c r="C121189" t="s">
        <v>1875</v>
      </c>
      <c r="D121189" t="s">
        <v>67961</v>
      </c>
      <c r="E121189" t="s">
        <v>2867</v>
      </c>
      <c r="G121189">
        <v>84642</v>
      </c>
      <c r="H121189">
        <v>26</v>
      </c>
      <c r="I121189">
        <v>84642</v>
      </c>
      <c r="K121189">
        <v>29</v>
      </c>
      <c r="L121189">
        <v>6</v>
      </c>
      <c r="M121189">
        <v>8552</v>
      </c>
      <c r="N121189" t="s">
        <v>1724</v>
      </c>
    </row>
    <row r="121190" spans="1:14" x14ac:dyDescent="0.35">
      <c r="A121190">
        <v>84657</v>
      </c>
      <c r="B121190" t="s">
        <v>579</v>
      </c>
      <c r="C121190" t="s">
        <v>11</v>
      </c>
      <c r="D121190" t="s">
        <v>67961</v>
      </c>
      <c r="E121190" t="s">
        <v>2867</v>
      </c>
      <c r="G121190">
        <v>84642</v>
      </c>
      <c r="H121190">
        <v>26</v>
      </c>
      <c r="I121190">
        <v>84642</v>
      </c>
      <c r="K121190">
        <v>28</v>
      </c>
      <c r="L121190">
        <v>6</v>
      </c>
      <c r="M121190">
        <v>782</v>
      </c>
      <c r="N121190" t="s">
        <v>1724</v>
      </c>
    </row>
    <row r="121191" spans="1:14" x14ac:dyDescent="0.35">
      <c r="A121191">
        <v>84657</v>
      </c>
      <c r="B121191" t="s">
        <v>67529</v>
      </c>
      <c r="C121191" t="s">
        <v>1875</v>
      </c>
      <c r="D121191" t="s">
        <v>67961</v>
      </c>
      <c r="E121191" t="s">
        <v>2867</v>
      </c>
      <c r="G121191">
        <v>84642</v>
      </c>
      <c r="H121191">
        <v>26</v>
      </c>
      <c r="I121191">
        <v>84642</v>
      </c>
      <c r="K121191">
        <v>29</v>
      </c>
      <c r="L121191">
        <v>6</v>
      </c>
      <c r="M121191">
        <v>8518</v>
      </c>
      <c r="N121191" t="s">
        <v>1724</v>
      </c>
    </row>
    <row r="121192" spans="1:14" x14ac:dyDescent="0.35">
      <c r="A121192">
        <v>84657</v>
      </c>
      <c r="B121192" t="s">
        <v>68025</v>
      </c>
      <c r="C121192" t="s">
        <v>1875</v>
      </c>
      <c r="D121192" t="s">
        <v>67961</v>
      </c>
      <c r="E121192" t="s">
        <v>2867</v>
      </c>
      <c r="G121192">
        <v>84642</v>
      </c>
      <c r="H121192">
        <v>26</v>
      </c>
      <c r="I121192">
        <v>84642</v>
      </c>
      <c r="K121192">
        <v>29</v>
      </c>
      <c r="L121192">
        <v>6</v>
      </c>
      <c r="M121192">
        <v>8532</v>
      </c>
      <c r="N121192" t="s">
        <v>1724</v>
      </c>
    </row>
    <row r="121193" spans="1:14" x14ac:dyDescent="0.35">
      <c r="A121193">
        <v>84657</v>
      </c>
      <c r="B121193" t="s">
        <v>4560</v>
      </c>
      <c r="C121193" t="s">
        <v>1875</v>
      </c>
      <c r="D121193" t="s">
        <v>67961</v>
      </c>
      <c r="E121193" t="s">
        <v>2867</v>
      </c>
      <c r="G121193">
        <v>84642</v>
      </c>
      <c r="H121193">
        <v>26</v>
      </c>
      <c r="I121193">
        <v>84642</v>
      </c>
      <c r="K121193">
        <v>29</v>
      </c>
      <c r="L121193">
        <v>6</v>
      </c>
      <c r="M121193">
        <v>8534</v>
      </c>
      <c r="N121193" t="s">
        <v>1724</v>
      </c>
    </row>
    <row r="121194" spans="1:14" x14ac:dyDescent="0.35">
      <c r="A121194">
        <v>84657</v>
      </c>
      <c r="B121194" t="s">
        <v>5176</v>
      </c>
      <c r="C121194" t="s">
        <v>1875</v>
      </c>
      <c r="D121194" t="s">
        <v>67961</v>
      </c>
      <c r="E121194" t="s">
        <v>2867</v>
      </c>
      <c r="G121194">
        <v>84642</v>
      </c>
      <c r="H121194">
        <v>26</v>
      </c>
      <c r="I121194">
        <v>84642</v>
      </c>
      <c r="K121194">
        <v>29</v>
      </c>
      <c r="L121194">
        <v>6</v>
      </c>
      <c r="M121194">
        <v>8570</v>
      </c>
      <c r="N121194" t="s">
        <v>1724</v>
      </c>
    </row>
    <row r="121195" spans="1:14" x14ac:dyDescent="0.35">
      <c r="A121195">
        <v>84657</v>
      </c>
      <c r="B121195" t="s">
        <v>68026</v>
      </c>
      <c r="C121195" t="s">
        <v>1875</v>
      </c>
      <c r="D121195" t="s">
        <v>67961</v>
      </c>
      <c r="E121195" t="s">
        <v>2867</v>
      </c>
      <c r="G121195">
        <v>84642</v>
      </c>
      <c r="H121195">
        <v>26</v>
      </c>
      <c r="I121195">
        <v>84642</v>
      </c>
      <c r="K121195">
        <v>29</v>
      </c>
      <c r="L121195">
        <v>6</v>
      </c>
      <c r="M121195">
        <v>8572</v>
      </c>
      <c r="N121195" t="s">
        <v>1724</v>
      </c>
    </row>
    <row r="121196" spans="1:14" x14ac:dyDescent="0.35">
      <c r="A121196">
        <v>84657</v>
      </c>
      <c r="B121196" t="s">
        <v>68027</v>
      </c>
      <c r="C121196" t="s">
        <v>1875</v>
      </c>
      <c r="D121196" t="s">
        <v>67961</v>
      </c>
      <c r="E121196" t="s">
        <v>2867</v>
      </c>
      <c r="G121196">
        <v>84642</v>
      </c>
      <c r="H121196">
        <v>26</v>
      </c>
      <c r="I121196">
        <v>84642</v>
      </c>
      <c r="K121196">
        <v>29</v>
      </c>
      <c r="L121196">
        <v>6</v>
      </c>
      <c r="M121196">
        <v>8506</v>
      </c>
      <c r="N121196" t="s">
        <v>1724</v>
      </c>
    </row>
    <row r="121197" spans="1:14" x14ac:dyDescent="0.35">
      <c r="A121197">
        <v>84657</v>
      </c>
      <c r="B121197" t="s">
        <v>68028</v>
      </c>
      <c r="C121197" t="s">
        <v>1875</v>
      </c>
      <c r="D121197" t="s">
        <v>67961</v>
      </c>
      <c r="E121197" t="s">
        <v>2867</v>
      </c>
      <c r="G121197">
        <v>84642</v>
      </c>
      <c r="H121197">
        <v>26</v>
      </c>
      <c r="I121197">
        <v>84642</v>
      </c>
      <c r="K121197">
        <v>29</v>
      </c>
      <c r="L121197">
        <v>6</v>
      </c>
      <c r="M121197">
        <v>8521</v>
      </c>
      <c r="N121197" t="s">
        <v>1724</v>
      </c>
    </row>
    <row r="121198" spans="1:14" x14ac:dyDescent="0.35">
      <c r="A121198">
        <v>84657</v>
      </c>
      <c r="B121198" t="s">
        <v>6585</v>
      </c>
      <c r="C121198" t="s">
        <v>2065</v>
      </c>
      <c r="D121198" t="s">
        <v>67961</v>
      </c>
      <c r="E121198" t="s">
        <v>2867</v>
      </c>
      <c r="G121198">
        <v>84642</v>
      </c>
      <c r="H121198">
        <v>26</v>
      </c>
      <c r="I121198">
        <v>84642</v>
      </c>
      <c r="K121198">
        <v>15</v>
      </c>
      <c r="L121198">
        <v>6</v>
      </c>
      <c r="M121198">
        <v>8524</v>
      </c>
      <c r="N121198" t="s">
        <v>1724</v>
      </c>
    </row>
    <row r="121199" spans="1:14" x14ac:dyDescent="0.35">
      <c r="A121199">
        <v>84660</v>
      </c>
      <c r="B121199" t="s">
        <v>68029</v>
      </c>
      <c r="C121199" t="s">
        <v>11</v>
      </c>
      <c r="D121199" t="s">
        <v>68029</v>
      </c>
      <c r="E121199" t="s">
        <v>2867</v>
      </c>
      <c r="G121199">
        <v>84162</v>
      </c>
      <c r="H121199">
        <v>26</v>
      </c>
      <c r="I121199">
        <v>84162</v>
      </c>
      <c r="K121199">
        <v>28</v>
      </c>
      <c r="L121199">
        <v>22</v>
      </c>
      <c r="M121199">
        <v>787</v>
      </c>
      <c r="N121199" t="s">
        <v>1724</v>
      </c>
    </row>
    <row r="121200" spans="1:14" x14ac:dyDescent="0.35">
      <c r="A121200">
        <v>84670</v>
      </c>
      <c r="B121200" t="s">
        <v>8541</v>
      </c>
      <c r="C121200" t="s">
        <v>1875</v>
      </c>
      <c r="D121200" t="s">
        <v>68029</v>
      </c>
      <c r="E121200" t="s">
        <v>2867</v>
      </c>
      <c r="G121200">
        <v>84162</v>
      </c>
      <c r="H121200">
        <v>26</v>
      </c>
      <c r="I121200">
        <v>84162</v>
      </c>
      <c r="K121200">
        <v>29</v>
      </c>
      <c r="L121200">
        <v>22</v>
      </c>
      <c r="M121200">
        <v>1</v>
      </c>
      <c r="N121200" t="s">
        <v>1724</v>
      </c>
    </row>
    <row r="121201" spans="1:14" x14ac:dyDescent="0.35">
      <c r="A121201">
        <v>84673</v>
      </c>
      <c r="B121201" t="s">
        <v>66766</v>
      </c>
      <c r="C121201" t="s">
        <v>1875</v>
      </c>
      <c r="D121201" t="s">
        <v>68029</v>
      </c>
      <c r="E121201" t="s">
        <v>2867</v>
      </c>
      <c r="G121201">
        <v>84162</v>
      </c>
      <c r="H121201">
        <v>26</v>
      </c>
      <c r="I121201">
        <v>84162</v>
      </c>
      <c r="K121201">
        <v>29</v>
      </c>
      <c r="L121201">
        <v>22</v>
      </c>
      <c r="M121201">
        <v>5</v>
      </c>
      <c r="N121201" t="s">
        <v>1724</v>
      </c>
    </row>
    <row r="121202" spans="1:14" x14ac:dyDescent="0.35">
      <c r="A121202">
        <v>84674</v>
      </c>
      <c r="B121202" t="s">
        <v>5128</v>
      </c>
      <c r="C121202" t="s">
        <v>1875</v>
      </c>
      <c r="D121202" t="s">
        <v>68029</v>
      </c>
      <c r="E121202" t="s">
        <v>2867</v>
      </c>
      <c r="G121202">
        <v>84162</v>
      </c>
      <c r="H121202">
        <v>26</v>
      </c>
      <c r="I121202">
        <v>84162</v>
      </c>
      <c r="K121202">
        <v>29</v>
      </c>
      <c r="L121202">
        <v>22</v>
      </c>
      <c r="M121202">
        <v>790</v>
      </c>
      <c r="N121202" t="s">
        <v>1724</v>
      </c>
    </row>
    <row r="121203" spans="1:14" x14ac:dyDescent="0.35">
      <c r="A121203">
        <v>84674</v>
      </c>
      <c r="B121203" t="s">
        <v>68030</v>
      </c>
      <c r="C121203" t="s">
        <v>1875</v>
      </c>
      <c r="D121203" t="s">
        <v>68029</v>
      </c>
      <c r="E121203" t="s">
        <v>2867</v>
      </c>
      <c r="G121203">
        <v>84162</v>
      </c>
      <c r="H121203">
        <v>26</v>
      </c>
      <c r="I121203">
        <v>84162</v>
      </c>
      <c r="K121203">
        <v>29</v>
      </c>
      <c r="L121203">
        <v>22</v>
      </c>
      <c r="M121203">
        <v>2</v>
      </c>
      <c r="N121203" t="s">
        <v>1724</v>
      </c>
    </row>
    <row r="121204" spans="1:14" x14ac:dyDescent="0.35">
      <c r="A121204">
        <v>84674</v>
      </c>
      <c r="B121204" t="s">
        <v>68031</v>
      </c>
      <c r="C121204" t="s">
        <v>1875</v>
      </c>
      <c r="D121204" t="s">
        <v>68029</v>
      </c>
      <c r="E121204" t="s">
        <v>2867</v>
      </c>
      <c r="G121204">
        <v>84162</v>
      </c>
      <c r="H121204">
        <v>26</v>
      </c>
      <c r="I121204">
        <v>84162</v>
      </c>
      <c r="K121204">
        <v>29</v>
      </c>
      <c r="L121204">
        <v>22</v>
      </c>
      <c r="M121204">
        <v>6</v>
      </c>
      <c r="N121204" t="s">
        <v>1724</v>
      </c>
    </row>
    <row r="121205" spans="1:14" x14ac:dyDescent="0.35">
      <c r="A121205">
        <v>84674</v>
      </c>
      <c r="B121205" t="s">
        <v>68032</v>
      </c>
      <c r="C121205" t="s">
        <v>1875</v>
      </c>
      <c r="D121205" t="s">
        <v>68029</v>
      </c>
      <c r="E121205" t="s">
        <v>2867</v>
      </c>
      <c r="G121205">
        <v>84162</v>
      </c>
      <c r="H121205">
        <v>26</v>
      </c>
      <c r="I121205">
        <v>84162</v>
      </c>
      <c r="K121205">
        <v>29</v>
      </c>
      <c r="L121205">
        <v>22</v>
      </c>
      <c r="M121205">
        <v>10</v>
      </c>
      <c r="N121205" t="s">
        <v>1724</v>
      </c>
    </row>
    <row r="121206" spans="1:14" x14ac:dyDescent="0.35">
      <c r="A121206">
        <v>84674</v>
      </c>
      <c r="B121206" t="s">
        <v>16173</v>
      </c>
      <c r="C121206" t="s">
        <v>1875</v>
      </c>
      <c r="D121206" t="s">
        <v>68029</v>
      </c>
      <c r="E121206" t="s">
        <v>2867</v>
      </c>
      <c r="G121206">
        <v>84162</v>
      </c>
      <c r="H121206">
        <v>26</v>
      </c>
      <c r="I121206">
        <v>84162</v>
      </c>
      <c r="K121206">
        <v>29</v>
      </c>
      <c r="L121206">
        <v>22</v>
      </c>
      <c r="M121206">
        <v>4</v>
      </c>
      <c r="N121206" t="s">
        <v>1724</v>
      </c>
    </row>
    <row r="121207" spans="1:14" x14ac:dyDescent="0.35">
      <c r="A121207">
        <v>84675</v>
      </c>
      <c r="B121207" t="s">
        <v>68033</v>
      </c>
      <c r="C121207" t="s">
        <v>1875</v>
      </c>
      <c r="D121207" t="s">
        <v>68029</v>
      </c>
      <c r="E121207" t="s">
        <v>2867</v>
      </c>
      <c r="G121207">
        <v>84162</v>
      </c>
      <c r="H121207">
        <v>26</v>
      </c>
      <c r="I121207">
        <v>84162</v>
      </c>
      <c r="K121207">
        <v>29</v>
      </c>
      <c r="L121207">
        <v>22</v>
      </c>
      <c r="M121207">
        <v>9</v>
      </c>
      <c r="N121207" t="s">
        <v>1724</v>
      </c>
    </row>
    <row r="121208" spans="1:14" x14ac:dyDescent="0.35">
      <c r="A121208">
        <v>84675</v>
      </c>
      <c r="B121208" t="s">
        <v>68034</v>
      </c>
      <c r="C121208" t="s">
        <v>1875</v>
      </c>
      <c r="D121208" t="s">
        <v>68029</v>
      </c>
      <c r="E121208" t="s">
        <v>2867</v>
      </c>
      <c r="G121208">
        <v>84162</v>
      </c>
      <c r="H121208">
        <v>26</v>
      </c>
      <c r="I121208">
        <v>84162</v>
      </c>
      <c r="K121208">
        <v>29</v>
      </c>
      <c r="L121208">
        <v>22</v>
      </c>
      <c r="M121208">
        <v>8</v>
      </c>
      <c r="N121208" t="s">
        <v>1724</v>
      </c>
    </row>
    <row r="121209" spans="1:14" x14ac:dyDescent="0.35">
      <c r="A121209">
        <v>84676</v>
      </c>
      <c r="B121209" t="s">
        <v>14918</v>
      </c>
      <c r="C121209" t="s">
        <v>1875</v>
      </c>
      <c r="D121209" t="s">
        <v>68029</v>
      </c>
      <c r="E121209" t="s">
        <v>2867</v>
      </c>
      <c r="G121209">
        <v>84162</v>
      </c>
      <c r="H121209">
        <v>26</v>
      </c>
      <c r="I121209">
        <v>84162</v>
      </c>
      <c r="K121209">
        <v>29</v>
      </c>
      <c r="L121209">
        <v>22</v>
      </c>
      <c r="M121209">
        <v>3</v>
      </c>
      <c r="N121209" t="s">
        <v>1724</v>
      </c>
    </row>
    <row r="121210" spans="1:14" x14ac:dyDescent="0.35">
      <c r="A121210">
        <v>84676</v>
      </c>
      <c r="B121210" t="s">
        <v>63841</v>
      </c>
      <c r="C121210" t="s">
        <v>2077</v>
      </c>
      <c r="D121210" t="s">
        <v>68029</v>
      </c>
      <c r="E121210" t="s">
        <v>2867</v>
      </c>
      <c r="G121210">
        <v>84162</v>
      </c>
      <c r="H121210">
        <v>26</v>
      </c>
      <c r="I121210">
        <v>84162</v>
      </c>
      <c r="K121210">
        <v>11</v>
      </c>
      <c r="L121210">
        <v>22</v>
      </c>
      <c r="M121210">
        <v>789</v>
      </c>
      <c r="N121210" t="s">
        <v>1724</v>
      </c>
    </row>
    <row r="121211" spans="1:14" x14ac:dyDescent="0.35">
      <c r="A121211">
        <v>84676</v>
      </c>
      <c r="B121211" t="s">
        <v>21603</v>
      </c>
      <c r="C121211" t="s">
        <v>1875</v>
      </c>
      <c r="D121211" t="s">
        <v>68029</v>
      </c>
      <c r="E121211" t="s">
        <v>2867</v>
      </c>
      <c r="G121211">
        <v>84162</v>
      </c>
      <c r="H121211">
        <v>26</v>
      </c>
      <c r="I121211">
        <v>84162</v>
      </c>
      <c r="K121211">
        <v>29</v>
      </c>
      <c r="L121211">
        <v>22</v>
      </c>
      <c r="M121211">
        <v>11</v>
      </c>
      <c r="N121211" t="s">
        <v>1724</v>
      </c>
    </row>
    <row r="121212" spans="1:14" x14ac:dyDescent="0.35">
      <c r="A121212">
        <v>84676</v>
      </c>
      <c r="B121212" t="s">
        <v>68035</v>
      </c>
      <c r="C121212" t="s">
        <v>2077</v>
      </c>
      <c r="D121212" t="s">
        <v>68029</v>
      </c>
      <c r="E121212" t="s">
        <v>2867</v>
      </c>
      <c r="G121212">
        <v>84162</v>
      </c>
      <c r="H121212">
        <v>26</v>
      </c>
      <c r="I121212">
        <v>84162</v>
      </c>
      <c r="K121212">
        <v>11</v>
      </c>
      <c r="L121212">
        <v>22</v>
      </c>
      <c r="M121212">
        <v>788</v>
      </c>
      <c r="N121212" t="s">
        <v>1724</v>
      </c>
    </row>
    <row r="121213" spans="1:14" x14ac:dyDescent="0.35">
      <c r="A121213">
        <v>84677</v>
      </c>
      <c r="B121213" t="s">
        <v>4618</v>
      </c>
      <c r="C121213" t="s">
        <v>1875</v>
      </c>
      <c r="D121213" t="s">
        <v>68029</v>
      </c>
      <c r="E121213" t="s">
        <v>2867</v>
      </c>
      <c r="G121213">
        <v>84162</v>
      </c>
      <c r="H121213">
        <v>26</v>
      </c>
      <c r="I121213">
        <v>84162</v>
      </c>
      <c r="K121213">
        <v>29</v>
      </c>
      <c r="L121213">
        <v>22</v>
      </c>
      <c r="M121213">
        <v>7</v>
      </c>
      <c r="N121213" t="s">
        <v>1724</v>
      </c>
    </row>
    <row r="121214" spans="1:14" x14ac:dyDescent="0.35">
      <c r="A121214">
        <v>84680</v>
      </c>
      <c r="B121214" t="s">
        <v>66755</v>
      </c>
      <c r="C121214" t="s">
        <v>11</v>
      </c>
      <c r="D121214" t="s">
        <v>66755</v>
      </c>
      <c r="E121214" t="s">
        <v>2867</v>
      </c>
      <c r="G121214">
        <v>84621</v>
      </c>
      <c r="H121214">
        <v>26</v>
      </c>
      <c r="I121214">
        <v>84621</v>
      </c>
      <c r="K121214">
        <v>28</v>
      </c>
      <c r="L121214">
        <v>11</v>
      </c>
      <c r="M121214">
        <v>791</v>
      </c>
      <c r="N121214" t="s">
        <v>1724</v>
      </c>
    </row>
    <row r="121215" spans="1:14" x14ac:dyDescent="0.35">
      <c r="A121215">
        <v>84683</v>
      </c>
      <c r="B121215" t="s">
        <v>2894</v>
      </c>
      <c r="C121215" t="s">
        <v>3</v>
      </c>
      <c r="D121215" t="s">
        <v>66755</v>
      </c>
      <c r="E121215" t="s">
        <v>2867</v>
      </c>
      <c r="G121215">
        <v>84621</v>
      </c>
      <c r="H121215">
        <v>26</v>
      </c>
      <c r="I121215">
        <v>84621</v>
      </c>
      <c r="K121215">
        <v>9</v>
      </c>
      <c r="L121215">
        <v>11</v>
      </c>
      <c r="M121215">
        <v>8700</v>
      </c>
      <c r="N121215" t="s">
        <v>1724</v>
      </c>
    </row>
    <row r="121216" spans="1:14" x14ac:dyDescent="0.35">
      <c r="A121216">
        <v>84690</v>
      </c>
      <c r="B121216" t="s">
        <v>68036</v>
      </c>
      <c r="C121216" t="s">
        <v>1875</v>
      </c>
      <c r="D121216" t="s">
        <v>66755</v>
      </c>
      <c r="E121216" t="s">
        <v>2867</v>
      </c>
      <c r="G121216">
        <v>84621</v>
      </c>
      <c r="H121216">
        <v>26</v>
      </c>
      <c r="I121216">
        <v>84621</v>
      </c>
      <c r="K121216">
        <v>29</v>
      </c>
      <c r="L121216">
        <v>11</v>
      </c>
      <c r="M121216">
        <v>8710</v>
      </c>
      <c r="N121216" t="s">
        <v>1724</v>
      </c>
    </row>
    <row r="121217" spans="1:14" x14ac:dyDescent="0.35">
      <c r="A121217">
        <v>84690</v>
      </c>
      <c r="B121217" t="s">
        <v>68037</v>
      </c>
      <c r="C121217" t="s">
        <v>1875</v>
      </c>
      <c r="D121217" t="s">
        <v>66755</v>
      </c>
      <c r="E121217" t="s">
        <v>2867</v>
      </c>
      <c r="G121217">
        <v>84621</v>
      </c>
      <c r="H121217">
        <v>26</v>
      </c>
      <c r="I121217">
        <v>84621</v>
      </c>
      <c r="K121217">
        <v>29</v>
      </c>
      <c r="L121217">
        <v>11</v>
      </c>
      <c r="M121217">
        <v>8707</v>
      </c>
      <c r="N121217" t="s">
        <v>1724</v>
      </c>
    </row>
    <row r="121218" spans="1:14" x14ac:dyDescent="0.35">
      <c r="A121218">
        <v>84690</v>
      </c>
      <c r="B121218" t="s">
        <v>68038</v>
      </c>
      <c r="C121218" t="s">
        <v>2077</v>
      </c>
      <c r="D121218" t="s">
        <v>66755</v>
      </c>
      <c r="E121218" t="s">
        <v>2867</v>
      </c>
      <c r="G121218">
        <v>84621</v>
      </c>
      <c r="H121218">
        <v>26</v>
      </c>
      <c r="I121218">
        <v>84621</v>
      </c>
      <c r="K121218">
        <v>11</v>
      </c>
      <c r="L121218">
        <v>11</v>
      </c>
      <c r="M121218">
        <v>792</v>
      </c>
      <c r="N121218" t="s">
        <v>1724</v>
      </c>
    </row>
    <row r="121219" spans="1:14" x14ac:dyDescent="0.35">
      <c r="A121219">
        <v>84690</v>
      </c>
      <c r="B121219" t="s">
        <v>68039</v>
      </c>
      <c r="C121219" t="s">
        <v>2065</v>
      </c>
      <c r="D121219" t="s">
        <v>66755</v>
      </c>
      <c r="E121219" t="s">
        <v>2867</v>
      </c>
      <c r="G121219">
        <v>84621</v>
      </c>
      <c r="H121219">
        <v>26</v>
      </c>
      <c r="I121219">
        <v>84621</v>
      </c>
      <c r="K121219">
        <v>15</v>
      </c>
      <c r="L121219">
        <v>11</v>
      </c>
      <c r="M121219">
        <v>8701</v>
      </c>
      <c r="N121219" t="s">
        <v>1724</v>
      </c>
    </row>
    <row r="121220" spans="1:14" x14ac:dyDescent="0.35">
      <c r="A121220">
        <v>84690</v>
      </c>
      <c r="B121220" t="s">
        <v>68040</v>
      </c>
      <c r="C121220" t="s">
        <v>1875</v>
      </c>
      <c r="D121220" t="s">
        <v>66755</v>
      </c>
      <c r="E121220" t="s">
        <v>2867</v>
      </c>
      <c r="G121220">
        <v>84621</v>
      </c>
      <c r="H121220">
        <v>26</v>
      </c>
      <c r="I121220">
        <v>84621</v>
      </c>
      <c r="K121220">
        <v>29</v>
      </c>
      <c r="L121220">
        <v>11</v>
      </c>
      <c r="M121220">
        <v>8704</v>
      </c>
      <c r="N121220" t="s">
        <v>1724</v>
      </c>
    </row>
    <row r="121221" spans="1:14" x14ac:dyDescent="0.35">
      <c r="A121221">
        <v>84690</v>
      </c>
      <c r="B121221" t="s">
        <v>68041</v>
      </c>
      <c r="C121221" t="s">
        <v>2065</v>
      </c>
      <c r="D121221" t="s">
        <v>66755</v>
      </c>
      <c r="E121221" t="s">
        <v>2867</v>
      </c>
      <c r="G121221">
        <v>84621</v>
      </c>
      <c r="H121221">
        <v>26</v>
      </c>
      <c r="I121221">
        <v>84621</v>
      </c>
      <c r="K121221">
        <v>15</v>
      </c>
      <c r="L121221">
        <v>11</v>
      </c>
      <c r="M121221">
        <v>8705</v>
      </c>
      <c r="N121221" t="s">
        <v>1724</v>
      </c>
    </row>
    <row r="121222" spans="1:14" x14ac:dyDescent="0.35">
      <c r="A121222">
        <v>84690</v>
      </c>
      <c r="B121222" t="s">
        <v>68042</v>
      </c>
      <c r="C121222" t="s">
        <v>1875</v>
      </c>
      <c r="D121222" t="s">
        <v>66755</v>
      </c>
      <c r="E121222" t="s">
        <v>2867</v>
      </c>
      <c r="G121222">
        <v>84621</v>
      </c>
      <c r="H121222">
        <v>26</v>
      </c>
      <c r="I121222">
        <v>84621</v>
      </c>
      <c r="K121222">
        <v>29</v>
      </c>
      <c r="L121222">
        <v>11</v>
      </c>
      <c r="M121222">
        <v>8715</v>
      </c>
      <c r="N121222" t="s">
        <v>1724</v>
      </c>
    </row>
    <row r="121223" spans="1:14" x14ac:dyDescent="0.35">
      <c r="A121223">
        <v>84690</v>
      </c>
      <c r="B121223" t="s">
        <v>68043</v>
      </c>
      <c r="C121223" t="s">
        <v>2065</v>
      </c>
      <c r="D121223" t="s">
        <v>66755</v>
      </c>
      <c r="E121223" t="s">
        <v>2867</v>
      </c>
      <c r="G121223">
        <v>84621</v>
      </c>
      <c r="H121223">
        <v>26</v>
      </c>
      <c r="I121223">
        <v>84621</v>
      </c>
      <c r="K121223">
        <v>15</v>
      </c>
      <c r="L121223">
        <v>11</v>
      </c>
      <c r="M121223">
        <v>8703</v>
      </c>
      <c r="N121223" t="s">
        <v>1724</v>
      </c>
    </row>
    <row r="121224" spans="1:14" x14ac:dyDescent="0.35">
      <c r="A121224">
        <v>84693</v>
      </c>
      <c r="B121224" t="s">
        <v>68044</v>
      </c>
      <c r="C121224" t="s">
        <v>1875</v>
      </c>
      <c r="D121224" t="s">
        <v>66755</v>
      </c>
      <c r="E121224" t="s">
        <v>2867</v>
      </c>
      <c r="G121224">
        <v>84621</v>
      </c>
      <c r="H121224">
        <v>26</v>
      </c>
      <c r="I121224">
        <v>84621</v>
      </c>
      <c r="K121224">
        <v>29</v>
      </c>
      <c r="L121224">
        <v>11</v>
      </c>
      <c r="M121224">
        <v>794</v>
      </c>
      <c r="N121224" t="s">
        <v>1724</v>
      </c>
    </row>
    <row r="121225" spans="1:14" x14ac:dyDescent="0.35">
      <c r="A121225">
        <v>84693</v>
      </c>
      <c r="B121225" t="s">
        <v>68045</v>
      </c>
      <c r="C121225" t="s">
        <v>2065</v>
      </c>
      <c r="D121225" t="s">
        <v>66755</v>
      </c>
      <c r="E121225" t="s">
        <v>2867</v>
      </c>
      <c r="G121225">
        <v>84621</v>
      </c>
      <c r="H121225">
        <v>26</v>
      </c>
      <c r="I121225">
        <v>84621</v>
      </c>
      <c r="K121225">
        <v>15</v>
      </c>
      <c r="L121225">
        <v>11</v>
      </c>
      <c r="M121225">
        <v>8706</v>
      </c>
      <c r="N121225" t="s">
        <v>1724</v>
      </c>
    </row>
    <row r="121226" spans="1:14" x14ac:dyDescent="0.35">
      <c r="A121226">
        <v>84693</v>
      </c>
      <c r="B121226" t="s">
        <v>67585</v>
      </c>
      <c r="C121226" t="s">
        <v>1875</v>
      </c>
      <c r="D121226" t="s">
        <v>66755</v>
      </c>
      <c r="E121226" t="s">
        <v>2867</v>
      </c>
      <c r="G121226">
        <v>84621</v>
      </c>
      <c r="H121226">
        <v>26</v>
      </c>
      <c r="I121226">
        <v>84621</v>
      </c>
      <c r="K121226">
        <v>29</v>
      </c>
      <c r="L121226">
        <v>11</v>
      </c>
      <c r="M121226">
        <v>8708</v>
      </c>
      <c r="N121226" t="s">
        <v>1724</v>
      </c>
    </row>
    <row r="121227" spans="1:14" x14ac:dyDescent="0.35">
      <c r="A121227">
        <v>84693</v>
      </c>
      <c r="B121227" t="s">
        <v>68046</v>
      </c>
      <c r="C121227" t="s">
        <v>1875</v>
      </c>
      <c r="D121227" t="s">
        <v>66755</v>
      </c>
      <c r="E121227" t="s">
        <v>2867</v>
      </c>
      <c r="G121227">
        <v>84621</v>
      </c>
      <c r="H121227">
        <v>26</v>
      </c>
      <c r="I121227">
        <v>84621</v>
      </c>
      <c r="K121227">
        <v>29</v>
      </c>
      <c r="L121227">
        <v>11</v>
      </c>
      <c r="M121227">
        <v>8714</v>
      </c>
      <c r="N121227" t="s">
        <v>1724</v>
      </c>
    </row>
    <row r="121228" spans="1:14" x14ac:dyDescent="0.35">
      <c r="A121228">
        <v>84694</v>
      </c>
      <c r="B121228" t="s">
        <v>68047</v>
      </c>
      <c r="C121228" t="s">
        <v>1875</v>
      </c>
      <c r="D121228" t="s">
        <v>66755</v>
      </c>
      <c r="E121228" t="s">
        <v>2867</v>
      </c>
      <c r="G121228">
        <v>84621</v>
      </c>
      <c r="H121228">
        <v>26</v>
      </c>
      <c r="I121228">
        <v>84621</v>
      </c>
      <c r="K121228">
        <v>29</v>
      </c>
      <c r="L121228">
        <v>11</v>
      </c>
      <c r="M121228">
        <v>8702</v>
      </c>
      <c r="N121228" t="s">
        <v>1724</v>
      </c>
    </row>
    <row r="121229" spans="1:14" x14ac:dyDescent="0.35">
      <c r="A121229">
        <v>84694</v>
      </c>
      <c r="B121229" t="s">
        <v>68048</v>
      </c>
      <c r="C121229" t="s">
        <v>2077</v>
      </c>
      <c r="D121229" t="s">
        <v>66755</v>
      </c>
      <c r="E121229" t="s">
        <v>2867</v>
      </c>
      <c r="G121229">
        <v>84621</v>
      </c>
      <c r="H121229">
        <v>26</v>
      </c>
      <c r="I121229">
        <v>84621</v>
      </c>
      <c r="K121229">
        <v>11</v>
      </c>
      <c r="L121229">
        <v>11</v>
      </c>
      <c r="M121229">
        <v>793</v>
      </c>
      <c r="N121229" t="s">
        <v>1724</v>
      </c>
    </row>
    <row r="121230" spans="1:14" x14ac:dyDescent="0.35">
      <c r="A121230">
        <v>84694</v>
      </c>
      <c r="B121230" t="s">
        <v>68049</v>
      </c>
      <c r="C121230" t="s">
        <v>1875</v>
      </c>
      <c r="D121230" t="s">
        <v>66755</v>
      </c>
      <c r="E121230" t="s">
        <v>2867</v>
      </c>
      <c r="G121230">
        <v>84621</v>
      </c>
      <c r="H121230">
        <v>26</v>
      </c>
      <c r="I121230">
        <v>84621</v>
      </c>
      <c r="K121230">
        <v>29</v>
      </c>
      <c r="L121230">
        <v>11</v>
      </c>
      <c r="M121230">
        <v>8711</v>
      </c>
      <c r="N121230" t="s">
        <v>1724</v>
      </c>
    </row>
    <row r="121231" spans="1:14" x14ac:dyDescent="0.35">
      <c r="A121231">
        <v>84694</v>
      </c>
      <c r="B121231" t="s">
        <v>6648</v>
      </c>
      <c r="C121231" t="s">
        <v>1875</v>
      </c>
      <c r="D121231" t="s">
        <v>66755</v>
      </c>
      <c r="E121231" t="s">
        <v>2867</v>
      </c>
      <c r="G121231">
        <v>84621</v>
      </c>
      <c r="H121231">
        <v>26</v>
      </c>
      <c r="I121231">
        <v>84621</v>
      </c>
      <c r="K121231">
        <v>29</v>
      </c>
      <c r="L121231">
        <v>11</v>
      </c>
      <c r="M121231">
        <v>8709</v>
      </c>
      <c r="N121231" t="s">
        <v>1724</v>
      </c>
    </row>
    <row r="121232" spans="1:14" x14ac:dyDescent="0.35">
      <c r="A121232">
        <v>84694</v>
      </c>
      <c r="B121232" t="s">
        <v>68050</v>
      </c>
      <c r="C121232" t="s">
        <v>1875</v>
      </c>
      <c r="D121232" t="s">
        <v>66755</v>
      </c>
      <c r="E121232" t="s">
        <v>2867</v>
      </c>
      <c r="G121232">
        <v>84621</v>
      </c>
      <c r="H121232">
        <v>26</v>
      </c>
      <c r="I121232">
        <v>84621</v>
      </c>
      <c r="K121232">
        <v>29</v>
      </c>
      <c r="L121232">
        <v>11</v>
      </c>
      <c r="M121232">
        <v>8712</v>
      </c>
      <c r="N121232" t="s">
        <v>1724</v>
      </c>
    </row>
    <row r="121233" spans="1:14" x14ac:dyDescent="0.35">
      <c r="A121233">
        <v>84695</v>
      </c>
      <c r="B121233" t="s">
        <v>141</v>
      </c>
      <c r="C121233" t="s">
        <v>1875</v>
      </c>
      <c r="D121233" t="s">
        <v>66755</v>
      </c>
      <c r="E121233" t="s">
        <v>2867</v>
      </c>
      <c r="G121233">
        <v>84621</v>
      </c>
      <c r="H121233">
        <v>26</v>
      </c>
      <c r="I121233">
        <v>84621</v>
      </c>
      <c r="K121233">
        <v>29</v>
      </c>
      <c r="L121233">
        <v>11</v>
      </c>
      <c r="M121233">
        <v>8713</v>
      </c>
      <c r="N121233" t="s">
        <v>1724</v>
      </c>
    </row>
    <row r="121234" spans="1:14" x14ac:dyDescent="0.35">
      <c r="A121234">
        <v>84700</v>
      </c>
      <c r="B121234" t="s">
        <v>68051</v>
      </c>
      <c r="C121234" t="s">
        <v>11</v>
      </c>
      <c r="D121234" t="s">
        <v>68052</v>
      </c>
      <c r="E121234" t="s">
        <v>2867</v>
      </c>
      <c r="G121234">
        <v>83002</v>
      </c>
      <c r="H121234">
        <v>26</v>
      </c>
      <c r="I121234">
        <v>83002</v>
      </c>
      <c r="K121234">
        <v>28</v>
      </c>
      <c r="L121234">
        <v>57</v>
      </c>
      <c r="M121234">
        <v>795</v>
      </c>
      <c r="N121234" t="s">
        <v>1724</v>
      </c>
    </row>
    <row r="121235" spans="1:14" x14ac:dyDescent="0.35">
      <c r="A121235">
        <v>84703</v>
      </c>
      <c r="B121235" t="s">
        <v>68053</v>
      </c>
      <c r="C121235" t="s">
        <v>2077</v>
      </c>
      <c r="D121235" t="s">
        <v>68052</v>
      </c>
      <c r="E121235" t="s">
        <v>2867</v>
      </c>
      <c r="G121235">
        <v>83002</v>
      </c>
      <c r="H121235">
        <v>26</v>
      </c>
      <c r="I121235">
        <v>83002</v>
      </c>
      <c r="K121235">
        <v>11</v>
      </c>
      <c r="L121235">
        <v>57</v>
      </c>
      <c r="M121235">
        <v>796</v>
      </c>
      <c r="N121235" t="s">
        <v>1724</v>
      </c>
    </row>
    <row r="121236" spans="1:14" x14ac:dyDescent="0.35">
      <c r="A121236">
        <v>84705</v>
      </c>
      <c r="B121236" t="s">
        <v>17451</v>
      </c>
      <c r="C121236" t="s">
        <v>1875</v>
      </c>
      <c r="D121236" t="s">
        <v>68052</v>
      </c>
      <c r="E121236" t="s">
        <v>2867</v>
      </c>
      <c r="G121236">
        <v>83002</v>
      </c>
      <c r="H121236">
        <v>26</v>
      </c>
      <c r="I121236">
        <v>83002</v>
      </c>
      <c r="K121236">
        <v>29</v>
      </c>
      <c r="L121236">
        <v>57</v>
      </c>
      <c r="M121236">
        <v>797</v>
      </c>
      <c r="N121236" t="s">
        <v>1724</v>
      </c>
    </row>
    <row r="121237" spans="1:14" x14ac:dyDescent="0.35">
      <c r="A121237">
        <v>84709</v>
      </c>
      <c r="B121237" t="s">
        <v>68054</v>
      </c>
      <c r="C121237" t="s">
        <v>2077</v>
      </c>
      <c r="D121237" t="s">
        <v>68052</v>
      </c>
      <c r="E121237" t="s">
        <v>2867</v>
      </c>
      <c r="G121237">
        <v>83002</v>
      </c>
      <c r="H121237">
        <v>26</v>
      </c>
      <c r="I121237">
        <v>83002</v>
      </c>
      <c r="K121237">
        <v>11</v>
      </c>
      <c r="L121237">
        <v>57</v>
      </c>
      <c r="M121237">
        <v>798</v>
      </c>
      <c r="N121237" t="s">
        <v>1724</v>
      </c>
    </row>
    <row r="121238" spans="1:14" x14ac:dyDescent="0.35">
      <c r="A121238">
        <v>84710</v>
      </c>
      <c r="B121238" t="s">
        <v>68055</v>
      </c>
      <c r="C121238" t="s">
        <v>2077</v>
      </c>
      <c r="D121238" t="s">
        <v>68052</v>
      </c>
      <c r="E121238" t="s">
        <v>2867</v>
      </c>
      <c r="G121238">
        <v>83002</v>
      </c>
      <c r="H121238">
        <v>26</v>
      </c>
      <c r="I121238">
        <v>83002</v>
      </c>
      <c r="K121238">
        <v>11</v>
      </c>
      <c r="L121238">
        <v>57</v>
      </c>
      <c r="M121238">
        <v>799</v>
      </c>
      <c r="N121238" t="s">
        <v>1724</v>
      </c>
    </row>
    <row r="121239" spans="1:14" x14ac:dyDescent="0.35">
      <c r="A121239">
        <v>84711</v>
      </c>
      <c r="B121239" t="s">
        <v>66293</v>
      </c>
      <c r="C121239" t="s">
        <v>1875</v>
      </c>
      <c r="D121239" t="s">
        <v>68052</v>
      </c>
      <c r="E121239" t="s">
        <v>2867</v>
      </c>
      <c r="G121239">
        <v>83002</v>
      </c>
      <c r="H121239">
        <v>26</v>
      </c>
      <c r="I121239">
        <v>83002</v>
      </c>
      <c r="K121239">
        <v>29</v>
      </c>
      <c r="L121239">
        <v>57</v>
      </c>
      <c r="M121239">
        <v>800</v>
      </c>
      <c r="N121239" t="s">
        <v>1724</v>
      </c>
    </row>
    <row r="121240" spans="1:14" x14ac:dyDescent="0.35">
      <c r="A121240">
        <v>84730</v>
      </c>
      <c r="B121240" t="s">
        <v>68056</v>
      </c>
      <c r="C121240" t="s">
        <v>1875</v>
      </c>
      <c r="D121240" t="s">
        <v>68056</v>
      </c>
      <c r="E121240" t="s">
        <v>2867</v>
      </c>
      <c r="G121240">
        <v>84561</v>
      </c>
      <c r="H121240">
        <v>26</v>
      </c>
      <c r="I121240">
        <v>84561</v>
      </c>
      <c r="K121240">
        <v>29</v>
      </c>
      <c r="L121240">
        <v>24</v>
      </c>
      <c r="M121240">
        <v>801</v>
      </c>
      <c r="N121240" t="s">
        <v>1724</v>
      </c>
    </row>
    <row r="121241" spans="1:14" x14ac:dyDescent="0.35">
      <c r="A121241">
        <v>84743</v>
      </c>
      <c r="B121241" t="s">
        <v>4515</v>
      </c>
      <c r="C121241" t="s">
        <v>1875</v>
      </c>
      <c r="D121241" t="s">
        <v>68056</v>
      </c>
      <c r="E121241" t="s">
        <v>2867</v>
      </c>
      <c r="G121241">
        <v>84561</v>
      </c>
      <c r="H121241">
        <v>26</v>
      </c>
      <c r="I121241">
        <v>84561</v>
      </c>
      <c r="K121241">
        <v>29</v>
      </c>
      <c r="L121241">
        <v>24</v>
      </c>
      <c r="M121241">
        <v>3</v>
      </c>
      <c r="N121241" t="s">
        <v>1724</v>
      </c>
    </row>
    <row r="121242" spans="1:14" x14ac:dyDescent="0.35">
      <c r="A121242">
        <v>84744</v>
      </c>
      <c r="B121242" t="s">
        <v>68057</v>
      </c>
      <c r="C121242" t="s">
        <v>1729</v>
      </c>
      <c r="D121242" t="s">
        <v>68056</v>
      </c>
      <c r="E121242" t="s">
        <v>2867</v>
      </c>
      <c r="G121242">
        <v>84561</v>
      </c>
      <c r="H121242">
        <v>26</v>
      </c>
      <c r="I121242">
        <v>84561</v>
      </c>
      <c r="K121242">
        <v>48</v>
      </c>
      <c r="L121242">
        <v>24</v>
      </c>
      <c r="M121242">
        <v>5</v>
      </c>
      <c r="N121242" t="s">
        <v>1724</v>
      </c>
    </row>
    <row r="121243" spans="1:14" x14ac:dyDescent="0.35">
      <c r="A121243">
        <v>84745</v>
      </c>
      <c r="B121243" t="s">
        <v>6244</v>
      </c>
      <c r="C121243" t="s">
        <v>1875</v>
      </c>
      <c r="D121243" t="s">
        <v>68056</v>
      </c>
      <c r="E121243" t="s">
        <v>2867</v>
      </c>
      <c r="G121243">
        <v>84561</v>
      </c>
      <c r="H121243">
        <v>26</v>
      </c>
      <c r="I121243">
        <v>84561</v>
      </c>
      <c r="K121243">
        <v>29</v>
      </c>
      <c r="L121243">
        <v>24</v>
      </c>
      <c r="M121243">
        <v>1</v>
      </c>
      <c r="N121243" t="s">
        <v>1724</v>
      </c>
    </row>
    <row r="121244" spans="1:14" x14ac:dyDescent="0.35">
      <c r="A121244">
        <v>84746</v>
      </c>
      <c r="B121244" t="s">
        <v>3822</v>
      </c>
      <c r="C121244" t="s">
        <v>1875</v>
      </c>
      <c r="D121244" t="s">
        <v>68056</v>
      </c>
      <c r="E121244" t="s">
        <v>2867</v>
      </c>
      <c r="G121244">
        <v>84561</v>
      </c>
      <c r="H121244">
        <v>26</v>
      </c>
      <c r="I121244">
        <v>84561</v>
      </c>
      <c r="K121244">
        <v>29</v>
      </c>
      <c r="L121244">
        <v>24</v>
      </c>
      <c r="M121244">
        <v>2</v>
      </c>
      <c r="N121244" t="s">
        <v>1724</v>
      </c>
    </row>
    <row r="121245" spans="1:14" x14ac:dyDescent="0.35">
      <c r="A121245">
        <v>84747</v>
      </c>
      <c r="B121245" t="s">
        <v>68058</v>
      </c>
      <c r="C121245" t="s">
        <v>1729</v>
      </c>
      <c r="D121245" t="s">
        <v>68056</v>
      </c>
      <c r="E121245" t="s">
        <v>2867</v>
      </c>
      <c r="G121245">
        <v>84561</v>
      </c>
      <c r="H121245">
        <v>26</v>
      </c>
      <c r="I121245">
        <v>84561</v>
      </c>
      <c r="K121245">
        <v>48</v>
      </c>
      <c r="L121245">
        <v>24</v>
      </c>
      <c r="M121245">
        <v>4</v>
      </c>
      <c r="N121245" t="s">
        <v>1724</v>
      </c>
    </row>
    <row r="121246" spans="1:14" x14ac:dyDescent="0.35">
      <c r="A121246">
        <v>84750</v>
      </c>
      <c r="B121246" t="s">
        <v>68059</v>
      </c>
      <c r="C121246" t="s">
        <v>11</v>
      </c>
      <c r="D121246" t="s">
        <v>68059</v>
      </c>
      <c r="E121246" t="s">
        <v>2867</v>
      </c>
      <c r="G121246">
        <v>84561</v>
      </c>
      <c r="H121246">
        <v>26</v>
      </c>
      <c r="I121246">
        <v>84561</v>
      </c>
      <c r="K121246">
        <v>28</v>
      </c>
      <c r="L121246">
        <v>63</v>
      </c>
      <c r="M121246">
        <v>802</v>
      </c>
      <c r="N121246" t="s">
        <v>1724</v>
      </c>
    </row>
    <row r="121247" spans="1:14" x14ac:dyDescent="0.35">
      <c r="A121247">
        <v>84754</v>
      </c>
      <c r="B121247" t="s">
        <v>30830</v>
      </c>
      <c r="C121247" t="s">
        <v>2077</v>
      </c>
      <c r="D121247" t="s">
        <v>68059</v>
      </c>
      <c r="E121247" t="s">
        <v>2867</v>
      </c>
      <c r="G121247">
        <v>84561</v>
      </c>
      <c r="H121247">
        <v>26</v>
      </c>
      <c r="I121247">
        <v>84561</v>
      </c>
      <c r="K121247">
        <v>11</v>
      </c>
      <c r="L121247">
        <v>63</v>
      </c>
      <c r="M121247">
        <v>803</v>
      </c>
      <c r="N121247" t="s">
        <v>1724</v>
      </c>
    </row>
    <row r="121248" spans="1:14" x14ac:dyDescent="0.35">
      <c r="A121248">
        <v>84760</v>
      </c>
      <c r="B121248" t="s">
        <v>68060</v>
      </c>
      <c r="C121248" t="s">
        <v>1875</v>
      </c>
      <c r="D121248" t="s">
        <v>68059</v>
      </c>
      <c r="E121248" t="s">
        <v>2867</v>
      </c>
      <c r="G121248">
        <v>84561</v>
      </c>
      <c r="H121248">
        <v>26</v>
      </c>
      <c r="I121248">
        <v>84561</v>
      </c>
      <c r="K121248">
        <v>29</v>
      </c>
      <c r="L121248">
        <v>63</v>
      </c>
      <c r="M121248">
        <v>804</v>
      </c>
      <c r="N121248" t="s">
        <v>1724</v>
      </c>
    </row>
    <row r="121249" spans="1:14" x14ac:dyDescent="0.35">
      <c r="A121249">
        <v>84770</v>
      </c>
      <c r="B121249" t="s">
        <v>68061</v>
      </c>
      <c r="C121249" t="s">
        <v>11</v>
      </c>
      <c r="D121249" t="s">
        <v>68061</v>
      </c>
      <c r="E121249" t="s">
        <v>2867</v>
      </c>
      <c r="G121249">
        <v>83002</v>
      </c>
      <c r="H121249">
        <v>26</v>
      </c>
      <c r="I121249">
        <v>83002</v>
      </c>
      <c r="K121249">
        <v>28</v>
      </c>
      <c r="L121249">
        <v>68</v>
      </c>
      <c r="M121249">
        <v>807</v>
      </c>
      <c r="N121249" t="s">
        <v>1724</v>
      </c>
    </row>
    <row r="121250" spans="1:14" x14ac:dyDescent="0.35">
      <c r="A121250">
        <v>84775</v>
      </c>
      <c r="B121250" t="s">
        <v>68062</v>
      </c>
      <c r="C121250" t="s">
        <v>11</v>
      </c>
      <c r="D121250" t="s">
        <v>68061</v>
      </c>
      <c r="E121250" t="s">
        <v>2867</v>
      </c>
      <c r="G121250">
        <v>83002</v>
      </c>
      <c r="H121250">
        <v>26</v>
      </c>
      <c r="I121250">
        <v>83002</v>
      </c>
      <c r="K121250">
        <v>28</v>
      </c>
      <c r="L121250">
        <v>68</v>
      </c>
      <c r="M121250">
        <v>808</v>
      </c>
      <c r="N121250" t="s">
        <v>1724</v>
      </c>
    </row>
    <row r="121251" spans="1:14" x14ac:dyDescent="0.35">
      <c r="A121251">
        <v>84790</v>
      </c>
      <c r="B121251" t="s">
        <v>68063</v>
      </c>
      <c r="C121251" t="s">
        <v>2077</v>
      </c>
      <c r="D121251" t="s">
        <v>68061</v>
      </c>
      <c r="E121251" t="s">
        <v>2867</v>
      </c>
      <c r="G121251">
        <v>83002</v>
      </c>
      <c r="H121251">
        <v>26</v>
      </c>
      <c r="I121251">
        <v>83002</v>
      </c>
      <c r="K121251">
        <v>11</v>
      </c>
      <c r="L121251">
        <v>68</v>
      </c>
      <c r="M121251">
        <v>809</v>
      </c>
      <c r="N121251" t="s">
        <v>1724</v>
      </c>
    </row>
    <row r="121252" spans="1:14" x14ac:dyDescent="0.35">
      <c r="A121252">
        <v>84800</v>
      </c>
      <c r="B121252" t="s">
        <v>68064</v>
      </c>
      <c r="C121252" t="s">
        <v>11</v>
      </c>
      <c r="D121252" t="s">
        <v>68064</v>
      </c>
      <c r="E121252" t="s">
        <v>2867</v>
      </c>
      <c r="G121252">
        <v>83191</v>
      </c>
      <c r="H121252">
        <v>26</v>
      </c>
      <c r="I121252">
        <v>83191</v>
      </c>
      <c r="K121252">
        <v>28</v>
      </c>
      <c r="L121252">
        <v>45</v>
      </c>
      <c r="M121252">
        <v>810</v>
      </c>
      <c r="N121252" t="s">
        <v>1724</v>
      </c>
    </row>
    <row r="121253" spans="1:14" x14ac:dyDescent="0.35">
      <c r="A121253">
        <v>84820</v>
      </c>
      <c r="B121253" t="s">
        <v>13989</v>
      </c>
      <c r="C121253" t="s">
        <v>2077</v>
      </c>
      <c r="D121253" t="s">
        <v>68064</v>
      </c>
      <c r="E121253" t="s">
        <v>2867</v>
      </c>
      <c r="G121253">
        <v>84901</v>
      </c>
      <c r="H121253">
        <v>26</v>
      </c>
      <c r="I121253">
        <v>84901</v>
      </c>
      <c r="K121253">
        <v>11</v>
      </c>
      <c r="L121253">
        <v>45</v>
      </c>
      <c r="M121253">
        <v>811</v>
      </c>
      <c r="N121253" t="s">
        <v>1724</v>
      </c>
    </row>
    <row r="121254" spans="1:14" x14ac:dyDescent="0.35">
      <c r="A121254">
        <v>84824</v>
      </c>
      <c r="B121254" t="s">
        <v>68065</v>
      </c>
      <c r="C121254" t="s">
        <v>2077</v>
      </c>
      <c r="D121254" t="s">
        <v>68064</v>
      </c>
      <c r="E121254" t="s">
        <v>2867</v>
      </c>
      <c r="G121254">
        <v>84901</v>
      </c>
      <c r="H121254">
        <v>26</v>
      </c>
      <c r="I121254">
        <v>84901</v>
      </c>
      <c r="K121254">
        <v>11</v>
      </c>
      <c r="L121254">
        <v>45</v>
      </c>
      <c r="M121254">
        <v>812</v>
      </c>
      <c r="N121254" t="s">
        <v>1724</v>
      </c>
    </row>
    <row r="121255" spans="1:14" x14ac:dyDescent="0.35">
      <c r="A121255">
        <v>84830</v>
      </c>
      <c r="B121255" t="s">
        <v>67523</v>
      </c>
      <c r="C121255" t="s">
        <v>2432</v>
      </c>
      <c r="D121255" t="s">
        <v>68064</v>
      </c>
      <c r="E121255" t="s">
        <v>2867</v>
      </c>
      <c r="G121255">
        <v>83901</v>
      </c>
      <c r="H121255">
        <v>26</v>
      </c>
      <c r="I121255">
        <v>83901</v>
      </c>
      <c r="K121255">
        <v>16</v>
      </c>
      <c r="L121255">
        <v>45</v>
      </c>
      <c r="M121255">
        <v>813</v>
      </c>
      <c r="N121255" t="s">
        <v>1724</v>
      </c>
    </row>
    <row r="121256" spans="1:14" x14ac:dyDescent="0.35">
      <c r="A121256">
        <v>84850</v>
      </c>
      <c r="B121256" t="s">
        <v>68066</v>
      </c>
      <c r="C121256" t="s">
        <v>2077</v>
      </c>
      <c r="D121256" t="s">
        <v>68064</v>
      </c>
      <c r="E121256" t="s">
        <v>2867</v>
      </c>
      <c r="G121256">
        <v>83191</v>
      </c>
      <c r="H121256">
        <v>26</v>
      </c>
      <c r="I121256">
        <v>83191</v>
      </c>
      <c r="K121256">
        <v>11</v>
      </c>
      <c r="L121256">
        <v>45</v>
      </c>
      <c r="M121256">
        <v>814</v>
      </c>
      <c r="N121256" t="s">
        <v>1724</v>
      </c>
    </row>
    <row r="121257" spans="1:14" x14ac:dyDescent="0.35">
      <c r="A121257">
        <v>84860</v>
      </c>
      <c r="B121257" t="s">
        <v>68067</v>
      </c>
      <c r="C121257" t="s">
        <v>11</v>
      </c>
      <c r="D121257" t="s">
        <v>68067</v>
      </c>
      <c r="E121257" t="s">
        <v>2867</v>
      </c>
      <c r="G121257">
        <v>84861</v>
      </c>
      <c r="H121257">
        <v>26</v>
      </c>
      <c r="I121257">
        <v>84861</v>
      </c>
      <c r="K121257">
        <v>28</v>
      </c>
      <c r="L121257">
        <v>34</v>
      </c>
      <c r="M121257">
        <v>815</v>
      </c>
      <c r="N121257" t="s">
        <v>1724</v>
      </c>
    </row>
    <row r="121258" spans="1:14" x14ac:dyDescent="0.35">
      <c r="A121258">
        <v>84863</v>
      </c>
      <c r="B121258" t="s">
        <v>335</v>
      </c>
      <c r="C121258" t="s">
        <v>3</v>
      </c>
      <c r="D121258" t="s">
        <v>68067</v>
      </c>
      <c r="E121258" t="s">
        <v>2867</v>
      </c>
      <c r="G121258">
        <v>84861</v>
      </c>
      <c r="H121258">
        <v>26</v>
      </c>
      <c r="I121258">
        <v>84861</v>
      </c>
      <c r="K121258">
        <v>9</v>
      </c>
      <c r="L121258">
        <v>34</v>
      </c>
      <c r="M121258">
        <v>2</v>
      </c>
      <c r="N121258" t="s">
        <v>6</v>
      </c>
    </row>
    <row r="121259" spans="1:14" x14ac:dyDescent="0.35">
      <c r="A121259">
        <v>84864</v>
      </c>
      <c r="B121259" t="s">
        <v>68068</v>
      </c>
      <c r="C121259" t="s">
        <v>3</v>
      </c>
      <c r="D121259" t="s">
        <v>68067</v>
      </c>
      <c r="E121259" t="s">
        <v>2867</v>
      </c>
      <c r="G121259">
        <v>84861</v>
      </c>
      <c r="H121259">
        <v>26</v>
      </c>
      <c r="I121259">
        <v>84861</v>
      </c>
      <c r="K121259">
        <v>9</v>
      </c>
      <c r="L121259">
        <v>34</v>
      </c>
      <c r="M121259">
        <v>3</v>
      </c>
      <c r="N121259" t="s">
        <v>6</v>
      </c>
    </row>
    <row r="121260" spans="1:14" x14ac:dyDescent="0.35">
      <c r="A121260">
        <v>84865</v>
      </c>
      <c r="B121260" t="s">
        <v>2265</v>
      </c>
      <c r="C121260" t="s">
        <v>3</v>
      </c>
      <c r="D121260" t="s">
        <v>68067</v>
      </c>
      <c r="E121260" t="s">
        <v>2867</v>
      </c>
      <c r="G121260">
        <v>84861</v>
      </c>
      <c r="H121260">
        <v>26</v>
      </c>
      <c r="I121260">
        <v>84861</v>
      </c>
      <c r="K121260">
        <v>9</v>
      </c>
      <c r="L121260">
        <v>34</v>
      </c>
      <c r="M121260">
        <v>1</v>
      </c>
      <c r="N121260" t="s">
        <v>6</v>
      </c>
    </row>
    <row r="121261" spans="1:14" x14ac:dyDescent="0.35">
      <c r="A121261">
        <v>84874</v>
      </c>
      <c r="B121261" t="s">
        <v>68069</v>
      </c>
      <c r="C121261" t="s">
        <v>2077</v>
      </c>
      <c r="D121261" t="s">
        <v>68067</v>
      </c>
      <c r="E121261" t="s">
        <v>2867</v>
      </c>
      <c r="G121261">
        <v>84861</v>
      </c>
      <c r="H121261">
        <v>26</v>
      </c>
      <c r="I121261">
        <v>84861</v>
      </c>
      <c r="K121261">
        <v>11</v>
      </c>
      <c r="L121261">
        <v>34</v>
      </c>
      <c r="M121261">
        <v>818</v>
      </c>
      <c r="N121261" t="s">
        <v>1724</v>
      </c>
    </row>
    <row r="121262" spans="1:14" x14ac:dyDescent="0.35">
      <c r="A121262">
        <v>84874</v>
      </c>
      <c r="B121262" t="s">
        <v>68070</v>
      </c>
      <c r="C121262" t="s">
        <v>2077</v>
      </c>
      <c r="D121262" t="s">
        <v>68067</v>
      </c>
      <c r="E121262" t="s">
        <v>2867</v>
      </c>
      <c r="G121262">
        <v>84861</v>
      </c>
      <c r="H121262">
        <v>26</v>
      </c>
      <c r="I121262">
        <v>84861</v>
      </c>
      <c r="K121262">
        <v>11</v>
      </c>
      <c r="L121262">
        <v>34</v>
      </c>
      <c r="M121262">
        <v>817</v>
      </c>
      <c r="N121262" t="s">
        <v>1724</v>
      </c>
    </row>
    <row r="121263" spans="1:14" x14ac:dyDescent="0.35">
      <c r="A121263">
        <v>84880</v>
      </c>
      <c r="B121263" t="s">
        <v>68071</v>
      </c>
      <c r="C121263" t="s">
        <v>11</v>
      </c>
      <c r="D121263" t="s">
        <v>68072</v>
      </c>
      <c r="E121263" t="s">
        <v>2867</v>
      </c>
      <c r="G121263">
        <v>84881</v>
      </c>
      <c r="H121263">
        <v>26</v>
      </c>
      <c r="I121263">
        <v>84881</v>
      </c>
      <c r="K121263">
        <v>28</v>
      </c>
      <c r="L121263">
        <v>13</v>
      </c>
      <c r="M121263">
        <v>820</v>
      </c>
      <c r="N121263" t="s">
        <v>1724</v>
      </c>
    </row>
    <row r="121264" spans="1:14" x14ac:dyDescent="0.35">
      <c r="A121264">
        <v>84890</v>
      </c>
      <c r="B121264" t="s">
        <v>5119</v>
      </c>
      <c r="C121264" t="s">
        <v>2065</v>
      </c>
      <c r="D121264" t="s">
        <v>68072</v>
      </c>
      <c r="E121264" t="s">
        <v>2867</v>
      </c>
      <c r="G121264">
        <v>84881</v>
      </c>
      <c r="H121264">
        <v>26</v>
      </c>
      <c r="I121264">
        <v>84881</v>
      </c>
      <c r="K121264">
        <v>15</v>
      </c>
      <c r="L121264">
        <v>13</v>
      </c>
      <c r="M121264">
        <v>8694</v>
      </c>
      <c r="N121264" t="s">
        <v>1724</v>
      </c>
    </row>
    <row r="121265" spans="1:14" x14ac:dyDescent="0.35">
      <c r="A121265">
        <v>84890</v>
      </c>
      <c r="B121265" t="s">
        <v>6585</v>
      </c>
      <c r="C121265" t="s">
        <v>2065</v>
      </c>
      <c r="D121265" t="s">
        <v>68072</v>
      </c>
      <c r="E121265" t="s">
        <v>2867</v>
      </c>
      <c r="G121265">
        <v>84881</v>
      </c>
      <c r="H121265">
        <v>26</v>
      </c>
      <c r="I121265">
        <v>84881</v>
      </c>
      <c r="K121265">
        <v>15</v>
      </c>
      <c r="L121265">
        <v>13</v>
      </c>
      <c r="M121265">
        <v>8692</v>
      </c>
      <c r="N121265" t="s">
        <v>1724</v>
      </c>
    </row>
    <row r="121266" spans="1:14" x14ac:dyDescent="0.35">
      <c r="A121266">
        <v>84890</v>
      </c>
      <c r="B121266" t="s">
        <v>6244</v>
      </c>
      <c r="C121266" t="s">
        <v>2065</v>
      </c>
      <c r="D121266" t="s">
        <v>68072</v>
      </c>
      <c r="E121266" t="s">
        <v>2867</v>
      </c>
      <c r="G121266">
        <v>84881</v>
      </c>
      <c r="H121266">
        <v>26</v>
      </c>
      <c r="I121266">
        <v>84881</v>
      </c>
      <c r="K121266">
        <v>15</v>
      </c>
      <c r="L121266">
        <v>13</v>
      </c>
      <c r="M121266">
        <v>8687</v>
      </c>
      <c r="N121266" t="s">
        <v>1724</v>
      </c>
    </row>
    <row r="121267" spans="1:14" x14ac:dyDescent="0.35">
      <c r="A121267">
        <v>84893</v>
      </c>
      <c r="B121267" t="s">
        <v>4244</v>
      </c>
      <c r="C121267" t="s">
        <v>2065</v>
      </c>
      <c r="D121267" t="s">
        <v>68072</v>
      </c>
      <c r="E121267" t="s">
        <v>2867</v>
      </c>
      <c r="G121267">
        <v>84881</v>
      </c>
      <c r="H121267">
        <v>26</v>
      </c>
      <c r="I121267">
        <v>84881</v>
      </c>
      <c r="K121267">
        <v>15</v>
      </c>
      <c r="L121267">
        <v>13</v>
      </c>
      <c r="M121267">
        <v>8696</v>
      </c>
      <c r="N121267" t="s">
        <v>1724</v>
      </c>
    </row>
    <row r="121268" spans="1:14" x14ac:dyDescent="0.35">
      <c r="A121268">
        <v>84893</v>
      </c>
      <c r="B121268" t="s">
        <v>527</v>
      </c>
      <c r="C121268" t="s">
        <v>1875</v>
      </c>
      <c r="D121268" t="s">
        <v>68072</v>
      </c>
      <c r="E121268" t="s">
        <v>2867</v>
      </c>
      <c r="G121268">
        <v>84881</v>
      </c>
      <c r="H121268">
        <v>26</v>
      </c>
      <c r="I121268">
        <v>84881</v>
      </c>
      <c r="K121268">
        <v>29</v>
      </c>
      <c r="L121268">
        <v>13</v>
      </c>
      <c r="M121268">
        <v>8691</v>
      </c>
      <c r="N121268" t="s">
        <v>1724</v>
      </c>
    </row>
    <row r="121269" spans="1:14" x14ac:dyDescent="0.35">
      <c r="A121269">
        <v>84893</v>
      </c>
      <c r="B121269" t="s">
        <v>68073</v>
      </c>
      <c r="C121269" t="s">
        <v>1875</v>
      </c>
      <c r="D121269" t="s">
        <v>68072</v>
      </c>
      <c r="E121269" t="s">
        <v>2867</v>
      </c>
      <c r="G121269">
        <v>84881</v>
      </c>
      <c r="H121269">
        <v>26</v>
      </c>
      <c r="I121269">
        <v>84881</v>
      </c>
      <c r="K121269">
        <v>29</v>
      </c>
      <c r="L121269">
        <v>13</v>
      </c>
      <c r="M121269">
        <v>8690</v>
      </c>
      <c r="N121269" t="s">
        <v>1724</v>
      </c>
    </row>
    <row r="121270" spans="1:14" x14ac:dyDescent="0.35">
      <c r="A121270">
        <v>84894</v>
      </c>
      <c r="B121270" t="s">
        <v>68074</v>
      </c>
      <c r="C121270" t="s">
        <v>1875</v>
      </c>
      <c r="D121270" t="s">
        <v>68072</v>
      </c>
      <c r="E121270" t="s">
        <v>2867</v>
      </c>
      <c r="G121270">
        <v>84881</v>
      </c>
      <c r="H121270">
        <v>26</v>
      </c>
      <c r="I121270">
        <v>84881</v>
      </c>
      <c r="K121270">
        <v>29</v>
      </c>
      <c r="L121270">
        <v>13</v>
      </c>
      <c r="M121270">
        <v>819</v>
      </c>
      <c r="N121270" t="s">
        <v>1724</v>
      </c>
    </row>
    <row r="121271" spans="1:14" x14ac:dyDescent="0.35">
      <c r="A121271">
        <v>84894</v>
      </c>
      <c r="B121271" t="s">
        <v>8065</v>
      </c>
      <c r="C121271" t="s">
        <v>2065</v>
      </c>
      <c r="D121271" t="s">
        <v>68072</v>
      </c>
      <c r="E121271" t="s">
        <v>2867</v>
      </c>
      <c r="G121271">
        <v>84881</v>
      </c>
      <c r="H121271">
        <v>26</v>
      </c>
      <c r="I121271">
        <v>84881</v>
      </c>
      <c r="K121271">
        <v>15</v>
      </c>
      <c r="L121271">
        <v>13</v>
      </c>
      <c r="M121271">
        <v>822</v>
      </c>
      <c r="N121271" t="s">
        <v>1724</v>
      </c>
    </row>
    <row r="121272" spans="1:14" x14ac:dyDescent="0.35">
      <c r="A121272">
        <v>84894</v>
      </c>
      <c r="B121272" t="s">
        <v>6742</v>
      </c>
      <c r="C121272" t="s">
        <v>1875</v>
      </c>
      <c r="D121272" t="s">
        <v>68072</v>
      </c>
      <c r="E121272" t="s">
        <v>2867</v>
      </c>
      <c r="G121272">
        <v>84881</v>
      </c>
      <c r="H121272">
        <v>26</v>
      </c>
      <c r="I121272">
        <v>84881</v>
      </c>
      <c r="K121272">
        <v>29</v>
      </c>
      <c r="L121272">
        <v>13</v>
      </c>
      <c r="M121272">
        <v>8693</v>
      </c>
      <c r="N121272" t="s">
        <v>1724</v>
      </c>
    </row>
    <row r="121273" spans="1:14" x14ac:dyDescent="0.35">
      <c r="A121273">
        <v>84894</v>
      </c>
      <c r="B121273" t="s">
        <v>1199</v>
      </c>
      <c r="C121273" t="s">
        <v>1875</v>
      </c>
      <c r="D121273" t="s">
        <v>68072</v>
      </c>
      <c r="E121273" t="s">
        <v>2867</v>
      </c>
      <c r="G121273">
        <v>84881</v>
      </c>
      <c r="H121273">
        <v>26</v>
      </c>
      <c r="I121273">
        <v>84881</v>
      </c>
      <c r="K121273">
        <v>29</v>
      </c>
      <c r="L121273">
        <v>13</v>
      </c>
      <c r="M121273">
        <v>8699</v>
      </c>
      <c r="N121273" t="s">
        <v>1724</v>
      </c>
    </row>
    <row r="121274" spans="1:14" x14ac:dyDescent="0.35">
      <c r="A121274">
        <v>84894</v>
      </c>
      <c r="B121274" t="s">
        <v>68075</v>
      </c>
      <c r="C121274" t="s">
        <v>2065</v>
      </c>
      <c r="D121274" t="s">
        <v>68072</v>
      </c>
      <c r="E121274" t="s">
        <v>2867</v>
      </c>
      <c r="G121274">
        <v>84881</v>
      </c>
      <c r="H121274">
        <v>26</v>
      </c>
      <c r="I121274">
        <v>84881</v>
      </c>
      <c r="K121274">
        <v>15</v>
      </c>
      <c r="L121274">
        <v>13</v>
      </c>
      <c r="M121274">
        <v>8686</v>
      </c>
      <c r="N121274" t="s">
        <v>1724</v>
      </c>
    </row>
    <row r="121275" spans="1:14" x14ac:dyDescent="0.35">
      <c r="A121275">
        <v>84894</v>
      </c>
      <c r="B121275" t="s">
        <v>68076</v>
      </c>
      <c r="C121275" t="s">
        <v>1875</v>
      </c>
      <c r="D121275" t="s">
        <v>68072</v>
      </c>
      <c r="E121275" t="s">
        <v>2867</v>
      </c>
      <c r="G121275">
        <v>84881</v>
      </c>
      <c r="H121275">
        <v>26</v>
      </c>
      <c r="I121275">
        <v>84881</v>
      </c>
      <c r="K121275">
        <v>29</v>
      </c>
      <c r="L121275">
        <v>13</v>
      </c>
      <c r="M121275">
        <v>8698</v>
      </c>
      <c r="N121275" t="s">
        <v>1724</v>
      </c>
    </row>
    <row r="121276" spans="1:14" x14ac:dyDescent="0.35">
      <c r="A121276">
        <v>84894</v>
      </c>
      <c r="B121276" t="s">
        <v>68077</v>
      </c>
      <c r="C121276" t="s">
        <v>2065</v>
      </c>
      <c r="D121276" t="s">
        <v>68072</v>
      </c>
      <c r="E121276" t="s">
        <v>2867</v>
      </c>
      <c r="G121276">
        <v>84881</v>
      </c>
      <c r="H121276">
        <v>26</v>
      </c>
      <c r="I121276">
        <v>84881</v>
      </c>
      <c r="K121276">
        <v>15</v>
      </c>
      <c r="L121276">
        <v>13</v>
      </c>
      <c r="M121276">
        <v>8688</v>
      </c>
      <c r="N121276" t="s">
        <v>1724</v>
      </c>
    </row>
    <row r="121277" spans="1:14" x14ac:dyDescent="0.35">
      <c r="A121277">
        <v>84895</v>
      </c>
      <c r="B121277" t="s">
        <v>2952</v>
      </c>
      <c r="C121277" t="s">
        <v>2065</v>
      </c>
      <c r="D121277" t="s">
        <v>68072</v>
      </c>
      <c r="E121277" t="s">
        <v>2867</v>
      </c>
      <c r="G121277">
        <v>84881</v>
      </c>
      <c r="H121277">
        <v>26</v>
      </c>
      <c r="I121277">
        <v>84881</v>
      </c>
      <c r="K121277">
        <v>15</v>
      </c>
      <c r="L121277">
        <v>13</v>
      </c>
      <c r="M121277">
        <v>823</v>
      </c>
      <c r="N121277" t="s">
        <v>1724</v>
      </c>
    </row>
    <row r="121278" spans="1:14" x14ac:dyDescent="0.35">
      <c r="A121278">
        <v>84895</v>
      </c>
      <c r="B121278" t="s">
        <v>68078</v>
      </c>
      <c r="C121278" t="s">
        <v>1875</v>
      </c>
      <c r="D121278" t="s">
        <v>68072</v>
      </c>
      <c r="E121278" t="s">
        <v>2867</v>
      </c>
      <c r="G121278">
        <v>84881</v>
      </c>
      <c r="H121278">
        <v>26</v>
      </c>
      <c r="I121278">
        <v>84881</v>
      </c>
      <c r="K121278">
        <v>29</v>
      </c>
      <c r="L121278">
        <v>13</v>
      </c>
      <c r="M121278">
        <v>8697</v>
      </c>
      <c r="N121278" t="s">
        <v>1724</v>
      </c>
    </row>
    <row r="121279" spans="1:14" x14ac:dyDescent="0.35">
      <c r="A121279">
        <v>84895</v>
      </c>
      <c r="B121279" t="s">
        <v>54627</v>
      </c>
      <c r="C121279" t="s">
        <v>1875</v>
      </c>
      <c r="D121279" t="s">
        <v>68072</v>
      </c>
      <c r="E121279" t="s">
        <v>2867</v>
      </c>
      <c r="G121279">
        <v>84881</v>
      </c>
      <c r="H121279">
        <v>26</v>
      </c>
      <c r="I121279">
        <v>84881</v>
      </c>
      <c r="K121279">
        <v>29</v>
      </c>
      <c r="L121279">
        <v>13</v>
      </c>
      <c r="M121279">
        <v>8695</v>
      </c>
      <c r="N121279" t="s">
        <v>1724</v>
      </c>
    </row>
    <row r="121280" spans="1:14" x14ac:dyDescent="0.35">
      <c r="A121280">
        <v>84895</v>
      </c>
      <c r="B121280" t="s">
        <v>68079</v>
      </c>
      <c r="C121280" t="s">
        <v>1875</v>
      </c>
      <c r="D121280" t="s">
        <v>68072</v>
      </c>
      <c r="E121280" t="s">
        <v>2867</v>
      </c>
      <c r="G121280">
        <v>84881</v>
      </c>
      <c r="H121280">
        <v>26</v>
      </c>
      <c r="I121280">
        <v>84881</v>
      </c>
      <c r="K121280">
        <v>29</v>
      </c>
      <c r="L121280">
        <v>13</v>
      </c>
      <c r="M121280">
        <v>8689</v>
      </c>
      <c r="N121280" t="s">
        <v>1724</v>
      </c>
    </row>
    <row r="121281" spans="1:14" x14ac:dyDescent="0.35">
      <c r="A121281">
        <v>84900</v>
      </c>
      <c r="B121281" t="s">
        <v>67003</v>
      </c>
      <c r="C121281" t="s">
        <v>10523</v>
      </c>
      <c r="D121281" t="s">
        <v>67003</v>
      </c>
      <c r="E121281" t="s">
        <v>2867</v>
      </c>
      <c r="G121281">
        <v>84901</v>
      </c>
      <c r="H121281">
        <v>26</v>
      </c>
      <c r="I121281">
        <v>84901</v>
      </c>
      <c r="K121281">
        <v>8</v>
      </c>
      <c r="L121281">
        <v>66</v>
      </c>
      <c r="M121281">
        <v>825</v>
      </c>
      <c r="N121281" t="s">
        <v>1724</v>
      </c>
    </row>
    <row r="121282" spans="1:14" x14ac:dyDescent="0.35">
      <c r="A121282">
        <v>84900</v>
      </c>
      <c r="B121282" t="s">
        <v>509</v>
      </c>
      <c r="C121282" t="s">
        <v>1875</v>
      </c>
      <c r="D121282" t="s">
        <v>67003</v>
      </c>
      <c r="E121282" t="s">
        <v>2867</v>
      </c>
      <c r="G121282">
        <v>84901</v>
      </c>
      <c r="H121282">
        <v>26</v>
      </c>
      <c r="I121282">
        <v>84901</v>
      </c>
      <c r="K121282">
        <v>29</v>
      </c>
      <c r="L121282">
        <v>66</v>
      </c>
      <c r="M121282">
        <v>824</v>
      </c>
      <c r="N121282" t="s">
        <v>1724</v>
      </c>
    </row>
    <row r="121283" spans="1:14" x14ac:dyDescent="0.35">
      <c r="A121283">
        <v>84903</v>
      </c>
      <c r="B121283" t="s">
        <v>68080</v>
      </c>
      <c r="C121283" t="s">
        <v>1875</v>
      </c>
      <c r="D121283" t="s">
        <v>67003</v>
      </c>
      <c r="E121283" t="s">
        <v>2867</v>
      </c>
      <c r="G121283">
        <v>84901</v>
      </c>
      <c r="H121283">
        <v>26</v>
      </c>
      <c r="I121283">
        <v>84901</v>
      </c>
      <c r="K121283">
        <v>29</v>
      </c>
      <c r="L121283">
        <v>66</v>
      </c>
      <c r="M121283">
        <v>827</v>
      </c>
      <c r="N121283" t="s">
        <v>1724</v>
      </c>
    </row>
    <row r="121284" spans="1:14" x14ac:dyDescent="0.35">
      <c r="A121284">
        <v>84905</v>
      </c>
      <c r="B121284" t="s">
        <v>1191</v>
      </c>
      <c r="C121284" t="s">
        <v>2065</v>
      </c>
      <c r="D121284" t="s">
        <v>67003</v>
      </c>
      <c r="E121284" t="s">
        <v>2867</v>
      </c>
      <c r="G121284">
        <v>84901</v>
      </c>
      <c r="H121284">
        <v>26</v>
      </c>
      <c r="I121284">
        <v>84901</v>
      </c>
      <c r="K121284">
        <v>15</v>
      </c>
      <c r="L121284">
        <v>66</v>
      </c>
      <c r="M121284">
        <v>828</v>
      </c>
      <c r="N121284" t="s">
        <v>1724</v>
      </c>
    </row>
    <row r="121285" spans="1:14" x14ac:dyDescent="0.35">
      <c r="A121285">
        <v>84906</v>
      </c>
      <c r="B121285" t="s">
        <v>34629</v>
      </c>
      <c r="C121285" t="s">
        <v>2077</v>
      </c>
      <c r="D121285" t="s">
        <v>67003</v>
      </c>
      <c r="E121285" t="s">
        <v>2867</v>
      </c>
      <c r="G121285">
        <v>84901</v>
      </c>
      <c r="H121285">
        <v>26</v>
      </c>
      <c r="I121285">
        <v>84901</v>
      </c>
      <c r="K121285">
        <v>11</v>
      </c>
      <c r="L121285">
        <v>66</v>
      </c>
      <c r="M121285">
        <v>829</v>
      </c>
      <c r="N121285" t="s">
        <v>1724</v>
      </c>
    </row>
    <row r="121286" spans="1:14" x14ac:dyDescent="0.35">
      <c r="A121286">
        <v>84907</v>
      </c>
      <c r="B121286" t="s">
        <v>1986</v>
      </c>
      <c r="C121286" t="s">
        <v>2077</v>
      </c>
      <c r="D121286" t="s">
        <v>67003</v>
      </c>
      <c r="E121286" t="s">
        <v>2867</v>
      </c>
      <c r="G121286">
        <v>84901</v>
      </c>
      <c r="H121286">
        <v>26</v>
      </c>
      <c r="I121286">
        <v>84901</v>
      </c>
      <c r="K121286">
        <v>11</v>
      </c>
      <c r="L121286">
        <v>66</v>
      </c>
      <c r="M121286">
        <v>830</v>
      </c>
      <c r="N121286" t="s">
        <v>1724</v>
      </c>
    </row>
    <row r="121287" spans="1:14" x14ac:dyDescent="0.35">
      <c r="A121287">
        <v>84907</v>
      </c>
      <c r="B121287" t="s">
        <v>60418</v>
      </c>
      <c r="C121287" t="s">
        <v>2077</v>
      </c>
      <c r="D121287" t="s">
        <v>67003</v>
      </c>
      <c r="E121287" t="s">
        <v>2867</v>
      </c>
      <c r="G121287">
        <v>84901</v>
      </c>
      <c r="H121287">
        <v>26</v>
      </c>
      <c r="I121287">
        <v>84901</v>
      </c>
      <c r="K121287">
        <v>11</v>
      </c>
      <c r="L121287">
        <v>66</v>
      </c>
      <c r="M121287">
        <v>831</v>
      </c>
      <c r="N121287" t="s">
        <v>1724</v>
      </c>
    </row>
    <row r="121288" spans="1:14" x14ac:dyDescent="0.35">
      <c r="A121288">
        <v>84910</v>
      </c>
      <c r="B121288" t="s">
        <v>247</v>
      </c>
      <c r="C121288" t="s">
        <v>1875</v>
      </c>
      <c r="D121288" t="s">
        <v>67003</v>
      </c>
      <c r="E121288" t="s">
        <v>2867</v>
      </c>
      <c r="G121288">
        <v>84901</v>
      </c>
      <c r="H121288">
        <v>26</v>
      </c>
      <c r="I121288">
        <v>84901</v>
      </c>
      <c r="K121288">
        <v>29</v>
      </c>
      <c r="L121288">
        <v>66</v>
      </c>
      <c r="M121288">
        <v>832</v>
      </c>
      <c r="N121288" t="s">
        <v>1724</v>
      </c>
    </row>
    <row r="121289" spans="1:14" x14ac:dyDescent="0.35">
      <c r="A121289">
        <v>84911</v>
      </c>
      <c r="B121289" t="s">
        <v>1015</v>
      </c>
      <c r="C121289" t="s">
        <v>11</v>
      </c>
      <c r="D121289" t="s">
        <v>67003</v>
      </c>
      <c r="E121289" t="s">
        <v>2867</v>
      </c>
      <c r="G121289">
        <v>84901</v>
      </c>
      <c r="H121289">
        <v>26</v>
      </c>
      <c r="I121289">
        <v>84901</v>
      </c>
      <c r="K121289">
        <v>28</v>
      </c>
      <c r="L121289">
        <v>66</v>
      </c>
      <c r="M121289">
        <v>833</v>
      </c>
      <c r="N121289" t="s">
        <v>1724</v>
      </c>
    </row>
    <row r="121290" spans="1:14" x14ac:dyDescent="0.35">
      <c r="A121290">
        <v>84918</v>
      </c>
      <c r="B121290" t="s">
        <v>68081</v>
      </c>
      <c r="C121290" t="s">
        <v>11</v>
      </c>
      <c r="D121290" t="s">
        <v>67003</v>
      </c>
      <c r="E121290" t="s">
        <v>2867</v>
      </c>
      <c r="G121290">
        <v>84901</v>
      </c>
      <c r="H121290">
        <v>26</v>
      </c>
      <c r="I121290">
        <v>84901</v>
      </c>
      <c r="K121290">
        <v>28</v>
      </c>
      <c r="L121290">
        <v>66</v>
      </c>
      <c r="M121290">
        <v>835</v>
      </c>
      <c r="N121290" t="s">
        <v>1724</v>
      </c>
    </row>
    <row r="121291" spans="1:14" x14ac:dyDescent="0.35">
      <c r="A121291">
        <v>84918</v>
      </c>
      <c r="B121291" t="s">
        <v>1423</v>
      </c>
      <c r="C121291" t="s">
        <v>1875</v>
      </c>
      <c r="D121291" t="s">
        <v>67003</v>
      </c>
      <c r="E121291" t="s">
        <v>2867</v>
      </c>
      <c r="G121291">
        <v>84901</v>
      </c>
      <c r="H121291">
        <v>26</v>
      </c>
      <c r="I121291">
        <v>84901</v>
      </c>
      <c r="K121291">
        <v>29</v>
      </c>
      <c r="L121291">
        <v>66</v>
      </c>
      <c r="M121291">
        <v>836</v>
      </c>
      <c r="N121291" t="s">
        <v>1724</v>
      </c>
    </row>
    <row r="121292" spans="1:14" x14ac:dyDescent="0.35">
      <c r="A121292">
        <v>84919</v>
      </c>
      <c r="B121292" t="s">
        <v>2938</v>
      </c>
      <c r="C121292" t="s">
        <v>1875</v>
      </c>
      <c r="D121292" t="s">
        <v>67003</v>
      </c>
      <c r="E121292" t="s">
        <v>2867</v>
      </c>
      <c r="G121292">
        <v>84901</v>
      </c>
      <c r="H121292">
        <v>26</v>
      </c>
      <c r="I121292">
        <v>84901</v>
      </c>
      <c r="K121292">
        <v>29</v>
      </c>
      <c r="L121292">
        <v>66</v>
      </c>
      <c r="M121292">
        <v>837</v>
      </c>
      <c r="N121292" t="s">
        <v>1724</v>
      </c>
    </row>
    <row r="121293" spans="1:14" x14ac:dyDescent="0.35">
      <c r="A121293">
        <v>84920</v>
      </c>
      <c r="B121293" t="s">
        <v>68082</v>
      </c>
      <c r="C121293" t="s">
        <v>11</v>
      </c>
      <c r="D121293" t="s">
        <v>68082</v>
      </c>
      <c r="E121293" t="s">
        <v>2867</v>
      </c>
      <c r="G121293">
        <v>84921</v>
      </c>
      <c r="H121293">
        <v>26</v>
      </c>
      <c r="I121293">
        <v>84921</v>
      </c>
      <c r="K121293">
        <v>28</v>
      </c>
      <c r="L121293">
        <v>1</v>
      </c>
      <c r="M121293">
        <v>838</v>
      </c>
      <c r="N121293" t="s">
        <v>1724</v>
      </c>
    </row>
    <row r="121294" spans="1:14" x14ac:dyDescent="0.35">
      <c r="A121294">
        <v>84923</v>
      </c>
      <c r="B121294" t="s">
        <v>1231</v>
      </c>
      <c r="C121294" t="s">
        <v>2079</v>
      </c>
      <c r="D121294" t="s">
        <v>68082</v>
      </c>
      <c r="E121294" t="s">
        <v>2867</v>
      </c>
      <c r="G121294">
        <v>84921</v>
      </c>
      <c r="H121294">
        <v>26</v>
      </c>
      <c r="I121294">
        <v>84921</v>
      </c>
      <c r="K121294">
        <v>27</v>
      </c>
      <c r="L121294">
        <v>1</v>
      </c>
      <c r="M121294">
        <v>3394</v>
      </c>
      <c r="N121294" t="s">
        <v>1724</v>
      </c>
    </row>
    <row r="121295" spans="1:14" x14ac:dyDescent="0.35">
      <c r="A121295">
        <v>84923</v>
      </c>
      <c r="B121295" t="s">
        <v>26107</v>
      </c>
      <c r="C121295" t="s">
        <v>2079</v>
      </c>
      <c r="D121295" t="s">
        <v>68082</v>
      </c>
      <c r="E121295" t="s">
        <v>2867</v>
      </c>
      <c r="G121295">
        <v>84921</v>
      </c>
      <c r="H121295">
        <v>26</v>
      </c>
      <c r="I121295">
        <v>84921</v>
      </c>
      <c r="K121295">
        <v>27</v>
      </c>
      <c r="L121295">
        <v>1</v>
      </c>
      <c r="M121295">
        <v>3392</v>
      </c>
      <c r="N121295" t="s">
        <v>6</v>
      </c>
    </row>
    <row r="121296" spans="1:14" x14ac:dyDescent="0.35">
      <c r="A121296">
        <v>84923</v>
      </c>
      <c r="B121296" t="s">
        <v>68083</v>
      </c>
      <c r="C121296" t="s">
        <v>2079</v>
      </c>
      <c r="D121296" t="s">
        <v>68082</v>
      </c>
      <c r="E121296" t="s">
        <v>2867</v>
      </c>
      <c r="G121296">
        <v>84921</v>
      </c>
      <c r="H121296">
        <v>26</v>
      </c>
      <c r="I121296">
        <v>84921</v>
      </c>
      <c r="K121296">
        <v>27</v>
      </c>
      <c r="L121296">
        <v>1</v>
      </c>
      <c r="M121296">
        <v>3391</v>
      </c>
      <c r="N121296" t="s">
        <v>1724</v>
      </c>
    </row>
    <row r="121297" spans="1:14" x14ac:dyDescent="0.35">
      <c r="A121297">
        <v>84923</v>
      </c>
      <c r="B121297" t="s">
        <v>68084</v>
      </c>
      <c r="C121297" t="s">
        <v>2079</v>
      </c>
      <c r="D121297" t="s">
        <v>68082</v>
      </c>
      <c r="E121297" t="s">
        <v>2867</v>
      </c>
      <c r="G121297">
        <v>84921</v>
      </c>
      <c r="H121297">
        <v>26</v>
      </c>
      <c r="I121297">
        <v>84921</v>
      </c>
      <c r="K121297">
        <v>27</v>
      </c>
      <c r="L121297">
        <v>1</v>
      </c>
      <c r="M121297">
        <v>3393</v>
      </c>
      <c r="N121297" t="s">
        <v>1724</v>
      </c>
    </row>
    <row r="121298" spans="1:14" x14ac:dyDescent="0.35">
      <c r="A121298">
        <v>84923</v>
      </c>
      <c r="B121298" t="s">
        <v>3479</v>
      </c>
      <c r="C121298" t="s">
        <v>2079</v>
      </c>
      <c r="D121298" t="s">
        <v>68082</v>
      </c>
      <c r="E121298" t="s">
        <v>2867</v>
      </c>
      <c r="G121298">
        <v>84921</v>
      </c>
      <c r="H121298">
        <v>26</v>
      </c>
      <c r="I121298">
        <v>84921</v>
      </c>
      <c r="K121298">
        <v>27</v>
      </c>
      <c r="L121298">
        <v>1</v>
      </c>
      <c r="M121298">
        <v>3390</v>
      </c>
      <c r="N121298" t="s">
        <v>1724</v>
      </c>
    </row>
    <row r="121299" spans="1:14" x14ac:dyDescent="0.35">
      <c r="A121299">
        <v>84924</v>
      </c>
      <c r="B121299" t="s">
        <v>47509</v>
      </c>
      <c r="C121299" t="s">
        <v>2079</v>
      </c>
      <c r="D121299" t="s">
        <v>68082</v>
      </c>
      <c r="E121299" t="s">
        <v>2867</v>
      </c>
      <c r="G121299">
        <v>84921</v>
      </c>
      <c r="H121299">
        <v>26</v>
      </c>
      <c r="I121299">
        <v>84921</v>
      </c>
      <c r="K121299">
        <v>27</v>
      </c>
      <c r="L121299">
        <v>1</v>
      </c>
      <c r="M121299">
        <v>3396</v>
      </c>
      <c r="N121299" t="s">
        <v>1724</v>
      </c>
    </row>
    <row r="121300" spans="1:14" x14ac:dyDescent="0.35">
      <c r="A121300">
        <v>84924</v>
      </c>
      <c r="B121300" t="s">
        <v>2559</v>
      </c>
      <c r="C121300" t="s">
        <v>2079</v>
      </c>
      <c r="D121300" t="s">
        <v>68082</v>
      </c>
      <c r="E121300" t="s">
        <v>2867</v>
      </c>
      <c r="G121300">
        <v>84921</v>
      </c>
      <c r="H121300">
        <v>26</v>
      </c>
      <c r="I121300">
        <v>84921</v>
      </c>
      <c r="K121300">
        <v>27</v>
      </c>
      <c r="L121300">
        <v>1</v>
      </c>
      <c r="M121300">
        <v>3395</v>
      </c>
      <c r="N121300" t="s">
        <v>1724</v>
      </c>
    </row>
    <row r="121301" spans="1:14" x14ac:dyDescent="0.35">
      <c r="A121301">
        <v>84925</v>
      </c>
      <c r="B121301" t="s">
        <v>68085</v>
      </c>
      <c r="C121301" t="s">
        <v>2079</v>
      </c>
      <c r="D121301" t="s">
        <v>68082</v>
      </c>
      <c r="E121301" t="s">
        <v>2867</v>
      </c>
      <c r="G121301">
        <v>84921</v>
      </c>
      <c r="H121301">
        <v>26</v>
      </c>
      <c r="I121301">
        <v>84921</v>
      </c>
      <c r="K121301">
        <v>27</v>
      </c>
      <c r="L121301">
        <v>1</v>
      </c>
      <c r="M121301">
        <v>3397</v>
      </c>
      <c r="N121301" t="s">
        <v>1724</v>
      </c>
    </row>
    <row r="121302" spans="1:14" x14ac:dyDescent="0.35">
      <c r="A121302">
        <v>84925</v>
      </c>
      <c r="B121302" t="s">
        <v>68086</v>
      </c>
      <c r="C121302" t="s">
        <v>2079</v>
      </c>
      <c r="D121302" t="s">
        <v>68082</v>
      </c>
      <c r="E121302" t="s">
        <v>2867</v>
      </c>
      <c r="G121302">
        <v>84921</v>
      </c>
      <c r="H121302">
        <v>26</v>
      </c>
      <c r="I121302">
        <v>84921</v>
      </c>
      <c r="K121302">
        <v>27</v>
      </c>
      <c r="L121302">
        <v>1</v>
      </c>
      <c r="M121302">
        <v>3398</v>
      </c>
      <c r="N121302" t="s">
        <v>1724</v>
      </c>
    </row>
    <row r="121303" spans="1:14" x14ac:dyDescent="0.35">
      <c r="A121303">
        <v>84928</v>
      </c>
      <c r="B121303" t="s">
        <v>68087</v>
      </c>
      <c r="C121303" t="s">
        <v>2079</v>
      </c>
      <c r="D121303" t="s">
        <v>68082</v>
      </c>
      <c r="E121303" t="s">
        <v>2867</v>
      </c>
      <c r="G121303">
        <v>84921</v>
      </c>
      <c r="H121303">
        <v>26</v>
      </c>
      <c r="I121303">
        <v>84921</v>
      </c>
      <c r="K121303">
        <v>27</v>
      </c>
      <c r="L121303">
        <v>1</v>
      </c>
      <c r="M121303">
        <v>3399</v>
      </c>
      <c r="N121303" t="s">
        <v>1724</v>
      </c>
    </row>
    <row r="121304" spans="1:14" x14ac:dyDescent="0.35">
      <c r="A121304">
        <v>84928</v>
      </c>
      <c r="B121304" t="s">
        <v>19513</v>
      </c>
      <c r="C121304" t="s">
        <v>2079</v>
      </c>
      <c r="D121304" t="s">
        <v>68082</v>
      </c>
      <c r="E121304" t="s">
        <v>2867</v>
      </c>
      <c r="G121304">
        <v>84921</v>
      </c>
      <c r="H121304">
        <v>26</v>
      </c>
      <c r="I121304">
        <v>84921</v>
      </c>
      <c r="K121304">
        <v>27</v>
      </c>
      <c r="L121304">
        <v>1</v>
      </c>
      <c r="M121304">
        <v>3402</v>
      </c>
      <c r="N121304" t="s">
        <v>1724</v>
      </c>
    </row>
    <row r="121305" spans="1:14" x14ac:dyDescent="0.35">
      <c r="A121305">
        <v>84928</v>
      </c>
      <c r="B121305" t="s">
        <v>68088</v>
      </c>
      <c r="C121305" t="s">
        <v>2079</v>
      </c>
      <c r="D121305" t="s">
        <v>68082</v>
      </c>
      <c r="E121305" t="s">
        <v>2867</v>
      </c>
      <c r="G121305">
        <v>84921</v>
      </c>
      <c r="H121305">
        <v>26</v>
      </c>
      <c r="I121305">
        <v>84921</v>
      </c>
      <c r="K121305">
        <v>27</v>
      </c>
      <c r="L121305">
        <v>1</v>
      </c>
      <c r="M121305">
        <v>3400</v>
      </c>
      <c r="N121305" t="s">
        <v>1724</v>
      </c>
    </row>
    <row r="121306" spans="1:14" x14ac:dyDescent="0.35">
      <c r="A121306">
        <v>84928</v>
      </c>
      <c r="B121306" t="s">
        <v>5132</v>
      </c>
      <c r="C121306" t="s">
        <v>2079</v>
      </c>
      <c r="D121306" t="s">
        <v>68082</v>
      </c>
      <c r="E121306" t="s">
        <v>2867</v>
      </c>
      <c r="G121306">
        <v>84921</v>
      </c>
      <c r="H121306">
        <v>26</v>
      </c>
      <c r="I121306">
        <v>84921</v>
      </c>
      <c r="K121306">
        <v>27</v>
      </c>
      <c r="L121306">
        <v>1</v>
      </c>
      <c r="M121306">
        <v>3401</v>
      </c>
      <c r="N121306" t="s">
        <v>1724</v>
      </c>
    </row>
    <row r="121307" spans="1:14" x14ac:dyDescent="0.35">
      <c r="A121307">
        <v>84928</v>
      </c>
      <c r="B121307" t="s">
        <v>68089</v>
      </c>
      <c r="C121307" t="s">
        <v>2079</v>
      </c>
      <c r="D121307" t="s">
        <v>68082</v>
      </c>
      <c r="E121307" t="s">
        <v>2867</v>
      </c>
      <c r="G121307">
        <v>84921</v>
      </c>
      <c r="H121307">
        <v>26</v>
      </c>
      <c r="I121307">
        <v>84921</v>
      </c>
      <c r="K121307">
        <v>27</v>
      </c>
      <c r="L121307">
        <v>1</v>
      </c>
      <c r="M121307">
        <v>3403</v>
      </c>
      <c r="N121307" t="s">
        <v>1724</v>
      </c>
    </row>
    <row r="121308" spans="1:14" x14ac:dyDescent="0.35">
      <c r="A121308">
        <v>84928</v>
      </c>
      <c r="B121308" t="s">
        <v>68090</v>
      </c>
      <c r="C121308" t="s">
        <v>2079</v>
      </c>
      <c r="D121308" t="s">
        <v>68082</v>
      </c>
      <c r="E121308" t="s">
        <v>2867</v>
      </c>
      <c r="G121308">
        <v>84921</v>
      </c>
      <c r="H121308">
        <v>26</v>
      </c>
      <c r="I121308">
        <v>84921</v>
      </c>
      <c r="K121308">
        <v>27</v>
      </c>
      <c r="L121308">
        <v>1</v>
      </c>
      <c r="M121308">
        <v>840</v>
      </c>
      <c r="N121308" t="s">
        <v>1724</v>
      </c>
    </row>
    <row r="121309" spans="1:14" x14ac:dyDescent="0.35">
      <c r="A121309">
        <v>84929</v>
      </c>
      <c r="B121309" t="s">
        <v>2302</v>
      </c>
      <c r="C121309" t="s">
        <v>2079</v>
      </c>
      <c r="D121309" t="s">
        <v>68082</v>
      </c>
      <c r="E121309" t="s">
        <v>2867</v>
      </c>
      <c r="G121309">
        <v>84921</v>
      </c>
      <c r="H121309">
        <v>26</v>
      </c>
      <c r="I121309">
        <v>84921</v>
      </c>
      <c r="K121309">
        <v>27</v>
      </c>
      <c r="L121309">
        <v>1</v>
      </c>
      <c r="M121309">
        <v>3406</v>
      </c>
      <c r="N121309" t="s">
        <v>1724</v>
      </c>
    </row>
    <row r="121310" spans="1:14" x14ac:dyDescent="0.35">
      <c r="A121310">
        <v>84929</v>
      </c>
      <c r="B121310" t="s">
        <v>68091</v>
      </c>
      <c r="C121310" t="s">
        <v>2079</v>
      </c>
      <c r="D121310" t="s">
        <v>68082</v>
      </c>
      <c r="E121310" t="s">
        <v>2867</v>
      </c>
      <c r="G121310">
        <v>84921</v>
      </c>
      <c r="H121310">
        <v>26</v>
      </c>
      <c r="I121310">
        <v>84921</v>
      </c>
      <c r="K121310">
        <v>27</v>
      </c>
      <c r="L121310">
        <v>1</v>
      </c>
      <c r="M121310">
        <v>3405</v>
      </c>
      <c r="N121310" t="s">
        <v>1724</v>
      </c>
    </row>
    <row r="121311" spans="1:14" x14ac:dyDescent="0.35">
      <c r="A121311">
        <v>84929</v>
      </c>
      <c r="B121311" t="s">
        <v>1986</v>
      </c>
      <c r="C121311" t="s">
        <v>2079</v>
      </c>
      <c r="D121311" t="s">
        <v>68082</v>
      </c>
      <c r="E121311" t="s">
        <v>2867</v>
      </c>
      <c r="G121311">
        <v>84921</v>
      </c>
      <c r="H121311">
        <v>26</v>
      </c>
      <c r="I121311">
        <v>84921</v>
      </c>
      <c r="K121311">
        <v>27</v>
      </c>
      <c r="L121311">
        <v>1</v>
      </c>
      <c r="M121311">
        <v>841</v>
      </c>
      <c r="N121311" t="s">
        <v>1724</v>
      </c>
    </row>
    <row r="121312" spans="1:14" x14ac:dyDescent="0.35">
      <c r="A121312">
        <v>84929</v>
      </c>
      <c r="B121312" t="s">
        <v>68092</v>
      </c>
      <c r="C121312" t="s">
        <v>2079</v>
      </c>
      <c r="D121312" t="s">
        <v>68082</v>
      </c>
      <c r="E121312" t="s">
        <v>2867</v>
      </c>
      <c r="G121312">
        <v>84921</v>
      </c>
      <c r="H121312">
        <v>26</v>
      </c>
      <c r="I121312">
        <v>84921</v>
      </c>
      <c r="K121312">
        <v>27</v>
      </c>
      <c r="L121312">
        <v>1</v>
      </c>
      <c r="M121312">
        <v>3404</v>
      </c>
      <c r="N121312" t="s">
        <v>1724</v>
      </c>
    </row>
    <row r="121313" spans="1:14" x14ac:dyDescent="0.35">
      <c r="A121313">
        <v>84930</v>
      </c>
      <c r="B121313" t="s">
        <v>68093</v>
      </c>
      <c r="C121313" t="s">
        <v>2079</v>
      </c>
      <c r="D121313" t="s">
        <v>68082</v>
      </c>
      <c r="E121313" t="s">
        <v>2867</v>
      </c>
      <c r="G121313">
        <v>84921</v>
      </c>
      <c r="H121313">
        <v>26</v>
      </c>
      <c r="I121313">
        <v>84921</v>
      </c>
      <c r="K121313">
        <v>27</v>
      </c>
      <c r="L121313">
        <v>1</v>
      </c>
      <c r="M121313">
        <v>3407</v>
      </c>
      <c r="N121313" t="s">
        <v>1724</v>
      </c>
    </row>
    <row r="121314" spans="1:14" x14ac:dyDescent="0.35">
      <c r="A121314">
        <v>84930</v>
      </c>
      <c r="B121314" t="s">
        <v>2891</v>
      </c>
      <c r="C121314" t="s">
        <v>2079</v>
      </c>
      <c r="D121314" t="s">
        <v>68082</v>
      </c>
      <c r="E121314" t="s">
        <v>2867</v>
      </c>
      <c r="G121314">
        <v>84921</v>
      </c>
      <c r="H121314">
        <v>26</v>
      </c>
      <c r="I121314">
        <v>84921</v>
      </c>
      <c r="K121314">
        <v>27</v>
      </c>
      <c r="L121314">
        <v>1</v>
      </c>
      <c r="M121314">
        <v>3408</v>
      </c>
      <c r="N121314" t="s">
        <v>1724</v>
      </c>
    </row>
    <row r="121315" spans="1:14" x14ac:dyDescent="0.35">
      <c r="A121315">
        <v>84933</v>
      </c>
      <c r="B121315" t="s">
        <v>19200</v>
      </c>
      <c r="C121315" t="s">
        <v>2079</v>
      </c>
      <c r="D121315" t="s">
        <v>68082</v>
      </c>
      <c r="E121315" t="s">
        <v>2867</v>
      </c>
      <c r="G121315">
        <v>84921</v>
      </c>
      <c r="H121315">
        <v>26</v>
      </c>
      <c r="I121315">
        <v>84921</v>
      </c>
      <c r="K121315">
        <v>27</v>
      </c>
      <c r="L121315">
        <v>1</v>
      </c>
      <c r="M121315">
        <v>3409</v>
      </c>
      <c r="N121315" t="s">
        <v>1724</v>
      </c>
    </row>
    <row r="121316" spans="1:14" x14ac:dyDescent="0.35">
      <c r="A121316">
        <v>84934</v>
      </c>
      <c r="B121316" t="s">
        <v>68094</v>
      </c>
      <c r="C121316" t="s">
        <v>2079</v>
      </c>
      <c r="D121316" t="s">
        <v>68082</v>
      </c>
      <c r="E121316" t="s">
        <v>2867</v>
      </c>
      <c r="G121316">
        <v>84921</v>
      </c>
      <c r="H121316">
        <v>26</v>
      </c>
      <c r="I121316">
        <v>84921</v>
      </c>
      <c r="K121316">
        <v>27</v>
      </c>
      <c r="L121316">
        <v>1</v>
      </c>
      <c r="M121316">
        <v>3410</v>
      </c>
      <c r="N121316" t="s">
        <v>1724</v>
      </c>
    </row>
    <row r="121317" spans="1:14" x14ac:dyDescent="0.35">
      <c r="A121317">
        <v>84935</v>
      </c>
      <c r="B121317" t="s">
        <v>3264</v>
      </c>
      <c r="C121317" t="s">
        <v>2079</v>
      </c>
      <c r="D121317" t="s">
        <v>68082</v>
      </c>
      <c r="E121317" t="s">
        <v>2867</v>
      </c>
      <c r="G121317">
        <v>84921</v>
      </c>
      <c r="H121317">
        <v>26</v>
      </c>
      <c r="I121317">
        <v>84921</v>
      </c>
      <c r="K121317">
        <v>27</v>
      </c>
      <c r="L121317">
        <v>1</v>
      </c>
      <c r="M121317">
        <v>3411</v>
      </c>
      <c r="N121317" t="s">
        <v>1724</v>
      </c>
    </row>
    <row r="121318" spans="1:14" x14ac:dyDescent="0.35">
      <c r="A121318">
        <v>84940</v>
      </c>
      <c r="B121318" t="s">
        <v>68095</v>
      </c>
      <c r="C121318" t="s">
        <v>11</v>
      </c>
      <c r="D121318" t="s">
        <v>68096</v>
      </c>
      <c r="E121318" t="s">
        <v>2867</v>
      </c>
      <c r="G121318">
        <v>84941</v>
      </c>
      <c r="H121318">
        <v>26</v>
      </c>
      <c r="I121318">
        <v>84941</v>
      </c>
      <c r="K121318">
        <v>28</v>
      </c>
      <c r="L121318">
        <v>14</v>
      </c>
      <c r="M121318">
        <v>842</v>
      </c>
      <c r="N121318" t="s">
        <v>1724</v>
      </c>
    </row>
    <row r="121319" spans="1:14" x14ac:dyDescent="0.35">
      <c r="A121319">
        <v>84943</v>
      </c>
      <c r="B121319" t="s">
        <v>68097</v>
      </c>
      <c r="C121319" t="s">
        <v>3</v>
      </c>
      <c r="D121319" t="s">
        <v>68096</v>
      </c>
      <c r="E121319" t="s">
        <v>2867</v>
      </c>
      <c r="G121319">
        <v>84941</v>
      </c>
      <c r="H121319">
        <v>26</v>
      </c>
      <c r="I121319">
        <v>84941</v>
      </c>
      <c r="K121319">
        <v>9</v>
      </c>
      <c r="L121319">
        <v>14</v>
      </c>
      <c r="M121319">
        <v>1877</v>
      </c>
      <c r="N121319" t="s">
        <v>1724</v>
      </c>
    </row>
    <row r="121320" spans="1:14" x14ac:dyDescent="0.35">
      <c r="A121320">
        <v>84944</v>
      </c>
      <c r="B121320" t="s">
        <v>22086</v>
      </c>
      <c r="C121320" t="s">
        <v>1875</v>
      </c>
      <c r="D121320" t="s">
        <v>68096</v>
      </c>
      <c r="E121320" t="s">
        <v>2867</v>
      </c>
      <c r="G121320">
        <v>84941</v>
      </c>
      <c r="H121320">
        <v>26</v>
      </c>
      <c r="I121320">
        <v>84941</v>
      </c>
      <c r="K121320">
        <v>29</v>
      </c>
      <c r="L121320">
        <v>14</v>
      </c>
      <c r="M121320">
        <v>8597</v>
      </c>
      <c r="N121320" t="s">
        <v>1724</v>
      </c>
    </row>
    <row r="121321" spans="1:14" x14ac:dyDescent="0.35">
      <c r="A121321">
        <v>84945</v>
      </c>
      <c r="B121321" t="s">
        <v>34642</v>
      </c>
      <c r="C121321" t="s">
        <v>3</v>
      </c>
      <c r="D121321" t="s">
        <v>68096</v>
      </c>
      <c r="E121321" t="s">
        <v>2867</v>
      </c>
      <c r="G121321">
        <v>84941</v>
      </c>
      <c r="H121321">
        <v>26</v>
      </c>
      <c r="I121321">
        <v>84941</v>
      </c>
      <c r="K121321">
        <v>9</v>
      </c>
      <c r="L121321">
        <v>14</v>
      </c>
      <c r="M121321">
        <v>1878</v>
      </c>
      <c r="N121321" t="s">
        <v>1724</v>
      </c>
    </row>
    <row r="121322" spans="1:14" x14ac:dyDescent="0.35">
      <c r="A121322">
        <v>84950</v>
      </c>
      <c r="B121322" t="s">
        <v>2044</v>
      </c>
      <c r="C121322" t="s">
        <v>2077</v>
      </c>
      <c r="D121322" t="s">
        <v>68096</v>
      </c>
      <c r="E121322" t="s">
        <v>2867</v>
      </c>
      <c r="G121322">
        <v>84941</v>
      </c>
      <c r="H121322">
        <v>26</v>
      </c>
      <c r="I121322">
        <v>84941</v>
      </c>
      <c r="K121322">
        <v>11</v>
      </c>
      <c r="L121322">
        <v>14</v>
      </c>
      <c r="M121322">
        <v>850</v>
      </c>
      <c r="N121322" t="s">
        <v>1724</v>
      </c>
    </row>
    <row r="121323" spans="1:14" x14ac:dyDescent="0.35">
      <c r="A121323">
        <v>84950</v>
      </c>
      <c r="B121323" t="s">
        <v>68098</v>
      </c>
      <c r="C121323" t="s">
        <v>11</v>
      </c>
      <c r="D121323" t="s">
        <v>68096</v>
      </c>
      <c r="E121323" t="s">
        <v>2867</v>
      </c>
      <c r="G121323">
        <v>84941</v>
      </c>
      <c r="H121323">
        <v>26</v>
      </c>
      <c r="I121323">
        <v>84941</v>
      </c>
      <c r="K121323">
        <v>28</v>
      </c>
      <c r="L121323">
        <v>14</v>
      </c>
      <c r="M121323">
        <v>848</v>
      </c>
      <c r="N121323" t="s">
        <v>1724</v>
      </c>
    </row>
    <row r="121324" spans="1:14" x14ac:dyDescent="0.35">
      <c r="A121324">
        <v>84950</v>
      </c>
      <c r="B121324" t="s">
        <v>2593</v>
      </c>
      <c r="C121324" t="s">
        <v>2065</v>
      </c>
      <c r="D121324" t="s">
        <v>68096</v>
      </c>
      <c r="E121324" t="s">
        <v>2867</v>
      </c>
      <c r="G121324">
        <v>84941</v>
      </c>
      <c r="H121324">
        <v>26</v>
      </c>
      <c r="I121324">
        <v>84941</v>
      </c>
      <c r="K121324">
        <v>15</v>
      </c>
      <c r="L121324">
        <v>14</v>
      </c>
      <c r="M121324">
        <v>8607</v>
      </c>
      <c r="N121324" t="s">
        <v>1724</v>
      </c>
    </row>
    <row r="121325" spans="1:14" x14ac:dyDescent="0.35">
      <c r="A121325">
        <v>84950</v>
      </c>
      <c r="B121325" t="s">
        <v>68099</v>
      </c>
      <c r="C121325" t="s">
        <v>2065</v>
      </c>
      <c r="D121325" t="s">
        <v>68096</v>
      </c>
      <c r="E121325" t="s">
        <v>2867</v>
      </c>
      <c r="G121325">
        <v>84941</v>
      </c>
      <c r="H121325">
        <v>26</v>
      </c>
      <c r="I121325">
        <v>84941</v>
      </c>
      <c r="K121325">
        <v>15</v>
      </c>
      <c r="L121325">
        <v>14</v>
      </c>
      <c r="M121325">
        <v>8600</v>
      </c>
      <c r="N121325" t="s">
        <v>1724</v>
      </c>
    </row>
    <row r="121326" spans="1:14" x14ac:dyDescent="0.35">
      <c r="A121326">
        <v>84953</v>
      </c>
      <c r="B121326" t="s">
        <v>68100</v>
      </c>
      <c r="C121326" t="s">
        <v>11</v>
      </c>
      <c r="D121326" t="s">
        <v>68096</v>
      </c>
      <c r="E121326" t="s">
        <v>2867</v>
      </c>
      <c r="G121326">
        <v>84941</v>
      </c>
      <c r="H121326">
        <v>26</v>
      </c>
      <c r="I121326">
        <v>84941</v>
      </c>
      <c r="K121326">
        <v>28</v>
      </c>
      <c r="L121326">
        <v>14</v>
      </c>
      <c r="M121326">
        <v>844</v>
      </c>
      <c r="N121326" t="s">
        <v>1724</v>
      </c>
    </row>
    <row r="121327" spans="1:14" x14ac:dyDescent="0.35">
      <c r="A121327">
        <v>84953</v>
      </c>
      <c r="B121327" t="s">
        <v>68101</v>
      </c>
      <c r="C121327" t="s">
        <v>11</v>
      </c>
      <c r="D121327" t="s">
        <v>68096</v>
      </c>
      <c r="E121327" t="s">
        <v>2867</v>
      </c>
      <c r="G121327">
        <v>84941</v>
      </c>
      <c r="H121327">
        <v>26</v>
      </c>
      <c r="I121327">
        <v>84941</v>
      </c>
      <c r="K121327">
        <v>28</v>
      </c>
      <c r="L121327">
        <v>14</v>
      </c>
      <c r="M121327">
        <v>845</v>
      </c>
      <c r="N121327" t="s">
        <v>1724</v>
      </c>
    </row>
    <row r="121328" spans="1:14" x14ac:dyDescent="0.35">
      <c r="A121328">
        <v>84953</v>
      </c>
      <c r="B121328" t="s">
        <v>4244</v>
      </c>
      <c r="C121328" t="s">
        <v>2077</v>
      </c>
      <c r="D121328" t="s">
        <v>68096</v>
      </c>
      <c r="E121328" t="s">
        <v>2867</v>
      </c>
      <c r="G121328">
        <v>84941</v>
      </c>
      <c r="H121328">
        <v>26</v>
      </c>
      <c r="I121328">
        <v>84941</v>
      </c>
      <c r="K121328">
        <v>11</v>
      </c>
      <c r="L121328">
        <v>14</v>
      </c>
      <c r="M121328">
        <v>846</v>
      </c>
      <c r="N121328" t="s">
        <v>1724</v>
      </c>
    </row>
    <row r="121329" spans="1:14" x14ac:dyDescent="0.35">
      <c r="A121329">
        <v>84953</v>
      </c>
      <c r="B121329" t="s">
        <v>68102</v>
      </c>
      <c r="C121329" t="s">
        <v>2065</v>
      </c>
      <c r="D121329" t="s">
        <v>68096</v>
      </c>
      <c r="E121329" t="s">
        <v>2867</v>
      </c>
      <c r="G121329">
        <v>84941</v>
      </c>
      <c r="H121329">
        <v>26</v>
      </c>
      <c r="I121329">
        <v>84941</v>
      </c>
      <c r="K121329">
        <v>15</v>
      </c>
      <c r="L121329">
        <v>14</v>
      </c>
      <c r="M121329">
        <v>8605</v>
      </c>
      <c r="N121329" t="s">
        <v>1724</v>
      </c>
    </row>
    <row r="121330" spans="1:14" x14ac:dyDescent="0.35">
      <c r="A121330">
        <v>84954</v>
      </c>
      <c r="B121330" t="s">
        <v>68103</v>
      </c>
      <c r="C121330" t="s">
        <v>1875</v>
      </c>
      <c r="D121330" t="s">
        <v>68096</v>
      </c>
      <c r="E121330" t="s">
        <v>2867</v>
      </c>
      <c r="G121330">
        <v>84941</v>
      </c>
      <c r="H121330">
        <v>26</v>
      </c>
      <c r="I121330">
        <v>84941</v>
      </c>
      <c r="K121330">
        <v>29</v>
      </c>
      <c r="L121330">
        <v>14</v>
      </c>
      <c r="M121330">
        <v>8603</v>
      </c>
      <c r="N121330" t="s">
        <v>1724</v>
      </c>
    </row>
    <row r="121331" spans="1:14" x14ac:dyDescent="0.35">
      <c r="A121331">
        <v>84954</v>
      </c>
      <c r="B121331" t="s">
        <v>17984</v>
      </c>
      <c r="C121331" t="s">
        <v>1875</v>
      </c>
      <c r="D121331" t="s">
        <v>68096</v>
      </c>
      <c r="E121331" t="s">
        <v>2867</v>
      </c>
      <c r="G121331">
        <v>84941</v>
      </c>
      <c r="H121331">
        <v>26</v>
      </c>
      <c r="I121331">
        <v>84941</v>
      </c>
      <c r="K121331">
        <v>29</v>
      </c>
      <c r="L121331">
        <v>14</v>
      </c>
      <c r="M121331">
        <v>8604</v>
      </c>
      <c r="N121331" t="s">
        <v>1724</v>
      </c>
    </row>
    <row r="121332" spans="1:14" x14ac:dyDescent="0.35">
      <c r="A121332">
        <v>84954</v>
      </c>
      <c r="B121332" t="s">
        <v>17740</v>
      </c>
      <c r="C121332" t="s">
        <v>2065</v>
      </c>
      <c r="D121332" t="s">
        <v>68096</v>
      </c>
      <c r="E121332" t="s">
        <v>2867</v>
      </c>
      <c r="G121332">
        <v>84941</v>
      </c>
      <c r="H121332">
        <v>26</v>
      </c>
      <c r="I121332">
        <v>84941</v>
      </c>
      <c r="K121332">
        <v>15</v>
      </c>
      <c r="L121332">
        <v>14</v>
      </c>
      <c r="M121332">
        <v>8602</v>
      </c>
      <c r="N121332" t="s">
        <v>1724</v>
      </c>
    </row>
    <row r="121333" spans="1:14" x14ac:dyDescent="0.35">
      <c r="A121333">
        <v>84954</v>
      </c>
      <c r="B121333" t="s">
        <v>21826</v>
      </c>
      <c r="C121333" t="s">
        <v>1875</v>
      </c>
      <c r="D121333" t="s">
        <v>68096</v>
      </c>
      <c r="E121333" t="s">
        <v>2867</v>
      </c>
      <c r="G121333">
        <v>84941</v>
      </c>
      <c r="H121333">
        <v>26</v>
      </c>
      <c r="I121333">
        <v>84941</v>
      </c>
      <c r="K121333">
        <v>29</v>
      </c>
      <c r="L121333">
        <v>14</v>
      </c>
      <c r="M121333">
        <v>8608</v>
      </c>
      <c r="N121333" t="s">
        <v>1724</v>
      </c>
    </row>
    <row r="121334" spans="1:14" x14ac:dyDescent="0.35">
      <c r="A121334">
        <v>84955</v>
      </c>
      <c r="B121334" t="s">
        <v>2590</v>
      </c>
      <c r="C121334" t="s">
        <v>2077</v>
      </c>
      <c r="D121334" t="s">
        <v>68096</v>
      </c>
      <c r="E121334" t="s">
        <v>2867</v>
      </c>
      <c r="G121334">
        <v>84941</v>
      </c>
      <c r="H121334">
        <v>26</v>
      </c>
      <c r="I121334">
        <v>84941</v>
      </c>
      <c r="K121334">
        <v>11</v>
      </c>
      <c r="L121334">
        <v>14</v>
      </c>
      <c r="M121334">
        <v>849</v>
      </c>
      <c r="N121334" t="s">
        <v>1724</v>
      </c>
    </row>
    <row r="121335" spans="1:14" x14ac:dyDescent="0.35">
      <c r="A121335">
        <v>84955</v>
      </c>
      <c r="B121335" t="s">
        <v>35658</v>
      </c>
      <c r="C121335" t="s">
        <v>1875</v>
      </c>
      <c r="D121335" t="s">
        <v>68096</v>
      </c>
      <c r="E121335" t="s">
        <v>2867</v>
      </c>
      <c r="G121335">
        <v>84941</v>
      </c>
      <c r="H121335">
        <v>26</v>
      </c>
      <c r="I121335">
        <v>84941</v>
      </c>
      <c r="K121335">
        <v>29</v>
      </c>
      <c r="L121335">
        <v>14</v>
      </c>
      <c r="M121335">
        <v>8601</v>
      </c>
      <c r="N121335" t="s">
        <v>1724</v>
      </c>
    </row>
    <row r="121336" spans="1:14" x14ac:dyDescent="0.35">
      <c r="A121336">
        <v>84955</v>
      </c>
      <c r="B121336" t="s">
        <v>68104</v>
      </c>
      <c r="C121336" t="s">
        <v>2077</v>
      </c>
      <c r="D121336" t="s">
        <v>68096</v>
      </c>
      <c r="E121336" t="s">
        <v>2867</v>
      </c>
      <c r="G121336">
        <v>84941</v>
      </c>
      <c r="H121336">
        <v>26</v>
      </c>
      <c r="I121336">
        <v>84941</v>
      </c>
      <c r="K121336">
        <v>11</v>
      </c>
      <c r="L121336">
        <v>14</v>
      </c>
      <c r="M121336">
        <v>847</v>
      </c>
      <c r="N121336" t="s">
        <v>1724</v>
      </c>
    </row>
    <row r="121337" spans="1:14" x14ac:dyDescent="0.35">
      <c r="A121337">
        <v>84957</v>
      </c>
      <c r="B121337" t="s">
        <v>15057</v>
      </c>
      <c r="C121337" t="s">
        <v>1875</v>
      </c>
      <c r="D121337" t="s">
        <v>68096</v>
      </c>
      <c r="E121337" t="s">
        <v>2867</v>
      </c>
      <c r="G121337">
        <v>84941</v>
      </c>
      <c r="H121337">
        <v>26</v>
      </c>
      <c r="I121337">
        <v>84941</v>
      </c>
      <c r="K121337">
        <v>29</v>
      </c>
      <c r="L121337">
        <v>14</v>
      </c>
      <c r="M121337">
        <v>8598</v>
      </c>
      <c r="N121337" t="s">
        <v>1724</v>
      </c>
    </row>
    <row r="121338" spans="1:14" x14ac:dyDescent="0.35">
      <c r="A121338">
        <v>84957</v>
      </c>
      <c r="B121338" t="s">
        <v>13439</v>
      </c>
      <c r="C121338" t="s">
        <v>2065</v>
      </c>
      <c r="D121338" t="s">
        <v>68096</v>
      </c>
      <c r="E121338" t="s">
        <v>2867</v>
      </c>
      <c r="G121338">
        <v>84941</v>
      </c>
      <c r="H121338">
        <v>26</v>
      </c>
      <c r="I121338">
        <v>84941</v>
      </c>
      <c r="K121338">
        <v>15</v>
      </c>
      <c r="L121338">
        <v>14</v>
      </c>
      <c r="M121338">
        <v>8606</v>
      </c>
      <c r="N121338" t="s">
        <v>1724</v>
      </c>
    </row>
    <row r="121339" spans="1:14" x14ac:dyDescent="0.35">
      <c r="A121339">
        <v>84957</v>
      </c>
      <c r="B121339" t="s">
        <v>11649</v>
      </c>
      <c r="C121339" t="s">
        <v>1875</v>
      </c>
      <c r="D121339" t="s">
        <v>68096</v>
      </c>
      <c r="E121339" t="s">
        <v>2867</v>
      </c>
      <c r="G121339">
        <v>84941</v>
      </c>
      <c r="H121339">
        <v>26</v>
      </c>
      <c r="I121339">
        <v>84941</v>
      </c>
      <c r="K121339">
        <v>29</v>
      </c>
      <c r="L121339">
        <v>14</v>
      </c>
      <c r="M121339">
        <v>8599</v>
      </c>
      <c r="N121339" t="s">
        <v>1724</v>
      </c>
    </row>
    <row r="121340" spans="1:14" x14ac:dyDescent="0.35">
      <c r="A121340">
        <v>84960</v>
      </c>
      <c r="B121340" t="s">
        <v>710</v>
      </c>
      <c r="C121340" t="s">
        <v>11</v>
      </c>
      <c r="D121340" t="s">
        <v>710</v>
      </c>
      <c r="E121340" t="s">
        <v>2867</v>
      </c>
      <c r="G121340">
        <v>84861</v>
      </c>
      <c r="H121340">
        <v>26</v>
      </c>
      <c r="I121340">
        <v>84861</v>
      </c>
      <c r="K121340">
        <v>28</v>
      </c>
      <c r="L121340">
        <v>53</v>
      </c>
      <c r="M121340">
        <v>851</v>
      </c>
      <c r="N121340" t="s">
        <v>1724</v>
      </c>
    </row>
    <row r="121341" spans="1:14" x14ac:dyDescent="0.35">
      <c r="A121341">
        <v>84969</v>
      </c>
      <c r="B121341" t="s">
        <v>66741</v>
      </c>
      <c r="C121341" t="s">
        <v>2077</v>
      </c>
      <c r="D121341" t="s">
        <v>710</v>
      </c>
      <c r="E121341" t="s">
        <v>2867</v>
      </c>
      <c r="G121341">
        <v>84861</v>
      </c>
      <c r="H121341">
        <v>26</v>
      </c>
      <c r="I121341">
        <v>84861</v>
      </c>
      <c r="K121341">
        <v>11</v>
      </c>
      <c r="L121341">
        <v>53</v>
      </c>
      <c r="M121341">
        <v>852</v>
      </c>
      <c r="N121341" t="s">
        <v>1724</v>
      </c>
    </row>
    <row r="121342" spans="1:14" x14ac:dyDescent="0.35">
      <c r="A121342">
        <v>84980</v>
      </c>
      <c r="B121342" t="s">
        <v>10227</v>
      </c>
      <c r="C121342" t="s">
        <v>5882</v>
      </c>
      <c r="D121342" t="s">
        <v>10227</v>
      </c>
      <c r="E121342" t="s">
        <v>2867</v>
      </c>
      <c r="G121342">
        <v>83191</v>
      </c>
      <c r="H121342">
        <v>26</v>
      </c>
      <c r="I121342">
        <v>83191</v>
      </c>
      <c r="K121342">
        <v>32</v>
      </c>
      <c r="L121342">
        <v>50</v>
      </c>
      <c r="M121342">
        <v>853</v>
      </c>
      <c r="N121342" t="s">
        <v>1724</v>
      </c>
    </row>
    <row r="121343" spans="1:14" x14ac:dyDescent="0.35">
      <c r="A121343">
        <v>84984</v>
      </c>
      <c r="B121343" t="s">
        <v>2063</v>
      </c>
      <c r="C121343" t="s">
        <v>2077</v>
      </c>
      <c r="D121343" t="s">
        <v>10227</v>
      </c>
      <c r="E121343" t="s">
        <v>2867</v>
      </c>
      <c r="G121343">
        <v>84901</v>
      </c>
      <c r="H121343">
        <v>26</v>
      </c>
      <c r="I121343">
        <v>84901</v>
      </c>
      <c r="K121343">
        <v>11</v>
      </c>
      <c r="L121343">
        <v>50</v>
      </c>
      <c r="M121343">
        <v>854</v>
      </c>
      <c r="N121343" t="s">
        <v>1724</v>
      </c>
    </row>
    <row r="121344" spans="1:14" x14ac:dyDescent="0.35">
      <c r="A121344">
        <v>84987</v>
      </c>
      <c r="B121344" t="s">
        <v>13484</v>
      </c>
      <c r="C121344" t="s">
        <v>2077</v>
      </c>
      <c r="D121344" t="s">
        <v>10227</v>
      </c>
      <c r="E121344" t="s">
        <v>2867</v>
      </c>
      <c r="G121344">
        <v>84901</v>
      </c>
      <c r="H121344">
        <v>26</v>
      </c>
      <c r="I121344">
        <v>84901</v>
      </c>
      <c r="K121344">
        <v>11</v>
      </c>
      <c r="L121344">
        <v>50</v>
      </c>
      <c r="M121344">
        <v>855</v>
      </c>
      <c r="N121344" t="s">
        <v>1724</v>
      </c>
    </row>
    <row r="121345" spans="1:15" x14ac:dyDescent="0.35">
      <c r="A121345">
        <v>84988</v>
      </c>
      <c r="B121345" t="s">
        <v>68105</v>
      </c>
      <c r="C121345" t="s">
        <v>2077</v>
      </c>
      <c r="D121345" t="s">
        <v>10227</v>
      </c>
      <c r="E121345" t="s">
        <v>2867</v>
      </c>
      <c r="G121345">
        <v>84901</v>
      </c>
      <c r="H121345">
        <v>26</v>
      </c>
      <c r="I121345">
        <v>84901</v>
      </c>
      <c r="K121345">
        <v>11</v>
      </c>
      <c r="L121345">
        <v>50</v>
      </c>
      <c r="M121345">
        <v>856</v>
      </c>
      <c r="N121345" t="s">
        <v>1724</v>
      </c>
    </row>
    <row r="121346" spans="1:15" x14ac:dyDescent="0.35">
      <c r="A121346">
        <v>84990</v>
      </c>
      <c r="B121346" t="s">
        <v>13926</v>
      </c>
      <c r="C121346" t="s">
        <v>2077</v>
      </c>
      <c r="D121346" t="s">
        <v>10227</v>
      </c>
      <c r="E121346" t="s">
        <v>2867</v>
      </c>
      <c r="G121346">
        <v>84901</v>
      </c>
      <c r="H121346">
        <v>26</v>
      </c>
      <c r="I121346">
        <v>84901</v>
      </c>
      <c r="K121346">
        <v>11</v>
      </c>
      <c r="L121346">
        <v>50</v>
      </c>
      <c r="M121346">
        <v>857</v>
      </c>
      <c r="N121346" t="s">
        <v>1724</v>
      </c>
    </row>
    <row r="121347" spans="1:15" x14ac:dyDescent="0.35">
      <c r="A121347">
        <v>85000</v>
      </c>
      <c r="B121347" t="s">
        <v>68106</v>
      </c>
      <c r="C121347" t="s">
        <v>3</v>
      </c>
      <c r="D121347" t="s">
        <v>15640</v>
      </c>
      <c r="E121347" t="s">
        <v>2867</v>
      </c>
      <c r="F121347" t="s">
        <v>68107</v>
      </c>
      <c r="G121347">
        <v>85001</v>
      </c>
      <c r="H121347">
        <v>26</v>
      </c>
      <c r="I121347">
        <v>85001</v>
      </c>
      <c r="K121347">
        <v>9</v>
      </c>
      <c r="L121347">
        <v>18</v>
      </c>
      <c r="M121347">
        <v>3125</v>
      </c>
      <c r="N121347" t="s">
        <v>6</v>
      </c>
      <c r="O121347">
        <v>4</v>
      </c>
    </row>
    <row r="121348" spans="1:15" x14ac:dyDescent="0.35">
      <c r="A121348">
        <v>85000</v>
      </c>
      <c r="B121348" t="s">
        <v>68108</v>
      </c>
      <c r="C121348" t="s">
        <v>3</v>
      </c>
      <c r="D121348" t="s">
        <v>15640</v>
      </c>
      <c r="E121348" t="s">
        <v>2867</v>
      </c>
      <c r="F121348" t="s">
        <v>68107</v>
      </c>
      <c r="G121348">
        <v>85001</v>
      </c>
      <c r="H121348">
        <v>26</v>
      </c>
      <c r="I121348">
        <v>85001</v>
      </c>
      <c r="K121348">
        <v>9</v>
      </c>
      <c r="L121348">
        <v>18</v>
      </c>
      <c r="M121348">
        <v>2811</v>
      </c>
      <c r="N121348" t="s">
        <v>6</v>
      </c>
      <c r="O121348">
        <v>4</v>
      </c>
    </row>
    <row r="121349" spans="1:15" x14ac:dyDescent="0.35">
      <c r="A121349">
        <v>85000</v>
      </c>
      <c r="B121349" t="s">
        <v>68109</v>
      </c>
      <c r="C121349" t="s">
        <v>3</v>
      </c>
      <c r="D121349" t="s">
        <v>15640</v>
      </c>
      <c r="E121349" t="s">
        <v>2867</v>
      </c>
      <c r="F121349" t="s">
        <v>68107</v>
      </c>
      <c r="G121349">
        <v>85001</v>
      </c>
      <c r="H121349">
        <v>26</v>
      </c>
      <c r="I121349">
        <v>85001</v>
      </c>
      <c r="K121349">
        <v>9</v>
      </c>
      <c r="L121349">
        <v>18</v>
      </c>
      <c r="M121349">
        <v>3123</v>
      </c>
      <c r="N121349" t="s">
        <v>6</v>
      </c>
      <c r="O121349">
        <v>4</v>
      </c>
    </row>
    <row r="121350" spans="1:15" x14ac:dyDescent="0.35">
      <c r="A121350">
        <v>85000</v>
      </c>
      <c r="B121350" t="s">
        <v>68110</v>
      </c>
      <c r="C121350" t="s">
        <v>3</v>
      </c>
      <c r="D121350" t="s">
        <v>15640</v>
      </c>
      <c r="E121350" t="s">
        <v>2867</v>
      </c>
      <c r="F121350" t="s">
        <v>68107</v>
      </c>
      <c r="G121350">
        <v>85001</v>
      </c>
      <c r="H121350">
        <v>26</v>
      </c>
      <c r="I121350">
        <v>85001</v>
      </c>
      <c r="K121350">
        <v>9</v>
      </c>
      <c r="L121350">
        <v>18</v>
      </c>
      <c r="M121350">
        <v>3126</v>
      </c>
      <c r="N121350" t="s">
        <v>6</v>
      </c>
      <c r="O121350">
        <v>4</v>
      </c>
    </row>
    <row r="121351" spans="1:15" x14ac:dyDescent="0.35">
      <c r="A121351">
        <v>85000</v>
      </c>
      <c r="B121351" t="s">
        <v>68111</v>
      </c>
      <c r="C121351" t="s">
        <v>3</v>
      </c>
      <c r="D121351" t="s">
        <v>15640</v>
      </c>
      <c r="E121351" t="s">
        <v>2867</v>
      </c>
      <c r="F121351" t="s">
        <v>68107</v>
      </c>
      <c r="G121351">
        <v>85001</v>
      </c>
      <c r="H121351">
        <v>26</v>
      </c>
      <c r="I121351">
        <v>85001</v>
      </c>
      <c r="K121351">
        <v>9</v>
      </c>
      <c r="L121351">
        <v>18</v>
      </c>
      <c r="M121351">
        <v>3124</v>
      </c>
      <c r="N121351" t="s">
        <v>6</v>
      </c>
      <c r="O121351">
        <v>4</v>
      </c>
    </row>
    <row r="121352" spans="1:15" x14ac:dyDescent="0.35">
      <c r="A121352">
        <v>85000</v>
      </c>
      <c r="B121352" t="s">
        <v>68112</v>
      </c>
      <c r="C121352" t="s">
        <v>3</v>
      </c>
      <c r="D121352" t="s">
        <v>15640</v>
      </c>
      <c r="E121352" t="s">
        <v>2867</v>
      </c>
      <c r="F121352" t="s">
        <v>68107</v>
      </c>
      <c r="G121352">
        <v>85001</v>
      </c>
      <c r="H121352">
        <v>26</v>
      </c>
      <c r="I121352">
        <v>85001</v>
      </c>
      <c r="K121352">
        <v>9</v>
      </c>
      <c r="L121352">
        <v>18</v>
      </c>
      <c r="M121352">
        <v>858</v>
      </c>
      <c r="N121352" t="s">
        <v>6</v>
      </c>
      <c r="O121352">
        <v>4</v>
      </c>
    </row>
    <row r="121353" spans="1:15" x14ac:dyDescent="0.35">
      <c r="A121353">
        <v>85000</v>
      </c>
      <c r="B121353" t="s">
        <v>68113</v>
      </c>
      <c r="C121353" t="s">
        <v>3</v>
      </c>
      <c r="D121353" t="s">
        <v>15640</v>
      </c>
      <c r="E121353" t="s">
        <v>2867</v>
      </c>
      <c r="F121353" t="s">
        <v>68107</v>
      </c>
      <c r="G121353">
        <v>85001</v>
      </c>
      <c r="H121353">
        <v>26</v>
      </c>
      <c r="I121353">
        <v>85001</v>
      </c>
      <c r="K121353">
        <v>9</v>
      </c>
      <c r="L121353">
        <v>18</v>
      </c>
      <c r="M121353">
        <v>3128</v>
      </c>
      <c r="N121353" t="s">
        <v>6</v>
      </c>
      <c r="O121353">
        <v>4</v>
      </c>
    </row>
    <row r="121354" spans="1:15" x14ac:dyDescent="0.35">
      <c r="A121354">
        <v>85010</v>
      </c>
      <c r="B121354" t="s">
        <v>68114</v>
      </c>
      <c r="C121354" t="s">
        <v>3</v>
      </c>
      <c r="D121354" t="s">
        <v>15640</v>
      </c>
      <c r="E121354" t="s">
        <v>2867</v>
      </c>
      <c r="F121354" t="s">
        <v>68107</v>
      </c>
      <c r="G121354">
        <v>85001</v>
      </c>
      <c r="H121354">
        <v>26</v>
      </c>
      <c r="I121354">
        <v>85001</v>
      </c>
      <c r="K121354">
        <v>9</v>
      </c>
      <c r="L121354">
        <v>18</v>
      </c>
      <c r="M121354">
        <v>1518</v>
      </c>
      <c r="N121354" t="s">
        <v>6</v>
      </c>
      <c r="O121354">
        <v>4</v>
      </c>
    </row>
    <row r="121355" spans="1:15" x14ac:dyDescent="0.35">
      <c r="A121355">
        <v>85013</v>
      </c>
      <c r="B121355" t="s">
        <v>68115</v>
      </c>
      <c r="C121355" t="s">
        <v>1512</v>
      </c>
      <c r="D121355" t="s">
        <v>15640</v>
      </c>
      <c r="E121355" t="s">
        <v>2867</v>
      </c>
      <c r="F121355" t="s">
        <v>68107</v>
      </c>
      <c r="G121355">
        <v>85001</v>
      </c>
      <c r="H121355">
        <v>26</v>
      </c>
      <c r="I121355">
        <v>85001</v>
      </c>
      <c r="K121355">
        <v>33</v>
      </c>
      <c r="L121355">
        <v>18</v>
      </c>
      <c r="M121355">
        <v>2884</v>
      </c>
      <c r="N121355" t="s">
        <v>6</v>
      </c>
      <c r="O121355">
        <v>4</v>
      </c>
    </row>
    <row r="121356" spans="1:15" x14ac:dyDescent="0.35">
      <c r="A121356">
        <v>85017</v>
      </c>
      <c r="B121356" t="s">
        <v>5009</v>
      </c>
      <c r="C121356" t="s">
        <v>159</v>
      </c>
      <c r="D121356" t="s">
        <v>15640</v>
      </c>
      <c r="E121356" t="s">
        <v>2867</v>
      </c>
      <c r="F121356" t="s">
        <v>68107</v>
      </c>
      <c r="G121356">
        <v>85001</v>
      </c>
      <c r="H121356">
        <v>26</v>
      </c>
      <c r="I121356">
        <v>85001</v>
      </c>
      <c r="K121356">
        <v>21</v>
      </c>
      <c r="L121356">
        <v>18</v>
      </c>
      <c r="M121356">
        <v>9</v>
      </c>
      <c r="N121356" t="s">
        <v>6</v>
      </c>
      <c r="O121356">
        <v>4</v>
      </c>
    </row>
    <row r="121357" spans="1:15" x14ac:dyDescent="0.35">
      <c r="A121357">
        <v>85019</v>
      </c>
      <c r="B121357" t="s">
        <v>68116</v>
      </c>
      <c r="C121357" t="s">
        <v>3</v>
      </c>
      <c r="D121357" t="s">
        <v>15640</v>
      </c>
      <c r="E121357" t="s">
        <v>2867</v>
      </c>
      <c r="F121357" t="s">
        <v>68107</v>
      </c>
      <c r="G121357">
        <v>85001</v>
      </c>
      <c r="H121357">
        <v>26</v>
      </c>
      <c r="I121357">
        <v>85001</v>
      </c>
      <c r="K121357">
        <v>9</v>
      </c>
      <c r="L121357">
        <v>18</v>
      </c>
      <c r="M121357">
        <v>861</v>
      </c>
      <c r="N121357" t="s">
        <v>6</v>
      </c>
      <c r="O121357">
        <v>4</v>
      </c>
    </row>
    <row r="121358" spans="1:15" x14ac:dyDescent="0.35">
      <c r="A121358">
        <v>85019</v>
      </c>
      <c r="B121358" t="s">
        <v>2559</v>
      </c>
      <c r="C121358" t="s">
        <v>3</v>
      </c>
      <c r="D121358" t="s">
        <v>15640</v>
      </c>
      <c r="E121358" t="s">
        <v>2867</v>
      </c>
      <c r="F121358" t="s">
        <v>68107</v>
      </c>
      <c r="G121358">
        <v>85001</v>
      </c>
      <c r="H121358">
        <v>26</v>
      </c>
      <c r="I121358">
        <v>85001</v>
      </c>
      <c r="K121358">
        <v>9</v>
      </c>
      <c r="L121358">
        <v>18</v>
      </c>
      <c r="M121358">
        <v>2080</v>
      </c>
      <c r="N121358" t="s">
        <v>6</v>
      </c>
      <c r="O121358">
        <v>4</v>
      </c>
    </row>
    <row r="121359" spans="1:15" x14ac:dyDescent="0.35">
      <c r="A121359">
        <v>85019</v>
      </c>
      <c r="B121359" t="s">
        <v>2158</v>
      </c>
      <c r="C121359" t="s">
        <v>159</v>
      </c>
      <c r="D121359" t="s">
        <v>15640</v>
      </c>
      <c r="E121359" t="s">
        <v>2867</v>
      </c>
      <c r="F121359" t="s">
        <v>68107</v>
      </c>
      <c r="G121359">
        <v>85001</v>
      </c>
      <c r="H121359">
        <v>26</v>
      </c>
      <c r="I121359">
        <v>85001</v>
      </c>
      <c r="K121359">
        <v>21</v>
      </c>
      <c r="L121359">
        <v>18</v>
      </c>
      <c r="M121359">
        <v>3131</v>
      </c>
      <c r="N121359" t="s">
        <v>6</v>
      </c>
      <c r="O121359">
        <v>4</v>
      </c>
    </row>
    <row r="121360" spans="1:15" x14ac:dyDescent="0.35">
      <c r="A121360">
        <v>85019</v>
      </c>
      <c r="B121360" t="s">
        <v>68117</v>
      </c>
      <c r="C121360" t="s">
        <v>3</v>
      </c>
      <c r="D121360" t="s">
        <v>15640</v>
      </c>
      <c r="E121360" t="s">
        <v>2867</v>
      </c>
      <c r="F121360" t="s">
        <v>68107</v>
      </c>
      <c r="G121360">
        <v>85001</v>
      </c>
      <c r="H121360">
        <v>26</v>
      </c>
      <c r="I121360">
        <v>85001</v>
      </c>
      <c r="K121360">
        <v>9</v>
      </c>
      <c r="L121360">
        <v>18</v>
      </c>
      <c r="M121360">
        <v>863</v>
      </c>
      <c r="N121360" t="s">
        <v>6</v>
      </c>
      <c r="O121360">
        <v>4</v>
      </c>
    </row>
    <row r="121361" spans="1:15" x14ac:dyDescent="0.35">
      <c r="A121361">
        <v>85019</v>
      </c>
      <c r="B121361" t="s">
        <v>28594</v>
      </c>
      <c r="C121361" t="s">
        <v>159</v>
      </c>
      <c r="D121361" t="s">
        <v>15640</v>
      </c>
      <c r="E121361" t="s">
        <v>2867</v>
      </c>
      <c r="F121361" t="s">
        <v>68107</v>
      </c>
      <c r="G121361">
        <v>85001</v>
      </c>
      <c r="H121361">
        <v>26</v>
      </c>
      <c r="I121361">
        <v>85001</v>
      </c>
      <c r="K121361">
        <v>21</v>
      </c>
      <c r="L121361">
        <v>18</v>
      </c>
      <c r="M121361">
        <v>3130</v>
      </c>
      <c r="N121361" t="s">
        <v>6</v>
      </c>
      <c r="O121361">
        <v>4</v>
      </c>
    </row>
    <row r="121362" spans="1:15" x14ac:dyDescent="0.35">
      <c r="A121362">
        <v>85019</v>
      </c>
      <c r="B121362" t="s">
        <v>68118</v>
      </c>
      <c r="C121362" t="s">
        <v>3</v>
      </c>
      <c r="D121362" t="s">
        <v>15640</v>
      </c>
      <c r="E121362" t="s">
        <v>2867</v>
      </c>
      <c r="F121362" t="s">
        <v>68107</v>
      </c>
      <c r="G121362">
        <v>85001</v>
      </c>
      <c r="H121362">
        <v>26</v>
      </c>
      <c r="I121362">
        <v>85001</v>
      </c>
      <c r="K121362">
        <v>9</v>
      </c>
      <c r="L121362">
        <v>18</v>
      </c>
      <c r="M121362">
        <v>6</v>
      </c>
      <c r="N121362" t="s">
        <v>6</v>
      </c>
      <c r="O121362">
        <v>4</v>
      </c>
    </row>
    <row r="121363" spans="1:15" x14ac:dyDescent="0.35">
      <c r="A121363">
        <v>85020</v>
      </c>
      <c r="B121363" t="s">
        <v>68119</v>
      </c>
      <c r="C121363" t="s">
        <v>3</v>
      </c>
      <c r="D121363" t="s">
        <v>15640</v>
      </c>
      <c r="E121363" t="s">
        <v>2867</v>
      </c>
      <c r="F121363" t="s">
        <v>68107</v>
      </c>
      <c r="G121363">
        <v>85001</v>
      </c>
      <c r="H121363">
        <v>26</v>
      </c>
      <c r="I121363">
        <v>85001</v>
      </c>
      <c r="K121363">
        <v>9</v>
      </c>
      <c r="L121363">
        <v>18</v>
      </c>
      <c r="M121363">
        <v>864</v>
      </c>
      <c r="N121363" t="s">
        <v>6</v>
      </c>
      <c r="O121363">
        <v>4</v>
      </c>
    </row>
    <row r="121364" spans="1:15" x14ac:dyDescent="0.35">
      <c r="A121364">
        <v>85020</v>
      </c>
      <c r="B121364" t="s">
        <v>68120</v>
      </c>
      <c r="C121364" t="s">
        <v>3</v>
      </c>
      <c r="D121364" t="s">
        <v>15640</v>
      </c>
      <c r="E121364" t="s">
        <v>2867</v>
      </c>
      <c r="F121364" t="s">
        <v>68107</v>
      </c>
      <c r="G121364">
        <v>85001</v>
      </c>
      <c r="H121364">
        <v>26</v>
      </c>
      <c r="I121364">
        <v>85001</v>
      </c>
      <c r="K121364">
        <v>9</v>
      </c>
      <c r="L121364">
        <v>18</v>
      </c>
      <c r="M121364">
        <v>4402</v>
      </c>
      <c r="N121364" t="s">
        <v>6</v>
      </c>
      <c r="O121364">
        <v>4</v>
      </c>
    </row>
    <row r="121365" spans="1:15" x14ac:dyDescent="0.35">
      <c r="A121365">
        <v>85020</v>
      </c>
      <c r="B121365" t="s">
        <v>68121</v>
      </c>
      <c r="C121365" t="s">
        <v>3</v>
      </c>
      <c r="D121365" t="s">
        <v>15640</v>
      </c>
      <c r="E121365" t="s">
        <v>2867</v>
      </c>
      <c r="F121365" t="s">
        <v>68107</v>
      </c>
      <c r="G121365">
        <v>85001</v>
      </c>
      <c r="H121365">
        <v>26</v>
      </c>
      <c r="I121365">
        <v>85001</v>
      </c>
      <c r="K121365">
        <v>9</v>
      </c>
      <c r="L121365">
        <v>18</v>
      </c>
      <c r="M121365">
        <v>1519</v>
      </c>
      <c r="N121365" t="s">
        <v>6</v>
      </c>
      <c r="O121365">
        <v>4</v>
      </c>
    </row>
    <row r="121366" spans="1:15" x14ac:dyDescent="0.35">
      <c r="A121366">
        <v>85020</v>
      </c>
      <c r="B121366" t="s">
        <v>3074</v>
      </c>
      <c r="C121366" t="s">
        <v>159</v>
      </c>
      <c r="D121366" t="s">
        <v>15640</v>
      </c>
      <c r="E121366" t="s">
        <v>2867</v>
      </c>
      <c r="F121366" t="s">
        <v>68107</v>
      </c>
      <c r="G121366">
        <v>85001</v>
      </c>
      <c r="H121366">
        <v>26</v>
      </c>
      <c r="I121366">
        <v>85001</v>
      </c>
      <c r="K121366">
        <v>21</v>
      </c>
      <c r="L121366">
        <v>18</v>
      </c>
      <c r="M121366">
        <v>2892</v>
      </c>
      <c r="N121366" t="s">
        <v>6</v>
      </c>
      <c r="O121366">
        <v>4</v>
      </c>
    </row>
    <row r="121367" spans="1:15" x14ac:dyDescent="0.35">
      <c r="A121367">
        <v>85020</v>
      </c>
      <c r="B121367" t="s">
        <v>55128</v>
      </c>
      <c r="C121367" t="s">
        <v>3</v>
      </c>
      <c r="D121367" t="s">
        <v>15640</v>
      </c>
      <c r="E121367" t="s">
        <v>2867</v>
      </c>
      <c r="F121367" t="s">
        <v>68107</v>
      </c>
      <c r="G121367">
        <v>85001</v>
      </c>
      <c r="H121367">
        <v>26</v>
      </c>
      <c r="I121367">
        <v>85001</v>
      </c>
      <c r="K121367">
        <v>9</v>
      </c>
      <c r="L121367">
        <v>18</v>
      </c>
      <c r="M121367">
        <v>1520</v>
      </c>
      <c r="N121367" t="s">
        <v>6</v>
      </c>
      <c r="O121367">
        <v>4</v>
      </c>
    </row>
    <row r="121368" spans="1:15" x14ac:dyDescent="0.35">
      <c r="A121368">
        <v>85020</v>
      </c>
      <c r="B121368" t="s">
        <v>68122</v>
      </c>
      <c r="C121368" t="s">
        <v>3</v>
      </c>
      <c r="D121368" t="s">
        <v>15640</v>
      </c>
      <c r="E121368" t="s">
        <v>2867</v>
      </c>
      <c r="F121368" t="s">
        <v>68107</v>
      </c>
      <c r="G121368">
        <v>85001</v>
      </c>
      <c r="H121368">
        <v>26</v>
      </c>
      <c r="I121368">
        <v>85001</v>
      </c>
      <c r="K121368">
        <v>9</v>
      </c>
      <c r="L121368">
        <v>18</v>
      </c>
      <c r="M121368">
        <v>2081</v>
      </c>
      <c r="N121368" t="s">
        <v>6</v>
      </c>
      <c r="O121368">
        <v>4</v>
      </c>
    </row>
    <row r="121369" spans="1:15" x14ac:dyDescent="0.35">
      <c r="A121369">
        <v>85023</v>
      </c>
      <c r="B121369" t="s">
        <v>14589</v>
      </c>
      <c r="C121369" t="s">
        <v>3</v>
      </c>
      <c r="D121369" t="s">
        <v>15640</v>
      </c>
      <c r="E121369" t="s">
        <v>2867</v>
      </c>
      <c r="F121369" t="s">
        <v>68107</v>
      </c>
      <c r="G121369">
        <v>85001</v>
      </c>
      <c r="H121369">
        <v>26</v>
      </c>
      <c r="I121369">
        <v>85001</v>
      </c>
      <c r="K121369">
        <v>9</v>
      </c>
      <c r="L121369">
        <v>18</v>
      </c>
      <c r="M121369">
        <v>2079</v>
      </c>
      <c r="N121369" t="s">
        <v>6</v>
      </c>
      <c r="O121369">
        <v>4</v>
      </c>
    </row>
    <row r="121370" spans="1:15" x14ac:dyDescent="0.35">
      <c r="A121370">
        <v>85024</v>
      </c>
      <c r="B121370" t="s">
        <v>68123</v>
      </c>
      <c r="C121370" t="s">
        <v>3</v>
      </c>
      <c r="D121370" t="s">
        <v>15640</v>
      </c>
      <c r="E121370" t="s">
        <v>2867</v>
      </c>
      <c r="F121370" t="s">
        <v>68107</v>
      </c>
      <c r="G121370">
        <v>85001</v>
      </c>
      <c r="H121370">
        <v>26</v>
      </c>
      <c r="I121370">
        <v>85001</v>
      </c>
      <c r="K121370">
        <v>9</v>
      </c>
      <c r="L121370">
        <v>18</v>
      </c>
      <c r="M121370">
        <v>2082</v>
      </c>
      <c r="N121370" t="s">
        <v>6</v>
      </c>
      <c r="O121370">
        <v>4</v>
      </c>
    </row>
    <row r="121371" spans="1:15" x14ac:dyDescent="0.35">
      <c r="A121371">
        <v>85024</v>
      </c>
      <c r="B121371" t="s">
        <v>484</v>
      </c>
      <c r="C121371" t="s">
        <v>3</v>
      </c>
      <c r="D121371" t="s">
        <v>15640</v>
      </c>
      <c r="E121371" t="s">
        <v>2867</v>
      </c>
      <c r="F121371" t="s">
        <v>68107</v>
      </c>
      <c r="G121371">
        <v>85001</v>
      </c>
      <c r="H121371">
        <v>26</v>
      </c>
      <c r="I121371">
        <v>85001</v>
      </c>
      <c r="K121371">
        <v>9</v>
      </c>
      <c r="L121371">
        <v>18</v>
      </c>
      <c r="M121371">
        <v>2083</v>
      </c>
      <c r="N121371" t="s">
        <v>6</v>
      </c>
      <c r="O121371">
        <v>4</v>
      </c>
    </row>
    <row r="121372" spans="1:15" x14ac:dyDescent="0.35">
      <c r="A121372">
        <v>85030</v>
      </c>
      <c r="B121372" t="s">
        <v>68124</v>
      </c>
      <c r="C121372" t="s">
        <v>3</v>
      </c>
      <c r="D121372" t="s">
        <v>15640</v>
      </c>
      <c r="E121372" t="s">
        <v>2867</v>
      </c>
      <c r="F121372" t="s">
        <v>68107</v>
      </c>
      <c r="G121372">
        <v>85111</v>
      </c>
      <c r="H121372">
        <v>26</v>
      </c>
      <c r="I121372">
        <v>85111</v>
      </c>
      <c r="K121372">
        <v>9</v>
      </c>
      <c r="L121372">
        <v>18</v>
      </c>
      <c r="M121372">
        <v>865</v>
      </c>
      <c r="N121372" t="s">
        <v>6</v>
      </c>
      <c r="O121372">
        <v>4</v>
      </c>
    </row>
    <row r="121373" spans="1:15" x14ac:dyDescent="0.35">
      <c r="A121373">
        <v>85037</v>
      </c>
      <c r="B121373" t="s">
        <v>60937</v>
      </c>
      <c r="C121373" t="s">
        <v>159</v>
      </c>
      <c r="D121373" t="s">
        <v>15640</v>
      </c>
      <c r="E121373" t="s">
        <v>2867</v>
      </c>
      <c r="F121373" t="s">
        <v>68107</v>
      </c>
      <c r="G121373">
        <v>85111</v>
      </c>
      <c r="H121373">
        <v>26</v>
      </c>
      <c r="I121373">
        <v>85111</v>
      </c>
      <c r="K121373">
        <v>21</v>
      </c>
      <c r="L121373">
        <v>18</v>
      </c>
      <c r="M121373">
        <v>3290</v>
      </c>
      <c r="N121373" t="s">
        <v>6</v>
      </c>
      <c r="O121373">
        <v>4</v>
      </c>
    </row>
    <row r="121374" spans="1:15" x14ac:dyDescent="0.35">
      <c r="A121374">
        <v>85038</v>
      </c>
      <c r="B121374" t="s">
        <v>68125</v>
      </c>
      <c r="C121374" t="s">
        <v>3</v>
      </c>
      <c r="D121374" t="s">
        <v>15640</v>
      </c>
      <c r="E121374" t="s">
        <v>2867</v>
      </c>
      <c r="F121374" t="s">
        <v>68107</v>
      </c>
      <c r="G121374">
        <v>85111</v>
      </c>
      <c r="H121374">
        <v>26</v>
      </c>
      <c r="I121374">
        <v>85111</v>
      </c>
      <c r="K121374">
        <v>9</v>
      </c>
      <c r="L121374">
        <v>18</v>
      </c>
      <c r="M121374">
        <v>1523</v>
      </c>
      <c r="N121374" t="s">
        <v>6</v>
      </c>
      <c r="O121374">
        <v>4</v>
      </c>
    </row>
    <row r="121375" spans="1:15" x14ac:dyDescent="0.35">
      <c r="A121375">
        <v>85038</v>
      </c>
      <c r="B121375" t="s">
        <v>35129</v>
      </c>
      <c r="C121375" t="s">
        <v>3</v>
      </c>
      <c r="D121375" t="s">
        <v>15640</v>
      </c>
      <c r="E121375" t="s">
        <v>2867</v>
      </c>
      <c r="F121375" t="s">
        <v>68107</v>
      </c>
      <c r="G121375">
        <v>85111</v>
      </c>
      <c r="H121375">
        <v>26</v>
      </c>
      <c r="I121375">
        <v>85111</v>
      </c>
      <c r="K121375">
        <v>9</v>
      </c>
      <c r="L121375">
        <v>18</v>
      </c>
      <c r="M121375">
        <v>868</v>
      </c>
      <c r="N121375" t="s">
        <v>6</v>
      </c>
      <c r="O121375">
        <v>4</v>
      </c>
    </row>
    <row r="121376" spans="1:15" x14ac:dyDescent="0.35">
      <c r="A121376">
        <v>85038</v>
      </c>
      <c r="B121376" t="s">
        <v>68126</v>
      </c>
      <c r="C121376" t="s">
        <v>3</v>
      </c>
      <c r="D121376" t="s">
        <v>15640</v>
      </c>
      <c r="E121376" t="s">
        <v>2867</v>
      </c>
      <c r="F121376" t="s">
        <v>68107</v>
      </c>
      <c r="G121376">
        <v>85111</v>
      </c>
      <c r="H121376">
        <v>26</v>
      </c>
      <c r="I121376">
        <v>85111</v>
      </c>
      <c r="K121376">
        <v>9</v>
      </c>
      <c r="L121376">
        <v>18</v>
      </c>
      <c r="M121376">
        <v>1522</v>
      </c>
      <c r="N121376" t="s">
        <v>6</v>
      </c>
      <c r="O121376">
        <v>4</v>
      </c>
    </row>
    <row r="121377" spans="1:15" x14ac:dyDescent="0.35">
      <c r="A121377">
        <v>85038</v>
      </c>
      <c r="B121377" t="s">
        <v>68127</v>
      </c>
      <c r="C121377" t="s">
        <v>159</v>
      </c>
      <c r="D121377" t="s">
        <v>15640</v>
      </c>
      <c r="E121377" t="s">
        <v>2867</v>
      </c>
      <c r="F121377" t="s">
        <v>68107</v>
      </c>
      <c r="G121377">
        <v>85111</v>
      </c>
      <c r="H121377">
        <v>26</v>
      </c>
      <c r="I121377">
        <v>85111</v>
      </c>
      <c r="K121377">
        <v>21</v>
      </c>
      <c r="L121377">
        <v>18</v>
      </c>
      <c r="M121377">
        <v>2287</v>
      </c>
      <c r="N121377" t="s">
        <v>6</v>
      </c>
      <c r="O121377">
        <v>4</v>
      </c>
    </row>
    <row r="121378" spans="1:15" x14ac:dyDescent="0.35">
      <c r="A121378">
        <v>85038</v>
      </c>
      <c r="B121378" t="s">
        <v>68128</v>
      </c>
      <c r="C121378" t="s">
        <v>3</v>
      </c>
      <c r="D121378" t="s">
        <v>15640</v>
      </c>
      <c r="E121378" t="s">
        <v>2867</v>
      </c>
      <c r="F121378" t="s">
        <v>68107</v>
      </c>
      <c r="G121378">
        <v>85111</v>
      </c>
      <c r="H121378">
        <v>26</v>
      </c>
      <c r="I121378">
        <v>85111</v>
      </c>
      <c r="K121378">
        <v>9</v>
      </c>
      <c r="L121378">
        <v>18</v>
      </c>
      <c r="M121378">
        <v>2829</v>
      </c>
      <c r="N121378" t="s">
        <v>6</v>
      </c>
      <c r="O121378">
        <v>4</v>
      </c>
    </row>
    <row r="121379" spans="1:15" x14ac:dyDescent="0.35">
      <c r="A121379">
        <v>85039</v>
      </c>
      <c r="B121379" t="s">
        <v>68129</v>
      </c>
      <c r="C121379" t="s">
        <v>14</v>
      </c>
      <c r="D121379" t="s">
        <v>15640</v>
      </c>
      <c r="E121379" t="s">
        <v>2867</v>
      </c>
      <c r="F121379" t="s">
        <v>68107</v>
      </c>
      <c r="G121379">
        <v>85111</v>
      </c>
      <c r="H121379">
        <v>26</v>
      </c>
      <c r="I121379">
        <v>85111</v>
      </c>
      <c r="K121379">
        <v>31</v>
      </c>
      <c r="L121379">
        <v>18</v>
      </c>
      <c r="M121379">
        <v>869</v>
      </c>
      <c r="N121379" t="s">
        <v>6</v>
      </c>
      <c r="O121379">
        <v>4</v>
      </c>
    </row>
    <row r="121380" spans="1:15" x14ac:dyDescent="0.35">
      <c r="A121380">
        <v>85039</v>
      </c>
      <c r="B121380" t="s">
        <v>850</v>
      </c>
      <c r="C121380" t="s">
        <v>159</v>
      </c>
      <c r="D121380" t="s">
        <v>15640</v>
      </c>
      <c r="E121380" t="s">
        <v>2867</v>
      </c>
      <c r="F121380" t="s">
        <v>68107</v>
      </c>
      <c r="G121380">
        <v>85111</v>
      </c>
      <c r="H121380">
        <v>26</v>
      </c>
      <c r="I121380">
        <v>85111</v>
      </c>
      <c r="K121380">
        <v>21</v>
      </c>
      <c r="L121380">
        <v>18</v>
      </c>
      <c r="M121380">
        <v>3300</v>
      </c>
      <c r="N121380" t="s">
        <v>6</v>
      </c>
      <c r="O121380">
        <v>4</v>
      </c>
    </row>
    <row r="121381" spans="1:15" x14ac:dyDescent="0.35">
      <c r="A121381">
        <v>85039</v>
      </c>
      <c r="B121381" t="s">
        <v>68130</v>
      </c>
      <c r="C121381" t="s">
        <v>159</v>
      </c>
      <c r="D121381" t="s">
        <v>15640</v>
      </c>
      <c r="E121381" t="s">
        <v>2867</v>
      </c>
      <c r="F121381" t="s">
        <v>68107</v>
      </c>
      <c r="G121381">
        <v>85111</v>
      </c>
      <c r="H121381">
        <v>26</v>
      </c>
      <c r="I121381">
        <v>85111</v>
      </c>
      <c r="K121381">
        <v>21</v>
      </c>
      <c r="L121381">
        <v>18</v>
      </c>
      <c r="M121381">
        <v>3366</v>
      </c>
      <c r="N121381" t="s">
        <v>6</v>
      </c>
      <c r="O121381">
        <v>4</v>
      </c>
    </row>
    <row r="121382" spans="1:15" x14ac:dyDescent="0.35">
      <c r="A121382">
        <v>85039</v>
      </c>
      <c r="B121382" t="s">
        <v>4453</v>
      </c>
      <c r="C121382" t="s">
        <v>159</v>
      </c>
      <c r="D121382" t="s">
        <v>15640</v>
      </c>
      <c r="E121382" t="s">
        <v>2867</v>
      </c>
      <c r="F121382" t="s">
        <v>68107</v>
      </c>
      <c r="G121382">
        <v>85111</v>
      </c>
      <c r="H121382">
        <v>26</v>
      </c>
      <c r="I121382">
        <v>85111</v>
      </c>
      <c r="K121382">
        <v>21</v>
      </c>
      <c r="L121382">
        <v>18</v>
      </c>
      <c r="M121382">
        <v>10</v>
      </c>
      <c r="N121382" t="s">
        <v>6</v>
      </c>
      <c r="O121382">
        <v>4</v>
      </c>
    </row>
    <row r="121383" spans="1:15" x14ac:dyDescent="0.35">
      <c r="A121383">
        <v>85040</v>
      </c>
      <c r="B121383" t="s">
        <v>3464</v>
      </c>
      <c r="C121383" t="s">
        <v>3</v>
      </c>
      <c r="D121383" t="s">
        <v>15640</v>
      </c>
      <c r="E121383" t="s">
        <v>2867</v>
      </c>
      <c r="F121383" t="s">
        <v>68107</v>
      </c>
      <c r="G121383">
        <v>85001</v>
      </c>
      <c r="H121383">
        <v>26</v>
      </c>
      <c r="I121383">
        <v>85001</v>
      </c>
      <c r="K121383">
        <v>9</v>
      </c>
      <c r="L121383">
        <v>18</v>
      </c>
      <c r="M121383">
        <v>1539</v>
      </c>
      <c r="N121383" t="s">
        <v>6</v>
      </c>
      <c r="O121383">
        <v>4</v>
      </c>
    </row>
    <row r="121384" spans="1:15" x14ac:dyDescent="0.35">
      <c r="A121384">
        <v>85040</v>
      </c>
      <c r="B121384" t="s">
        <v>5023</v>
      </c>
      <c r="C121384" t="s">
        <v>159</v>
      </c>
      <c r="D121384" t="s">
        <v>15640</v>
      </c>
      <c r="E121384" t="s">
        <v>2867</v>
      </c>
      <c r="F121384" t="s">
        <v>68107</v>
      </c>
      <c r="G121384">
        <v>85001</v>
      </c>
      <c r="H121384">
        <v>26</v>
      </c>
      <c r="I121384">
        <v>85001</v>
      </c>
      <c r="K121384">
        <v>21</v>
      </c>
      <c r="L121384">
        <v>18</v>
      </c>
      <c r="M121384">
        <v>2810</v>
      </c>
      <c r="N121384" t="s">
        <v>6</v>
      </c>
      <c r="O121384">
        <v>4</v>
      </c>
    </row>
    <row r="121385" spans="1:15" x14ac:dyDescent="0.35">
      <c r="A121385">
        <v>85040</v>
      </c>
      <c r="B121385" t="s">
        <v>4629</v>
      </c>
      <c r="C121385" t="s">
        <v>3</v>
      </c>
      <c r="D121385" t="s">
        <v>15640</v>
      </c>
      <c r="E121385" t="s">
        <v>2867</v>
      </c>
      <c r="F121385" t="s">
        <v>68107</v>
      </c>
      <c r="G121385">
        <v>85001</v>
      </c>
      <c r="H121385">
        <v>26</v>
      </c>
      <c r="I121385">
        <v>85001</v>
      </c>
      <c r="K121385">
        <v>9</v>
      </c>
      <c r="L121385">
        <v>18</v>
      </c>
      <c r="M121385">
        <v>1538</v>
      </c>
      <c r="N121385" t="s">
        <v>6</v>
      </c>
      <c r="O121385">
        <v>4</v>
      </c>
    </row>
    <row r="121386" spans="1:15" x14ac:dyDescent="0.35">
      <c r="A121386">
        <v>85050</v>
      </c>
      <c r="B121386" t="s">
        <v>65128</v>
      </c>
      <c r="C121386" t="s">
        <v>3</v>
      </c>
      <c r="D121386" t="s">
        <v>15640</v>
      </c>
      <c r="E121386" t="s">
        <v>2867</v>
      </c>
      <c r="F121386" t="s">
        <v>68107</v>
      </c>
      <c r="G121386">
        <v>85001</v>
      </c>
      <c r="H121386">
        <v>26</v>
      </c>
      <c r="I121386">
        <v>85001</v>
      </c>
      <c r="K121386">
        <v>9</v>
      </c>
      <c r="L121386">
        <v>18</v>
      </c>
      <c r="M121386">
        <v>1524</v>
      </c>
      <c r="N121386" t="s">
        <v>6</v>
      </c>
      <c r="O121386">
        <v>4</v>
      </c>
    </row>
    <row r="121387" spans="1:15" x14ac:dyDescent="0.35">
      <c r="A121387">
        <v>85050</v>
      </c>
      <c r="B121387" t="s">
        <v>15640</v>
      </c>
      <c r="C121387" t="s">
        <v>3</v>
      </c>
      <c r="D121387" t="s">
        <v>15640</v>
      </c>
      <c r="E121387" t="s">
        <v>2867</v>
      </c>
      <c r="F121387" t="s">
        <v>68107</v>
      </c>
      <c r="G121387">
        <v>85001</v>
      </c>
      <c r="H121387">
        <v>26</v>
      </c>
      <c r="I121387">
        <v>85001</v>
      </c>
      <c r="K121387">
        <v>9</v>
      </c>
      <c r="L121387">
        <v>18</v>
      </c>
      <c r="M121387">
        <v>871</v>
      </c>
      <c r="N121387" t="s">
        <v>6</v>
      </c>
      <c r="O121387">
        <v>4</v>
      </c>
    </row>
    <row r="121388" spans="1:15" x14ac:dyDescent="0.35">
      <c r="A121388">
        <v>85050</v>
      </c>
      <c r="B121388" t="s">
        <v>34329</v>
      </c>
      <c r="C121388" t="s">
        <v>3</v>
      </c>
      <c r="D121388" t="s">
        <v>15640</v>
      </c>
      <c r="E121388" t="s">
        <v>2867</v>
      </c>
      <c r="F121388" t="s">
        <v>68107</v>
      </c>
      <c r="G121388">
        <v>85001</v>
      </c>
      <c r="H121388">
        <v>26</v>
      </c>
      <c r="I121388">
        <v>85001</v>
      </c>
      <c r="K121388">
        <v>9</v>
      </c>
      <c r="L121388">
        <v>18</v>
      </c>
      <c r="M121388">
        <v>2077</v>
      </c>
      <c r="N121388" t="s">
        <v>6</v>
      </c>
      <c r="O121388">
        <v>4</v>
      </c>
    </row>
    <row r="121389" spans="1:15" x14ac:dyDescent="0.35">
      <c r="A121389">
        <v>85050</v>
      </c>
      <c r="B121389" t="s">
        <v>314</v>
      </c>
      <c r="C121389" t="s">
        <v>3</v>
      </c>
      <c r="D121389" t="s">
        <v>15640</v>
      </c>
      <c r="E121389" t="s">
        <v>2867</v>
      </c>
      <c r="F121389" t="s">
        <v>68107</v>
      </c>
      <c r="G121389">
        <v>85001</v>
      </c>
      <c r="H121389">
        <v>26</v>
      </c>
      <c r="I121389">
        <v>85001</v>
      </c>
      <c r="K121389">
        <v>9</v>
      </c>
      <c r="L121389">
        <v>18</v>
      </c>
      <c r="M121389">
        <v>2078</v>
      </c>
      <c r="N121389" t="s">
        <v>6</v>
      </c>
      <c r="O121389">
        <v>4</v>
      </c>
    </row>
    <row r="121390" spans="1:15" x14ac:dyDescent="0.35">
      <c r="A121390">
        <v>85050</v>
      </c>
      <c r="B121390" t="s">
        <v>68131</v>
      </c>
      <c r="C121390" t="s">
        <v>159</v>
      </c>
      <c r="D121390" t="s">
        <v>15640</v>
      </c>
      <c r="E121390" t="s">
        <v>2867</v>
      </c>
      <c r="F121390" t="s">
        <v>68107</v>
      </c>
      <c r="G121390">
        <v>85001</v>
      </c>
      <c r="H121390">
        <v>26</v>
      </c>
      <c r="I121390">
        <v>85001</v>
      </c>
      <c r="K121390">
        <v>21</v>
      </c>
      <c r="L121390">
        <v>18</v>
      </c>
      <c r="M121390">
        <v>2815</v>
      </c>
      <c r="N121390" t="s">
        <v>6</v>
      </c>
      <c r="O121390">
        <v>4</v>
      </c>
    </row>
    <row r="121391" spans="1:15" x14ac:dyDescent="0.35">
      <c r="A121391">
        <v>85053</v>
      </c>
      <c r="B121391" t="s">
        <v>68132</v>
      </c>
      <c r="C121391" t="s">
        <v>159</v>
      </c>
      <c r="D121391" t="s">
        <v>15640</v>
      </c>
      <c r="E121391" t="s">
        <v>2867</v>
      </c>
      <c r="F121391" t="s">
        <v>68107</v>
      </c>
      <c r="G121391">
        <v>85001</v>
      </c>
      <c r="H121391">
        <v>26</v>
      </c>
      <c r="I121391">
        <v>85001</v>
      </c>
      <c r="K121391">
        <v>21</v>
      </c>
      <c r="L121391">
        <v>18</v>
      </c>
      <c r="M121391">
        <v>3389</v>
      </c>
      <c r="N121391" t="s">
        <v>6</v>
      </c>
      <c r="O121391">
        <v>4</v>
      </c>
    </row>
    <row r="121392" spans="1:15" x14ac:dyDescent="0.35">
      <c r="A121392">
        <v>85053</v>
      </c>
      <c r="B121392" t="s">
        <v>2513</v>
      </c>
      <c r="C121392" t="s">
        <v>3</v>
      </c>
      <c r="D121392" t="s">
        <v>15640</v>
      </c>
      <c r="E121392" t="s">
        <v>2867</v>
      </c>
      <c r="F121392" t="s">
        <v>68107</v>
      </c>
      <c r="G121392">
        <v>85001</v>
      </c>
      <c r="H121392">
        <v>26</v>
      </c>
      <c r="I121392">
        <v>85001</v>
      </c>
      <c r="K121392">
        <v>9</v>
      </c>
      <c r="L121392">
        <v>18</v>
      </c>
      <c r="M121392">
        <v>2072</v>
      </c>
      <c r="N121392" t="s">
        <v>6</v>
      </c>
      <c r="O121392">
        <v>4</v>
      </c>
    </row>
    <row r="121393" spans="1:15" x14ac:dyDescent="0.35">
      <c r="A121393">
        <v>85053</v>
      </c>
      <c r="B121393" t="s">
        <v>1694</v>
      </c>
      <c r="C121393" t="s">
        <v>159</v>
      </c>
      <c r="D121393" t="s">
        <v>15640</v>
      </c>
      <c r="E121393" t="s">
        <v>2867</v>
      </c>
      <c r="F121393" t="s">
        <v>68107</v>
      </c>
      <c r="G121393">
        <v>85001</v>
      </c>
      <c r="H121393">
        <v>26</v>
      </c>
      <c r="I121393">
        <v>85001</v>
      </c>
      <c r="K121393">
        <v>21</v>
      </c>
      <c r="L121393">
        <v>18</v>
      </c>
      <c r="M121393">
        <v>3293</v>
      </c>
      <c r="N121393" t="s">
        <v>6</v>
      </c>
      <c r="O121393">
        <v>4</v>
      </c>
    </row>
    <row r="121394" spans="1:15" x14ac:dyDescent="0.35">
      <c r="A121394">
        <v>85053</v>
      </c>
      <c r="B121394" t="s">
        <v>3078</v>
      </c>
      <c r="C121394" t="s">
        <v>159</v>
      </c>
      <c r="D121394" t="s">
        <v>15640</v>
      </c>
      <c r="E121394" t="s">
        <v>2867</v>
      </c>
      <c r="F121394" t="s">
        <v>68107</v>
      </c>
      <c r="G121394">
        <v>85001</v>
      </c>
      <c r="H121394">
        <v>26</v>
      </c>
      <c r="I121394">
        <v>85001</v>
      </c>
      <c r="K121394">
        <v>21</v>
      </c>
      <c r="L121394">
        <v>18</v>
      </c>
      <c r="M121394">
        <v>3313</v>
      </c>
      <c r="N121394" t="s">
        <v>6</v>
      </c>
      <c r="O121394">
        <v>4</v>
      </c>
    </row>
    <row r="121395" spans="1:15" x14ac:dyDescent="0.35">
      <c r="A121395">
        <v>85053</v>
      </c>
      <c r="B121395" t="s">
        <v>26991</v>
      </c>
      <c r="C121395" t="s">
        <v>3</v>
      </c>
      <c r="D121395" t="s">
        <v>15640</v>
      </c>
      <c r="E121395" t="s">
        <v>2867</v>
      </c>
      <c r="F121395" t="s">
        <v>68107</v>
      </c>
      <c r="G121395">
        <v>85001</v>
      </c>
      <c r="H121395">
        <v>26</v>
      </c>
      <c r="I121395">
        <v>85001</v>
      </c>
      <c r="K121395">
        <v>9</v>
      </c>
      <c r="L121395">
        <v>18</v>
      </c>
      <c r="M121395">
        <v>2074</v>
      </c>
      <c r="N121395" t="s">
        <v>6</v>
      </c>
      <c r="O121395">
        <v>4</v>
      </c>
    </row>
    <row r="121396" spans="1:15" x14ac:dyDescent="0.35">
      <c r="A121396">
        <v>85053</v>
      </c>
      <c r="B121396" t="s">
        <v>61134</v>
      </c>
      <c r="C121396" t="s">
        <v>159</v>
      </c>
      <c r="D121396" t="s">
        <v>15640</v>
      </c>
      <c r="E121396" t="s">
        <v>2867</v>
      </c>
      <c r="F121396" t="s">
        <v>68107</v>
      </c>
      <c r="G121396">
        <v>85001</v>
      </c>
      <c r="H121396">
        <v>26</v>
      </c>
      <c r="I121396">
        <v>85001</v>
      </c>
      <c r="K121396">
        <v>21</v>
      </c>
      <c r="L121396">
        <v>18</v>
      </c>
      <c r="M121396">
        <v>2</v>
      </c>
      <c r="N121396" t="s">
        <v>6</v>
      </c>
      <c r="O121396">
        <v>4</v>
      </c>
    </row>
    <row r="121397" spans="1:15" x14ac:dyDescent="0.35">
      <c r="A121397">
        <v>85053</v>
      </c>
      <c r="B121397" t="s">
        <v>2682</v>
      </c>
      <c r="C121397" t="s">
        <v>159</v>
      </c>
      <c r="D121397" t="s">
        <v>15640</v>
      </c>
      <c r="E121397" t="s">
        <v>2867</v>
      </c>
      <c r="F121397" t="s">
        <v>68107</v>
      </c>
      <c r="G121397">
        <v>85001</v>
      </c>
      <c r="H121397">
        <v>26</v>
      </c>
      <c r="I121397">
        <v>85001</v>
      </c>
      <c r="K121397">
        <v>21</v>
      </c>
      <c r="L121397">
        <v>18</v>
      </c>
      <c r="M121397">
        <v>1</v>
      </c>
      <c r="N121397" t="s">
        <v>6</v>
      </c>
      <c r="O121397">
        <v>4</v>
      </c>
    </row>
    <row r="121398" spans="1:15" x14ac:dyDescent="0.35">
      <c r="A121398">
        <v>85053</v>
      </c>
      <c r="B121398" t="s">
        <v>39029</v>
      </c>
      <c r="C121398" t="s">
        <v>3</v>
      </c>
      <c r="D121398" t="s">
        <v>15640</v>
      </c>
      <c r="E121398" t="s">
        <v>2867</v>
      </c>
      <c r="F121398" t="s">
        <v>68107</v>
      </c>
      <c r="G121398">
        <v>85001</v>
      </c>
      <c r="H121398">
        <v>26</v>
      </c>
      <c r="I121398">
        <v>85001</v>
      </c>
      <c r="K121398">
        <v>9</v>
      </c>
      <c r="L121398">
        <v>18</v>
      </c>
      <c r="M121398">
        <v>2073</v>
      </c>
      <c r="N121398" t="s">
        <v>6</v>
      </c>
      <c r="O121398">
        <v>4</v>
      </c>
    </row>
    <row r="121399" spans="1:15" x14ac:dyDescent="0.35">
      <c r="A121399">
        <v>85053</v>
      </c>
      <c r="B121399" t="s">
        <v>634</v>
      </c>
      <c r="C121399" t="s">
        <v>3</v>
      </c>
      <c r="D121399" t="s">
        <v>15640</v>
      </c>
      <c r="E121399" t="s">
        <v>2867</v>
      </c>
      <c r="F121399" t="s">
        <v>68107</v>
      </c>
      <c r="G121399">
        <v>85001</v>
      </c>
      <c r="H121399">
        <v>26</v>
      </c>
      <c r="I121399">
        <v>85001</v>
      </c>
      <c r="K121399">
        <v>9</v>
      </c>
      <c r="L121399">
        <v>18</v>
      </c>
      <c r="M121399">
        <v>2075</v>
      </c>
      <c r="N121399" t="s">
        <v>6</v>
      </c>
      <c r="O121399">
        <v>4</v>
      </c>
    </row>
    <row r="121400" spans="1:15" x14ac:dyDescent="0.35">
      <c r="A121400">
        <v>85059</v>
      </c>
      <c r="B121400" t="s">
        <v>68133</v>
      </c>
      <c r="C121400" t="s">
        <v>1466</v>
      </c>
      <c r="D121400" t="s">
        <v>15640</v>
      </c>
      <c r="E121400" t="s">
        <v>2867</v>
      </c>
      <c r="F121400" t="s">
        <v>68107</v>
      </c>
      <c r="G121400">
        <v>85001</v>
      </c>
      <c r="H121400">
        <v>26</v>
      </c>
      <c r="I121400">
        <v>85001</v>
      </c>
      <c r="K121400">
        <v>1</v>
      </c>
      <c r="L121400">
        <v>18</v>
      </c>
      <c r="M121400">
        <v>872</v>
      </c>
      <c r="N121400" t="s">
        <v>1724</v>
      </c>
      <c r="O121400">
        <v>4</v>
      </c>
    </row>
    <row r="121401" spans="1:15" x14ac:dyDescent="0.35">
      <c r="A121401">
        <v>85060</v>
      </c>
      <c r="B121401" t="s">
        <v>343</v>
      </c>
      <c r="C121401" t="s">
        <v>3</v>
      </c>
      <c r="D121401" t="s">
        <v>15640</v>
      </c>
      <c r="E121401" t="s">
        <v>2867</v>
      </c>
      <c r="F121401" t="s">
        <v>68107</v>
      </c>
      <c r="G121401">
        <v>85001</v>
      </c>
      <c r="H121401">
        <v>26</v>
      </c>
      <c r="I121401">
        <v>85001</v>
      </c>
      <c r="K121401">
        <v>9</v>
      </c>
      <c r="L121401">
        <v>18</v>
      </c>
      <c r="M121401">
        <v>873</v>
      </c>
      <c r="N121401" t="s">
        <v>6</v>
      </c>
      <c r="O121401">
        <v>4</v>
      </c>
    </row>
    <row r="121402" spans="1:15" x14ac:dyDescent="0.35">
      <c r="A121402">
        <v>85063</v>
      </c>
      <c r="B121402" t="s">
        <v>56</v>
      </c>
      <c r="C121402" t="s">
        <v>3</v>
      </c>
      <c r="D121402" t="s">
        <v>15640</v>
      </c>
      <c r="E121402" t="s">
        <v>2867</v>
      </c>
      <c r="F121402" t="s">
        <v>68107</v>
      </c>
      <c r="G121402">
        <v>85001</v>
      </c>
      <c r="H121402">
        <v>26</v>
      </c>
      <c r="I121402">
        <v>85001</v>
      </c>
      <c r="K121402">
        <v>9</v>
      </c>
      <c r="L121402">
        <v>18</v>
      </c>
      <c r="M121402">
        <v>2065</v>
      </c>
      <c r="N121402" t="s">
        <v>6</v>
      </c>
      <c r="O121402">
        <v>4</v>
      </c>
    </row>
    <row r="121403" spans="1:15" x14ac:dyDescent="0.35">
      <c r="A121403">
        <v>85063</v>
      </c>
      <c r="B121403" t="s">
        <v>68134</v>
      </c>
      <c r="C121403" t="s">
        <v>3</v>
      </c>
      <c r="D121403" t="s">
        <v>15640</v>
      </c>
      <c r="E121403" t="s">
        <v>2867</v>
      </c>
      <c r="F121403" t="s">
        <v>68107</v>
      </c>
      <c r="G121403">
        <v>85001</v>
      </c>
      <c r="H121403">
        <v>26</v>
      </c>
      <c r="I121403">
        <v>85001</v>
      </c>
      <c r="K121403">
        <v>9</v>
      </c>
      <c r="L121403">
        <v>18</v>
      </c>
      <c r="M121403">
        <v>2069</v>
      </c>
      <c r="N121403" t="s">
        <v>6</v>
      </c>
      <c r="O121403">
        <v>4</v>
      </c>
    </row>
    <row r="121404" spans="1:15" x14ac:dyDescent="0.35">
      <c r="A121404">
        <v>85063</v>
      </c>
      <c r="B121404" t="s">
        <v>3519</v>
      </c>
      <c r="C121404" t="s">
        <v>3</v>
      </c>
      <c r="D121404" t="s">
        <v>15640</v>
      </c>
      <c r="E121404" t="s">
        <v>2867</v>
      </c>
      <c r="F121404" t="s">
        <v>68107</v>
      </c>
      <c r="G121404">
        <v>85001</v>
      </c>
      <c r="H121404">
        <v>26</v>
      </c>
      <c r="I121404">
        <v>85001</v>
      </c>
      <c r="K121404">
        <v>9</v>
      </c>
      <c r="L121404">
        <v>18</v>
      </c>
      <c r="M121404">
        <v>2068</v>
      </c>
      <c r="N121404" t="s">
        <v>6</v>
      </c>
      <c r="O121404">
        <v>4</v>
      </c>
    </row>
    <row r="121405" spans="1:15" x14ac:dyDescent="0.35">
      <c r="A121405">
        <v>85063</v>
      </c>
      <c r="B121405" t="s">
        <v>642</v>
      </c>
      <c r="C121405" t="s">
        <v>3</v>
      </c>
      <c r="D121405" t="s">
        <v>15640</v>
      </c>
      <c r="E121405" t="s">
        <v>2867</v>
      </c>
      <c r="F121405" t="s">
        <v>68107</v>
      </c>
      <c r="G121405">
        <v>85001</v>
      </c>
      <c r="H121405">
        <v>26</v>
      </c>
      <c r="I121405">
        <v>85001</v>
      </c>
      <c r="K121405">
        <v>9</v>
      </c>
      <c r="L121405">
        <v>18</v>
      </c>
      <c r="M121405">
        <v>2071</v>
      </c>
      <c r="N121405" t="s">
        <v>6</v>
      </c>
      <c r="O121405">
        <v>4</v>
      </c>
    </row>
    <row r="121406" spans="1:15" x14ac:dyDescent="0.35">
      <c r="A121406">
        <v>85064</v>
      </c>
      <c r="B121406" t="s">
        <v>68135</v>
      </c>
      <c r="C121406" t="s">
        <v>159</v>
      </c>
      <c r="D121406" t="s">
        <v>15640</v>
      </c>
      <c r="E121406" t="s">
        <v>2867</v>
      </c>
      <c r="F121406" t="s">
        <v>68107</v>
      </c>
      <c r="G121406">
        <v>85001</v>
      </c>
      <c r="H121406">
        <v>26</v>
      </c>
      <c r="I121406">
        <v>85001</v>
      </c>
      <c r="K121406">
        <v>21</v>
      </c>
      <c r="L121406">
        <v>18</v>
      </c>
      <c r="M121406">
        <v>2827</v>
      </c>
      <c r="N121406" t="s">
        <v>6</v>
      </c>
      <c r="O121406">
        <v>4</v>
      </c>
    </row>
    <row r="121407" spans="1:15" x14ac:dyDescent="0.35">
      <c r="A121407">
        <v>85064</v>
      </c>
      <c r="B121407" t="s">
        <v>9232</v>
      </c>
      <c r="C121407" t="s">
        <v>3</v>
      </c>
      <c r="D121407" t="s">
        <v>15640</v>
      </c>
      <c r="E121407" t="s">
        <v>2867</v>
      </c>
      <c r="F121407" t="s">
        <v>68107</v>
      </c>
      <c r="G121407">
        <v>85001</v>
      </c>
      <c r="H121407">
        <v>26</v>
      </c>
      <c r="I121407">
        <v>85001</v>
      </c>
      <c r="K121407">
        <v>9</v>
      </c>
      <c r="L121407">
        <v>18</v>
      </c>
      <c r="M121407">
        <v>2066</v>
      </c>
      <c r="N121407" t="s">
        <v>6</v>
      </c>
      <c r="O121407">
        <v>4</v>
      </c>
    </row>
    <row r="121408" spans="1:15" x14ac:dyDescent="0.35">
      <c r="A121408">
        <v>85064</v>
      </c>
      <c r="B121408" t="s">
        <v>68136</v>
      </c>
      <c r="C121408" t="s">
        <v>159</v>
      </c>
      <c r="D121408" t="s">
        <v>15640</v>
      </c>
      <c r="E121408" t="s">
        <v>2867</v>
      </c>
      <c r="F121408" t="s">
        <v>68107</v>
      </c>
      <c r="G121408">
        <v>85001</v>
      </c>
      <c r="H121408">
        <v>26</v>
      </c>
      <c r="I121408">
        <v>85001</v>
      </c>
      <c r="K121408">
        <v>21</v>
      </c>
      <c r="L121408">
        <v>18</v>
      </c>
      <c r="M121408">
        <v>2825</v>
      </c>
      <c r="N121408" t="s">
        <v>6</v>
      </c>
      <c r="O121408">
        <v>4</v>
      </c>
    </row>
    <row r="121409" spans="1:15" x14ac:dyDescent="0.35">
      <c r="A121409">
        <v>85064</v>
      </c>
      <c r="B121409" t="s">
        <v>68137</v>
      </c>
      <c r="C121409" t="s">
        <v>159</v>
      </c>
      <c r="D121409" t="s">
        <v>15640</v>
      </c>
      <c r="E121409" t="s">
        <v>2867</v>
      </c>
      <c r="F121409" t="s">
        <v>68107</v>
      </c>
      <c r="G121409">
        <v>85001</v>
      </c>
      <c r="H121409">
        <v>26</v>
      </c>
      <c r="I121409">
        <v>85001</v>
      </c>
      <c r="K121409">
        <v>21</v>
      </c>
      <c r="L121409">
        <v>18</v>
      </c>
      <c r="M121409">
        <v>2826</v>
      </c>
      <c r="N121409" t="s">
        <v>6</v>
      </c>
      <c r="O121409">
        <v>4</v>
      </c>
    </row>
    <row r="121410" spans="1:15" x14ac:dyDescent="0.35">
      <c r="A121410">
        <v>85064</v>
      </c>
      <c r="B121410" t="s">
        <v>68138</v>
      </c>
      <c r="C121410" t="s">
        <v>159</v>
      </c>
      <c r="D121410" t="s">
        <v>15640</v>
      </c>
      <c r="E121410" t="s">
        <v>2867</v>
      </c>
      <c r="F121410" t="s">
        <v>68107</v>
      </c>
      <c r="G121410">
        <v>85001</v>
      </c>
      <c r="H121410">
        <v>26</v>
      </c>
      <c r="I121410">
        <v>85001</v>
      </c>
      <c r="K121410">
        <v>21</v>
      </c>
      <c r="L121410">
        <v>18</v>
      </c>
      <c r="M121410">
        <v>3316</v>
      </c>
      <c r="N121410" t="s">
        <v>6</v>
      </c>
      <c r="O121410">
        <v>4</v>
      </c>
    </row>
    <row r="121411" spans="1:15" x14ac:dyDescent="0.35">
      <c r="A121411">
        <v>85064</v>
      </c>
      <c r="B121411" t="s">
        <v>6201</v>
      </c>
      <c r="C121411" t="s">
        <v>3</v>
      </c>
      <c r="D121411" t="s">
        <v>15640</v>
      </c>
      <c r="E121411" t="s">
        <v>2867</v>
      </c>
      <c r="F121411" t="s">
        <v>68107</v>
      </c>
      <c r="G121411">
        <v>85001</v>
      </c>
      <c r="H121411">
        <v>26</v>
      </c>
      <c r="I121411">
        <v>85001</v>
      </c>
      <c r="K121411">
        <v>9</v>
      </c>
      <c r="L121411">
        <v>18</v>
      </c>
      <c r="M121411">
        <v>2070</v>
      </c>
      <c r="N121411" t="s">
        <v>6</v>
      </c>
      <c r="O121411">
        <v>4</v>
      </c>
    </row>
    <row r="121412" spans="1:15" x14ac:dyDescent="0.35">
      <c r="A121412">
        <v>85065</v>
      </c>
      <c r="B121412" t="s">
        <v>10776</v>
      </c>
      <c r="C121412" t="s">
        <v>3</v>
      </c>
      <c r="D121412" t="s">
        <v>15640</v>
      </c>
      <c r="E121412" t="s">
        <v>2867</v>
      </c>
      <c r="F121412" t="s">
        <v>68107</v>
      </c>
      <c r="G121412">
        <v>85001</v>
      </c>
      <c r="H121412">
        <v>26</v>
      </c>
      <c r="I121412">
        <v>85001</v>
      </c>
      <c r="K121412">
        <v>9</v>
      </c>
      <c r="L121412">
        <v>18</v>
      </c>
      <c r="M121412">
        <v>2067</v>
      </c>
      <c r="N121412" t="s">
        <v>6</v>
      </c>
      <c r="O121412">
        <v>4</v>
      </c>
    </row>
    <row r="121413" spans="1:15" x14ac:dyDescent="0.35">
      <c r="A121413">
        <v>85065</v>
      </c>
      <c r="B121413" t="s">
        <v>68139</v>
      </c>
      <c r="C121413" t="s">
        <v>3</v>
      </c>
      <c r="D121413" t="s">
        <v>15640</v>
      </c>
      <c r="E121413" t="s">
        <v>2867</v>
      </c>
      <c r="F121413" t="s">
        <v>68107</v>
      </c>
      <c r="G121413">
        <v>85001</v>
      </c>
      <c r="H121413">
        <v>26</v>
      </c>
      <c r="I121413">
        <v>85001</v>
      </c>
      <c r="K121413">
        <v>9</v>
      </c>
      <c r="L121413">
        <v>18</v>
      </c>
      <c r="M121413">
        <v>1527</v>
      </c>
      <c r="N121413" t="s">
        <v>6</v>
      </c>
      <c r="O121413">
        <v>4</v>
      </c>
    </row>
    <row r="121414" spans="1:15" x14ac:dyDescent="0.35">
      <c r="A121414">
        <v>85065</v>
      </c>
      <c r="B121414" t="s">
        <v>4727</v>
      </c>
      <c r="C121414" t="s">
        <v>3</v>
      </c>
      <c r="D121414" t="s">
        <v>15640</v>
      </c>
      <c r="E121414" t="s">
        <v>2867</v>
      </c>
      <c r="F121414" t="s">
        <v>68107</v>
      </c>
      <c r="G121414">
        <v>85001</v>
      </c>
      <c r="H121414">
        <v>26</v>
      </c>
      <c r="I121414">
        <v>85001</v>
      </c>
      <c r="K121414">
        <v>9</v>
      </c>
      <c r="L121414">
        <v>18</v>
      </c>
      <c r="M121414">
        <v>874</v>
      </c>
      <c r="N121414" t="s">
        <v>6</v>
      </c>
      <c r="O121414">
        <v>4</v>
      </c>
    </row>
    <row r="121415" spans="1:15" x14ac:dyDescent="0.35">
      <c r="A121415">
        <v>85070</v>
      </c>
      <c r="B121415" t="s">
        <v>7491</v>
      </c>
      <c r="C121415" t="s">
        <v>3</v>
      </c>
      <c r="D121415" t="s">
        <v>15640</v>
      </c>
      <c r="E121415" t="s">
        <v>2867</v>
      </c>
      <c r="F121415" t="s">
        <v>68107</v>
      </c>
      <c r="G121415">
        <v>85171</v>
      </c>
      <c r="H121415">
        <v>26</v>
      </c>
      <c r="I121415">
        <v>85171</v>
      </c>
      <c r="K121415">
        <v>9</v>
      </c>
      <c r="L121415">
        <v>18</v>
      </c>
      <c r="M121415">
        <v>875</v>
      </c>
      <c r="N121415" t="s">
        <v>6</v>
      </c>
      <c r="O121415">
        <v>4</v>
      </c>
    </row>
    <row r="121416" spans="1:15" x14ac:dyDescent="0.35">
      <c r="A121416">
        <v>85080</v>
      </c>
      <c r="B121416" t="s">
        <v>494</v>
      </c>
      <c r="C121416" t="s">
        <v>159</v>
      </c>
      <c r="D121416" t="s">
        <v>15640</v>
      </c>
      <c r="E121416" t="s">
        <v>2867</v>
      </c>
      <c r="F121416" t="s">
        <v>68107</v>
      </c>
      <c r="G121416">
        <v>85001</v>
      </c>
      <c r="H121416">
        <v>26</v>
      </c>
      <c r="I121416">
        <v>85001</v>
      </c>
      <c r="K121416">
        <v>21</v>
      </c>
      <c r="L121416">
        <v>18</v>
      </c>
      <c r="M121416">
        <v>2836</v>
      </c>
      <c r="N121416" t="s">
        <v>6</v>
      </c>
      <c r="O121416">
        <v>4</v>
      </c>
    </row>
    <row r="121417" spans="1:15" x14ac:dyDescent="0.35">
      <c r="A121417">
        <v>85080</v>
      </c>
      <c r="B121417" t="s">
        <v>1845</v>
      </c>
      <c r="C121417" t="s">
        <v>3</v>
      </c>
      <c r="D121417" t="s">
        <v>15640</v>
      </c>
      <c r="E121417" t="s">
        <v>2867</v>
      </c>
      <c r="F121417" t="s">
        <v>68107</v>
      </c>
      <c r="G121417">
        <v>85001</v>
      </c>
      <c r="H121417">
        <v>26</v>
      </c>
      <c r="I121417">
        <v>85001</v>
      </c>
      <c r="K121417">
        <v>9</v>
      </c>
      <c r="L121417">
        <v>18</v>
      </c>
      <c r="M121417">
        <v>876</v>
      </c>
      <c r="N121417" t="s">
        <v>6</v>
      </c>
      <c r="O121417">
        <v>4</v>
      </c>
    </row>
    <row r="121418" spans="1:15" x14ac:dyDescent="0.35">
      <c r="A121418">
        <v>85080</v>
      </c>
      <c r="B121418" t="s">
        <v>68140</v>
      </c>
      <c r="C121418" t="s">
        <v>159</v>
      </c>
      <c r="D121418" t="s">
        <v>15640</v>
      </c>
      <c r="E121418" t="s">
        <v>2867</v>
      </c>
      <c r="F121418" t="s">
        <v>68107</v>
      </c>
      <c r="G121418">
        <v>85001</v>
      </c>
      <c r="H121418">
        <v>26</v>
      </c>
      <c r="I121418">
        <v>85001</v>
      </c>
      <c r="K121418">
        <v>21</v>
      </c>
      <c r="L121418">
        <v>18</v>
      </c>
      <c r="M121418">
        <v>2837</v>
      </c>
      <c r="N121418" t="s">
        <v>6</v>
      </c>
      <c r="O121418">
        <v>4</v>
      </c>
    </row>
    <row r="121419" spans="1:15" x14ac:dyDescent="0.35">
      <c r="A121419">
        <v>85090</v>
      </c>
      <c r="B121419" t="s">
        <v>6959</v>
      </c>
      <c r="C121419" t="s">
        <v>3</v>
      </c>
      <c r="D121419" t="s">
        <v>15640</v>
      </c>
      <c r="E121419" t="s">
        <v>2867</v>
      </c>
      <c r="F121419" t="s">
        <v>68107</v>
      </c>
      <c r="G121419">
        <v>85001</v>
      </c>
      <c r="H121419">
        <v>26</v>
      </c>
      <c r="I121419">
        <v>85001</v>
      </c>
      <c r="K121419">
        <v>9</v>
      </c>
      <c r="L121419">
        <v>18</v>
      </c>
      <c r="M121419">
        <v>564</v>
      </c>
      <c r="N121419" t="s">
        <v>6</v>
      </c>
      <c r="O121419">
        <v>4</v>
      </c>
    </row>
    <row r="121420" spans="1:15" x14ac:dyDescent="0.35">
      <c r="A121420">
        <v>85090</v>
      </c>
      <c r="B121420" t="s">
        <v>375</v>
      </c>
      <c r="C121420" t="s">
        <v>3</v>
      </c>
      <c r="D121420" t="s">
        <v>15640</v>
      </c>
      <c r="E121420" t="s">
        <v>2867</v>
      </c>
      <c r="F121420" t="s">
        <v>68107</v>
      </c>
      <c r="G121420">
        <v>85001</v>
      </c>
      <c r="H121420">
        <v>26</v>
      </c>
      <c r="I121420">
        <v>85001</v>
      </c>
      <c r="K121420">
        <v>9</v>
      </c>
      <c r="L121420">
        <v>18</v>
      </c>
      <c r="M121420">
        <v>877</v>
      </c>
      <c r="N121420" t="s">
        <v>6</v>
      </c>
      <c r="O121420">
        <v>4</v>
      </c>
    </row>
    <row r="121421" spans="1:15" x14ac:dyDescent="0.35">
      <c r="A121421">
        <v>85095</v>
      </c>
      <c r="B121421" t="s">
        <v>1890</v>
      </c>
      <c r="C121421" t="s">
        <v>3</v>
      </c>
      <c r="D121421" t="s">
        <v>15640</v>
      </c>
      <c r="E121421" t="s">
        <v>2867</v>
      </c>
      <c r="F121421" t="s">
        <v>68107</v>
      </c>
      <c r="G121421">
        <v>85001</v>
      </c>
      <c r="H121421">
        <v>26</v>
      </c>
      <c r="I121421">
        <v>85001</v>
      </c>
      <c r="K121421">
        <v>9</v>
      </c>
      <c r="L121421">
        <v>18</v>
      </c>
      <c r="M121421">
        <v>879</v>
      </c>
      <c r="N121421" t="s">
        <v>6</v>
      </c>
      <c r="O121421">
        <v>4</v>
      </c>
    </row>
    <row r="121422" spans="1:15" x14ac:dyDescent="0.35">
      <c r="A121422">
        <v>85096</v>
      </c>
      <c r="B121422" t="s">
        <v>99</v>
      </c>
      <c r="C121422" t="s">
        <v>3</v>
      </c>
      <c r="D121422" t="s">
        <v>15640</v>
      </c>
      <c r="E121422" t="s">
        <v>2867</v>
      </c>
      <c r="F121422" t="s">
        <v>68107</v>
      </c>
      <c r="G121422">
        <v>85001</v>
      </c>
      <c r="H121422">
        <v>26</v>
      </c>
      <c r="I121422">
        <v>85001</v>
      </c>
      <c r="K121422">
        <v>9</v>
      </c>
      <c r="L121422">
        <v>18</v>
      </c>
      <c r="M121422">
        <v>2038</v>
      </c>
      <c r="N121422" t="s">
        <v>6</v>
      </c>
      <c r="O121422">
        <v>4</v>
      </c>
    </row>
    <row r="121423" spans="1:15" x14ac:dyDescent="0.35">
      <c r="A121423">
        <v>85096</v>
      </c>
      <c r="B121423" t="s">
        <v>12308</v>
      </c>
      <c r="C121423" t="s">
        <v>3</v>
      </c>
      <c r="D121423" t="s">
        <v>15640</v>
      </c>
      <c r="E121423" t="s">
        <v>2867</v>
      </c>
      <c r="F121423" t="s">
        <v>68107</v>
      </c>
      <c r="G121423">
        <v>85001</v>
      </c>
      <c r="H121423">
        <v>26</v>
      </c>
      <c r="I121423">
        <v>85001</v>
      </c>
      <c r="K121423">
        <v>9</v>
      </c>
      <c r="L121423">
        <v>18</v>
      </c>
      <c r="M121423">
        <v>2037</v>
      </c>
      <c r="N121423" t="s">
        <v>6</v>
      </c>
      <c r="O121423">
        <v>4</v>
      </c>
    </row>
    <row r="121424" spans="1:15" x14ac:dyDescent="0.35">
      <c r="A121424">
        <v>85096</v>
      </c>
      <c r="B121424" t="s">
        <v>63654</v>
      </c>
      <c r="C121424" t="s">
        <v>3</v>
      </c>
      <c r="D121424" t="s">
        <v>15640</v>
      </c>
      <c r="E121424" t="s">
        <v>2867</v>
      </c>
      <c r="F121424" t="s">
        <v>68107</v>
      </c>
      <c r="G121424">
        <v>85001</v>
      </c>
      <c r="H121424">
        <v>26</v>
      </c>
      <c r="I121424">
        <v>85001</v>
      </c>
      <c r="K121424">
        <v>9</v>
      </c>
      <c r="L121424">
        <v>18</v>
      </c>
      <c r="M121424">
        <v>2039</v>
      </c>
      <c r="N121424" t="s">
        <v>6</v>
      </c>
      <c r="O121424">
        <v>4</v>
      </c>
    </row>
    <row r="121425" spans="1:15" x14ac:dyDescent="0.35">
      <c r="A121425">
        <v>85096</v>
      </c>
      <c r="B121425" t="s">
        <v>6888</v>
      </c>
      <c r="C121425" t="s">
        <v>3</v>
      </c>
      <c r="D121425" t="s">
        <v>15640</v>
      </c>
      <c r="E121425" t="s">
        <v>2867</v>
      </c>
      <c r="F121425" t="s">
        <v>68107</v>
      </c>
      <c r="G121425">
        <v>85001</v>
      </c>
      <c r="H121425">
        <v>26</v>
      </c>
      <c r="I121425">
        <v>85001</v>
      </c>
      <c r="K121425">
        <v>9</v>
      </c>
      <c r="L121425">
        <v>18</v>
      </c>
      <c r="M121425">
        <v>880</v>
      </c>
      <c r="N121425" t="s">
        <v>6</v>
      </c>
      <c r="O121425">
        <v>4</v>
      </c>
    </row>
    <row r="121426" spans="1:15" x14ac:dyDescent="0.35">
      <c r="A121426">
        <v>85097</v>
      </c>
      <c r="B121426" t="s">
        <v>3268</v>
      </c>
      <c r="C121426" t="s">
        <v>3</v>
      </c>
      <c r="D121426" t="s">
        <v>15640</v>
      </c>
      <c r="E121426" t="s">
        <v>2867</v>
      </c>
      <c r="F121426" t="s">
        <v>68107</v>
      </c>
      <c r="G121426">
        <v>85001</v>
      </c>
      <c r="H121426">
        <v>26</v>
      </c>
      <c r="I121426">
        <v>85001</v>
      </c>
      <c r="K121426">
        <v>9</v>
      </c>
      <c r="L121426">
        <v>18</v>
      </c>
      <c r="M121426">
        <v>881</v>
      </c>
      <c r="N121426" t="s">
        <v>6</v>
      </c>
      <c r="O121426">
        <v>4</v>
      </c>
    </row>
    <row r="121427" spans="1:15" x14ac:dyDescent="0.35">
      <c r="A121427">
        <v>85097</v>
      </c>
      <c r="B121427" t="s">
        <v>63520</v>
      </c>
      <c r="C121427" t="s">
        <v>3</v>
      </c>
      <c r="D121427" t="s">
        <v>15640</v>
      </c>
      <c r="E121427" t="s">
        <v>2867</v>
      </c>
      <c r="F121427" t="s">
        <v>68107</v>
      </c>
      <c r="G121427">
        <v>85001</v>
      </c>
      <c r="H121427">
        <v>26</v>
      </c>
      <c r="I121427">
        <v>85001</v>
      </c>
      <c r="K121427">
        <v>9</v>
      </c>
      <c r="L121427">
        <v>18</v>
      </c>
      <c r="M121427">
        <v>2041</v>
      </c>
      <c r="N121427" t="s">
        <v>6</v>
      </c>
      <c r="O121427">
        <v>4</v>
      </c>
    </row>
    <row r="121428" spans="1:15" x14ac:dyDescent="0.35">
      <c r="A121428">
        <v>85097</v>
      </c>
      <c r="B121428" t="s">
        <v>65698</v>
      </c>
      <c r="C121428" t="s">
        <v>3</v>
      </c>
      <c r="D121428" t="s">
        <v>15640</v>
      </c>
      <c r="E121428" t="s">
        <v>2867</v>
      </c>
      <c r="F121428" t="s">
        <v>68107</v>
      </c>
      <c r="G121428">
        <v>85001</v>
      </c>
      <c r="H121428">
        <v>26</v>
      </c>
      <c r="I121428">
        <v>85001</v>
      </c>
      <c r="K121428">
        <v>9</v>
      </c>
      <c r="L121428">
        <v>18</v>
      </c>
      <c r="M121428">
        <v>2049</v>
      </c>
      <c r="N121428" t="s">
        <v>6</v>
      </c>
      <c r="O121428">
        <v>4</v>
      </c>
    </row>
    <row r="121429" spans="1:15" x14ac:dyDescent="0.35">
      <c r="A121429">
        <v>85097</v>
      </c>
      <c r="B121429" t="s">
        <v>41756</v>
      </c>
      <c r="C121429" t="s">
        <v>159</v>
      </c>
      <c r="D121429" t="s">
        <v>15640</v>
      </c>
      <c r="E121429" t="s">
        <v>2867</v>
      </c>
      <c r="F121429" t="s">
        <v>68107</v>
      </c>
      <c r="G121429">
        <v>85001</v>
      </c>
      <c r="H121429">
        <v>26</v>
      </c>
      <c r="I121429">
        <v>85001</v>
      </c>
      <c r="K121429">
        <v>21</v>
      </c>
      <c r="L121429">
        <v>18</v>
      </c>
      <c r="M121429">
        <v>8</v>
      </c>
      <c r="N121429" t="s">
        <v>6</v>
      </c>
      <c r="O121429">
        <v>4</v>
      </c>
    </row>
    <row r="121430" spans="1:15" x14ac:dyDescent="0.35">
      <c r="A121430">
        <v>85097</v>
      </c>
      <c r="B121430" t="s">
        <v>65507</v>
      </c>
      <c r="C121430" t="s">
        <v>3</v>
      </c>
      <c r="D121430" t="s">
        <v>15640</v>
      </c>
      <c r="E121430" t="s">
        <v>2867</v>
      </c>
      <c r="F121430" t="s">
        <v>68107</v>
      </c>
      <c r="G121430">
        <v>85001</v>
      </c>
      <c r="H121430">
        <v>26</v>
      </c>
      <c r="I121430">
        <v>85001</v>
      </c>
      <c r="K121430">
        <v>9</v>
      </c>
      <c r="L121430">
        <v>18</v>
      </c>
      <c r="M121430">
        <v>2040</v>
      </c>
      <c r="N121430" t="s">
        <v>6</v>
      </c>
      <c r="O121430">
        <v>4</v>
      </c>
    </row>
    <row r="121431" spans="1:15" x14ac:dyDescent="0.35">
      <c r="A121431">
        <v>85097</v>
      </c>
      <c r="B121431" t="s">
        <v>68141</v>
      </c>
      <c r="C121431" t="s">
        <v>3</v>
      </c>
      <c r="D121431" t="s">
        <v>15640</v>
      </c>
      <c r="E121431" t="s">
        <v>2867</v>
      </c>
      <c r="F121431" t="s">
        <v>68107</v>
      </c>
      <c r="G121431">
        <v>85001</v>
      </c>
      <c r="H121431">
        <v>26</v>
      </c>
      <c r="I121431">
        <v>85001</v>
      </c>
      <c r="K121431">
        <v>9</v>
      </c>
      <c r="L121431">
        <v>18</v>
      </c>
      <c r="M121431">
        <v>2036</v>
      </c>
      <c r="N121431" t="s">
        <v>6</v>
      </c>
      <c r="O121431">
        <v>4</v>
      </c>
    </row>
    <row r="121432" spans="1:15" x14ac:dyDescent="0.35">
      <c r="A121432">
        <v>85098</v>
      </c>
      <c r="B121432" t="s">
        <v>2302</v>
      </c>
      <c r="C121432" t="s">
        <v>3</v>
      </c>
      <c r="D121432" t="s">
        <v>15640</v>
      </c>
      <c r="E121432" t="s">
        <v>2867</v>
      </c>
      <c r="F121432" t="s">
        <v>68107</v>
      </c>
      <c r="G121432">
        <v>85001</v>
      </c>
      <c r="H121432">
        <v>26</v>
      </c>
      <c r="I121432">
        <v>85001</v>
      </c>
      <c r="K121432">
        <v>9</v>
      </c>
      <c r="L121432">
        <v>18</v>
      </c>
      <c r="M121432">
        <v>487</v>
      </c>
      <c r="N121432" t="s">
        <v>6</v>
      </c>
      <c r="O121432">
        <v>4</v>
      </c>
    </row>
    <row r="121433" spans="1:15" x14ac:dyDescent="0.35">
      <c r="A121433">
        <v>85098</v>
      </c>
      <c r="B121433" t="s">
        <v>68142</v>
      </c>
      <c r="C121433" t="s">
        <v>159</v>
      </c>
      <c r="D121433" t="s">
        <v>15640</v>
      </c>
      <c r="E121433" t="s">
        <v>2867</v>
      </c>
      <c r="F121433" t="s">
        <v>68107</v>
      </c>
      <c r="G121433">
        <v>85001</v>
      </c>
      <c r="H121433">
        <v>26</v>
      </c>
      <c r="I121433">
        <v>85001</v>
      </c>
      <c r="K121433">
        <v>21</v>
      </c>
      <c r="L121433">
        <v>18</v>
      </c>
      <c r="M121433">
        <v>3315</v>
      </c>
      <c r="N121433" t="s">
        <v>6</v>
      </c>
      <c r="O121433">
        <v>4</v>
      </c>
    </row>
    <row r="121434" spans="1:15" x14ac:dyDescent="0.35">
      <c r="A121434">
        <v>85098</v>
      </c>
      <c r="B121434" t="s">
        <v>68143</v>
      </c>
      <c r="C121434" t="s">
        <v>3</v>
      </c>
      <c r="D121434" t="s">
        <v>15640</v>
      </c>
      <c r="E121434" t="s">
        <v>2867</v>
      </c>
      <c r="F121434" t="s">
        <v>68107</v>
      </c>
      <c r="G121434">
        <v>85001</v>
      </c>
      <c r="H121434">
        <v>26</v>
      </c>
      <c r="I121434">
        <v>85001</v>
      </c>
      <c r="K121434">
        <v>9</v>
      </c>
      <c r="L121434">
        <v>18</v>
      </c>
      <c r="M121434">
        <v>883</v>
      </c>
      <c r="N121434" t="s">
        <v>6</v>
      </c>
      <c r="O121434">
        <v>4</v>
      </c>
    </row>
    <row r="121435" spans="1:15" x14ac:dyDescent="0.35">
      <c r="A121435">
        <v>85098</v>
      </c>
      <c r="B121435" t="s">
        <v>68144</v>
      </c>
      <c r="C121435" t="s">
        <v>159</v>
      </c>
      <c r="D121435" t="s">
        <v>15640</v>
      </c>
      <c r="E121435" t="s">
        <v>2867</v>
      </c>
      <c r="F121435" t="s">
        <v>68107</v>
      </c>
      <c r="G121435">
        <v>85001</v>
      </c>
      <c r="H121435">
        <v>26</v>
      </c>
      <c r="I121435">
        <v>85001</v>
      </c>
      <c r="K121435">
        <v>21</v>
      </c>
      <c r="L121435">
        <v>18</v>
      </c>
      <c r="M121435">
        <v>3312</v>
      </c>
      <c r="N121435" t="s">
        <v>6</v>
      </c>
      <c r="O121435">
        <v>4</v>
      </c>
    </row>
    <row r="121436" spans="1:15" x14ac:dyDescent="0.35">
      <c r="A121436">
        <v>85098</v>
      </c>
      <c r="B121436" t="s">
        <v>1297</v>
      </c>
      <c r="C121436" t="s">
        <v>3</v>
      </c>
      <c r="D121436" t="s">
        <v>15640</v>
      </c>
      <c r="E121436" t="s">
        <v>2867</v>
      </c>
      <c r="F121436" t="s">
        <v>68107</v>
      </c>
      <c r="G121436">
        <v>85001</v>
      </c>
      <c r="H121436">
        <v>26</v>
      </c>
      <c r="I121436">
        <v>85001</v>
      </c>
      <c r="K121436">
        <v>9</v>
      </c>
      <c r="L121436">
        <v>18</v>
      </c>
      <c r="M121436">
        <v>2046</v>
      </c>
      <c r="N121436" t="s">
        <v>6</v>
      </c>
      <c r="O121436">
        <v>4</v>
      </c>
    </row>
    <row r="121437" spans="1:15" x14ac:dyDescent="0.35">
      <c r="A121437">
        <v>85098</v>
      </c>
      <c r="B121437" t="s">
        <v>495</v>
      </c>
      <c r="C121437" t="s">
        <v>159</v>
      </c>
      <c r="D121437" t="s">
        <v>15640</v>
      </c>
      <c r="E121437" t="s">
        <v>2867</v>
      </c>
      <c r="F121437" t="s">
        <v>68107</v>
      </c>
      <c r="G121437">
        <v>85001</v>
      </c>
      <c r="H121437">
        <v>26</v>
      </c>
      <c r="I121437">
        <v>85001</v>
      </c>
      <c r="K121437">
        <v>21</v>
      </c>
      <c r="L121437">
        <v>18</v>
      </c>
      <c r="M121437">
        <v>5</v>
      </c>
      <c r="N121437" t="s">
        <v>6</v>
      </c>
      <c r="O121437">
        <v>4</v>
      </c>
    </row>
    <row r="121438" spans="1:15" x14ac:dyDescent="0.35">
      <c r="A121438">
        <v>85098</v>
      </c>
      <c r="B121438" t="s">
        <v>4625</v>
      </c>
      <c r="C121438" t="s">
        <v>3</v>
      </c>
      <c r="D121438" t="s">
        <v>15640</v>
      </c>
      <c r="E121438" t="s">
        <v>2867</v>
      </c>
      <c r="F121438" t="s">
        <v>68107</v>
      </c>
      <c r="G121438">
        <v>85001</v>
      </c>
      <c r="H121438">
        <v>26</v>
      </c>
      <c r="I121438">
        <v>85001</v>
      </c>
      <c r="K121438">
        <v>9</v>
      </c>
      <c r="L121438">
        <v>18</v>
      </c>
      <c r="M121438">
        <v>1531</v>
      </c>
      <c r="N121438" t="s">
        <v>6</v>
      </c>
      <c r="O121438">
        <v>4</v>
      </c>
    </row>
    <row r="121439" spans="1:15" x14ac:dyDescent="0.35">
      <c r="A121439">
        <v>85098</v>
      </c>
      <c r="B121439" t="s">
        <v>68145</v>
      </c>
      <c r="C121439" t="s">
        <v>159</v>
      </c>
      <c r="D121439" t="s">
        <v>15640</v>
      </c>
      <c r="E121439" t="s">
        <v>2867</v>
      </c>
      <c r="F121439" t="s">
        <v>68107</v>
      </c>
      <c r="G121439">
        <v>85001</v>
      </c>
      <c r="H121439">
        <v>26</v>
      </c>
      <c r="I121439">
        <v>85001</v>
      </c>
      <c r="K121439">
        <v>21</v>
      </c>
      <c r="L121439">
        <v>18</v>
      </c>
      <c r="M121439">
        <v>2945</v>
      </c>
      <c r="N121439" t="s">
        <v>6</v>
      </c>
      <c r="O121439">
        <v>4</v>
      </c>
    </row>
    <row r="121440" spans="1:15" x14ac:dyDescent="0.35">
      <c r="A121440">
        <v>85099</v>
      </c>
      <c r="B121440" t="s">
        <v>68146</v>
      </c>
      <c r="C121440" t="s">
        <v>3</v>
      </c>
      <c r="D121440" t="s">
        <v>15640</v>
      </c>
      <c r="E121440" t="s">
        <v>2867</v>
      </c>
      <c r="F121440" t="s">
        <v>68107</v>
      </c>
      <c r="G121440">
        <v>85001</v>
      </c>
      <c r="H121440">
        <v>26</v>
      </c>
      <c r="I121440">
        <v>85001</v>
      </c>
      <c r="K121440">
        <v>9</v>
      </c>
      <c r="L121440">
        <v>18</v>
      </c>
      <c r="M121440">
        <v>884</v>
      </c>
      <c r="N121440" t="s">
        <v>6</v>
      </c>
      <c r="O121440">
        <v>4</v>
      </c>
    </row>
    <row r="121441" spans="1:15" x14ac:dyDescent="0.35">
      <c r="A121441">
        <v>85099</v>
      </c>
      <c r="B121441" t="s">
        <v>1688</v>
      </c>
      <c r="C121441" t="s">
        <v>159</v>
      </c>
      <c r="D121441" t="s">
        <v>15640</v>
      </c>
      <c r="E121441" t="s">
        <v>2867</v>
      </c>
      <c r="F121441" t="s">
        <v>68107</v>
      </c>
      <c r="G121441">
        <v>85001</v>
      </c>
      <c r="H121441">
        <v>26</v>
      </c>
      <c r="I121441">
        <v>85001</v>
      </c>
      <c r="K121441">
        <v>21</v>
      </c>
      <c r="L121441">
        <v>18</v>
      </c>
      <c r="M121441">
        <v>8609</v>
      </c>
      <c r="N121441" t="s">
        <v>6</v>
      </c>
      <c r="O121441">
        <v>4</v>
      </c>
    </row>
    <row r="121442" spans="1:15" x14ac:dyDescent="0.35">
      <c r="A121442">
        <v>85099</v>
      </c>
      <c r="B121442" t="s">
        <v>1973</v>
      </c>
      <c r="C121442" t="s">
        <v>1512</v>
      </c>
      <c r="D121442" t="s">
        <v>15640</v>
      </c>
      <c r="E121442" t="s">
        <v>2867</v>
      </c>
      <c r="F121442" t="s">
        <v>68107</v>
      </c>
      <c r="G121442">
        <v>85001</v>
      </c>
      <c r="H121442">
        <v>26</v>
      </c>
      <c r="I121442">
        <v>85001</v>
      </c>
      <c r="K121442">
        <v>33</v>
      </c>
      <c r="L121442">
        <v>18</v>
      </c>
      <c r="M121442">
        <v>2838</v>
      </c>
      <c r="N121442" t="s">
        <v>6</v>
      </c>
      <c r="O121442">
        <v>4</v>
      </c>
    </row>
    <row r="121443" spans="1:15" x14ac:dyDescent="0.35">
      <c r="A121443">
        <v>85100</v>
      </c>
      <c r="B121443" t="s">
        <v>68147</v>
      </c>
      <c r="C121443" t="s">
        <v>159</v>
      </c>
      <c r="D121443" t="s">
        <v>15640</v>
      </c>
      <c r="E121443" t="s">
        <v>2867</v>
      </c>
      <c r="F121443" t="s">
        <v>68107</v>
      </c>
      <c r="G121443">
        <v>85111</v>
      </c>
      <c r="H121443">
        <v>26</v>
      </c>
      <c r="I121443">
        <v>85111</v>
      </c>
      <c r="K121443">
        <v>21</v>
      </c>
      <c r="L121443">
        <v>18</v>
      </c>
      <c r="M121443">
        <v>2817</v>
      </c>
      <c r="N121443" t="s">
        <v>6</v>
      </c>
      <c r="O121443">
        <v>4</v>
      </c>
    </row>
    <row r="121444" spans="1:15" x14ac:dyDescent="0.35">
      <c r="A121444">
        <v>85100</v>
      </c>
      <c r="B121444" t="s">
        <v>68148</v>
      </c>
      <c r="C121444" t="s">
        <v>3</v>
      </c>
      <c r="D121444" t="s">
        <v>15640</v>
      </c>
      <c r="E121444" t="s">
        <v>2867</v>
      </c>
      <c r="F121444" t="s">
        <v>68107</v>
      </c>
      <c r="G121444">
        <v>85111</v>
      </c>
      <c r="H121444">
        <v>26</v>
      </c>
      <c r="I121444">
        <v>85111</v>
      </c>
      <c r="K121444">
        <v>9</v>
      </c>
      <c r="L121444">
        <v>18</v>
      </c>
      <c r="M121444">
        <v>1532</v>
      </c>
      <c r="N121444" t="s">
        <v>6</v>
      </c>
      <c r="O121444">
        <v>4</v>
      </c>
    </row>
    <row r="121445" spans="1:15" x14ac:dyDescent="0.35">
      <c r="A121445">
        <v>85100</v>
      </c>
      <c r="B121445" t="s">
        <v>68149</v>
      </c>
      <c r="C121445" t="s">
        <v>3</v>
      </c>
      <c r="D121445" t="s">
        <v>15640</v>
      </c>
      <c r="E121445" t="s">
        <v>2867</v>
      </c>
      <c r="F121445" t="s">
        <v>68107</v>
      </c>
      <c r="G121445">
        <v>85111</v>
      </c>
      <c r="H121445">
        <v>26</v>
      </c>
      <c r="I121445">
        <v>85111</v>
      </c>
      <c r="K121445">
        <v>9</v>
      </c>
      <c r="L121445">
        <v>18</v>
      </c>
      <c r="M121445">
        <v>886</v>
      </c>
      <c r="N121445" t="s">
        <v>6</v>
      </c>
      <c r="O121445">
        <v>4</v>
      </c>
    </row>
    <row r="121446" spans="1:15" x14ac:dyDescent="0.35">
      <c r="A121446">
        <v>85100</v>
      </c>
      <c r="B121446" t="s">
        <v>68150</v>
      </c>
      <c r="C121446" t="s">
        <v>3</v>
      </c>
      <c r="D121446" t="s">
        <v>15640</v>
      </c>
      <c r="E121446" t="s">
        <v>2867</v>
      </c>
      <c r="F121446" t="s">
        <v>68107</v>
      </c>
      <c r="G121446">
        <v>85111</v>
      </c>
      <c r="H121446">
        <v>26</v>
      </c>
      <c r="I121446">
        <v>85111</v>
      </c>
      <c r="K121446">
        <v>9</v>
      </c>
      <c r="L121446">
        <v>18</v>
      </c>
      <c r="M121446">
        <v>2291</v>
      </c>
      <c r="N121446" t="s">
        <v>6</v>
      </c>
      <c r="O121446">
        <v>4</v>
      </c>
    </row>
    <row r="121447" spans="1:15" x14ac:dyDescent="0.35">
      <c r="A121447">
        <v>85100</v>
      </c>
      <c r="B121447" t="s">
        <v>3370</v>
      </c>
      <c r="C121447" t="s">
        <v>3</v>
      </c>
      <c r="D121447" t="s">
        <v>15640</v>
      </c>
      <c r="E121447" t="s">
        <v>2867</v>
      </c>
      <c r="F121447" t="s">
        <v>68107</v>
      </c>
      <c r="G121447">
        <v>85111</v>
      </c>
      <c r="H121447">
        <v>26</v>
      </c>
      <c r="I121447">
        <v>85111</v>
      </c>
      <c r="K121447">
        <v>9</v>
      </c>
      <c r="L121447">
        <v>18</v>
      </c>
      <c r="M121447">
        <v>885</v>
      </c>
      <c r="N121447" t="s">
        <v>6</v>
      </c>
      <c r="O121447">
        <v>4</v>
      </c>
    </row>
    <row r="121448" spans="1:15" x14ac:dyDescent="0.35">
      <c r="A121448">
        <v>85110</v>
      </c>
      <c r="B121448" t="s">
        <v>68151</v>
      </c>
      <c r="C121448" t="s">
        <v>3</v>
      </c>
      <c r="D121448" t="s">
        <v>15640</v>
      </c>
      <c r="E121448" t="s">
        <v>2867</v>
      </c>
      <c r="F121448" t="s">
        <v>68107</v>
      </c>
      <c r="G121448">
        <v>85111</v>
      </c>
      <c r="H121448">
        <v>26</v>
      </c>
      <c r="I121448">
        <v>85111</v>
      </c>
      <c r="K121448">
        <v>9</v>
      </c>
      <c r="L121448">
        <v>18</v>
      </c>
      <c r="M121448">
        <v>887</v>
      </c>
      <c r="N121448" t="s">
        <v>6</v>
      </c>
      <c r="O121448">
        <v>4</v>
      </c>
    </row>
    <row r="121449" spans="1:15" x14ac:dyDescent="0.35">
      <c r="A121449">
        <v>85110</v>
      </c>
      <c r="B121449" t="s">
        <v>572</v>
      </c>
      <c r="C121449" t="s">
        <v>3</v>
      </c>
      <c r="D121449" t="s">
        <v>15640</v>
      </c>
      <c r="E121449" t="s">
        <v>2867</v>
      </c>
      <c r="F121449" t="s">
        <v>68107</v>
      </c>
      <c r="G121449">
        <v>85111</v>
      </c>
      <c r="H121449">
        <v>26</v>
      </c>
      <c r="I121449">
        <v>85111</v>
      </c>
      <c r="K121449">
        <v>9</v>
      </c>
      <c r="L121449">
        <v>18</v>
      </c>
      <c r="M121449">
        <v>888</v>
      </c>
      <c r="N121449" t="s">
        <v>6</v>
      </c>
      <c r="O121449">
        <v>4</v>
      </c>
    </row>
    <row r="121450" spans="1:15" x14ac:dyDescent="0.35">
      <c r="A121450">
        <v>85110</v>
      </c>
      <c r="B121450" t="s">
        <v>68152</v>
      </c>
      <c r="C121450" t="s">
        <v>3</v>
      </c>
      <c r="D121450" t="s">
        <v>15640</v>
      </c>
      <c r="E121450" t="s">
        <v>2867</v>
      </c>
      <c r="F121450" t="s">
        <v>68107</v>
      </c>
      <c r="G121450">
        <v>85111</v>
      </c>
      <c r="H121450">
        <v>26</v>
      </c>
      <c r="I121450">
        <v>85111</v>
      </c>
      <c r="K121450">
        <v>9</v>
      </c>
      <c r="L121450">
        <v>18</v>
      </c>
      <c r="M121450">
        <v>1533</v>
      </c>
      <c r="N121450" t="s">
        <v>6</v>
      </c>
      <c r="O121450">
        <v>4</v>
      </c>
    </row>
    <row r="121451" spans="1:15" x14ac:dyDescent="0.35">
      <c r="A121451">
        <v>85110</v>
      </c>
      <c r="B121451" t="s">
        <v>68153</v>
      </c>
      <c r="C121451" t="s">
        <v>2817</v>
      </c>
      <c r="D121451" t="s">
        <v>15640</v>
      </c>
      <c r="E121451" t="s">
        <v>2867</v>
      </c>
      <c r="F121451" t="s">
        <v>68107</v>
      </c>
      <c r="G121451">
        <v>85111</v>
      </c>
      <c r="H121451">
        <v>26</v>
      </c>
      <c r="I121451">
        <v>85111</v>
      </c>
      <c r="K121451">
        <v>38</v>
      </c>
      <c r="L121451">
        <v>18</v>
      </c>
      <c r="M121451">
        <v>3129</v>
      </c>
      <c r="N121451" t="s">
        <v>6</v>
      </c>
      <c r="O121451">
        <v>4</v>
      </c>
    </row>
    <row r="121452" spans="1:15" x14ac:dyDescent="0.35">
      <c r="A121452">
        <v>85120</v>
      </c>
      <c r="B121452" t="s">
        <v>800</v>
      </c>
      <c r="C121452" t="s">
        <v>3</v>
      </c>
      <c r="D121452" t="s">
        <v>15640</v>
      </c>
      <c r="E121452" t="s">
        <v>2867</v>
      </c>
      <c r="F121452" t="s">
        <v>68107</v>
      </c>
      <c r="G121452">
        <v>85111</v>
      </c>
      <c r="H121452">
        <v>26</v>
      </c>
      <c r="I121452">
        <v>85111</v>
      </c>
      <c r="K121452">
        <v>9</v>
      </c>
      <c r="L121452">
        <v>18</v>
      </c>
      <c r="M121452">
        <v>893</v>
      </c>
      <c r="N121452" t="s">
        <v>6</v>
      </c>
      <c r="O121452">
        <v>4</v>
      </c>
    </row>
    <row r="121453" spans="1:15" x14ac:dyDescent="0.35">
      <c r="A121453">
        <v>85120</v>
      </c>
      <c r="B121453" t="s">
        <v>6322</v>
      </c>
      <c r="C121453" t="s">
        <v>3</v>
      </c>
      <c r="D121453" t="s">
        <v>15640</v>
      </c>
      <c r="E121453" t="s">
        <v>2867</v>
      </c>
      <c r="F121453" t="s">
        <v>68107</v>
      </c>
      <c r="G121453">
        <v>85111</v>
      </c>
      <c r="H121453">
        <v>26</v>
      </c>
      <c r="I121453">
        <v>85111</v>
      </c>
      <c r="K121453">
        <v>9</v>
      </c>
      <c r="L121453">
        <v>18</v>
      </c>
      <c r="M121453">
        <v>890</v>
      </c>
      <c r="N121453" t="s">
        <v>6</v>
      </c>
      <c r="O121453">
        <v>4</v>
      </c>
    </row>
    <row r="121454" spans="1:15" x14ac:dyDescent="0.35">
      <c r="A121454">
        <v>85120</v>
      </c>
      <c r="B121454" t="s">
        <v>8931</v>
      </c>
      <c r="C121454" t="s">
        <v>14</v>
      </c>
      <c r="D121454" t="s">
        <v>15640</v>
      </c>
      <c r="E121454" t="s">
        <v>2867</v>
      </c>
      <c r="F121454" t="s">
        <v>68107</v>
      </c>
      <c r="G121454">
        <v>85111</v>
      </c>
      <c r="H121454">
        <v>26</v>
      </c>
      <c r="I121454">
        <v>85111</v>
      </c>
      <c r="K121454">
        <v>31</v>
      </c>
      <c r="L121454">
        <v>18</v>
      </c>
      <c r="M121454">
        <v>891</v>
      </c>
      <c r="N121454" t="s">
        <v>6</v>
      </c>
      <c r="O121454">
        <v>4</v>
      </c>
    </row>
    <row r="121455" spans="1:15" x14ac:dyDescent="0.35">
      <c r="A121455">
        <v>85120</v>
      </c>
      <c r="B121455" t="s">
        <v>68154</v>
      </c>
      <c r="C121455" t="s">
        <v>159</v>
      </c>
      <c r="D121455" t="s">
        <v>15640</v>
      </c>
      <c r="E121455" t="s">
        <v>2867</v>
      </c>
      <c r="F121455" t="s">
        <v>68107</v>
      </c>
      <c r="G121455">
        <v>85111</v>
      </c>
      <c r="H121455">
        <v>26</v>
      </c>
      <c r="I121455">
        <v>85111</v>
      </c>
      <c r="K121455">
        <v>21</v>
      </c>
      <c r="L121455">
        <v>18</v>
      </c>
      <c r="M121455">
        <v>892</v>
      </c>
      <c r="N121455" t="s">
        <v>6</v>
      </c>
      <c r="O121455">
        <v>4</v>
      </c>
    </row>
    <row r="121456" spans="1:15" x14ac:dyDescent="0.35">
      <c r="A121456">
        <v>85120</v>
      </c>
      <c r="B121456" t="s">
        <v>68155</v>
      </c>
      <c r="C121456" t="s">
        <v>3</v>
      </c>
      <c r="D121456" t="s">
        <v>15640</v>
      </c>
      <c r="E121456" t="s">
        <v>2867</v>
      </c>
      <c r="F121456" t="s">
        <v>68107</v>
      </c>
      <c r="G121456">
        <v>85111</v>
      </c>
      <c r="H121456">
        <v>26</v>
      </c>
      <c r="I121456">
        <v>85111</v>
      </c>
      <c r="K121456">
        <v>9</v>
      </c>
      <c r="L121456">
        <v>18</v>
      </c>
      <c r="M121456">
        <v>2228</v>
      </c>
      <c r="N121456" t="s">
        <v>6</v>
      </c>
      <c r="O121456">
        <v>4</v>
      </c>
    </row>
    <row r="121457" spans="1:15" x14ac:dyDescent="0.35">
      <c r="A121457">
        <v>85130</v>
      </c>
      <c r="B121457" t="s">
        <v>647</v>
      </c>
      <c r="C121457" t="s">
        <v>3</v>
      </c>
      <c r="D121457" t="s">
        <v>15640</v>
      </c>
      <c r="E121457" t="s">
        <v>2867</v>
      </c>
      <c r="F121457" t="s">
        <v>68107</v>
      </c>
      <c r="G121457">
        <v>85111</v>
      </c>
      <c r="H121457">
        <v>26</v>
      </c>
      <c r="I121457">
        <v>85111</v>
      </c>
      <c r="K121457">
        <v>9</v>
      </c>
      <c r="L121457">
        <v>18</v>
      </c>
      <c r="M121457">
        <v>1534</v>
      </c>
      <c r="N121457" t="s">
        <v>6</v>
      </c>
      <c r="O121457">
        <v>4</v>
      </c>
    </row>
    <row r="121458" spans="1:15" x14ac:dyDescent="0.35">
      <c r="A121458">
        <v>85130</v>
      </c>
      <c r="B121458" t="s">
        <v>64502</v>
      </c>
      <c r="C121458" t="s">
        <v>3</v>
      </c>
      <c r="D121458" t="s">
        <v>15640</v>
      </c>
      <c r="E121458" t="s">
        <v>2867</v>
      </c>
      <c r="F121458" t="s">
        <v>68107</v>
      </c>
      <c r="G121458">
        <v>85111</v>
      </c>
      <c r="H121458">
        <v>26</v>
      </c>
      <c r="I121458">
        <v>85111</v>
      </c>
      <c r="K121458">
        <v>9</v>
      </c>
      <c r="L121458">
        <v>18</v>
      </c>
      <c r="M121458">
        <v>895</v>
      </c>
      <c r="N121458" t="s">
        <v>6</v>
      </c>
      <c r="O121458">
        <v>4</v>
      </c>
    </row>
    <row r="121459" spans="1:15" x14ac:dyDescent="0.35">
      <c r="A121459">
        <v>85130</v>
      </c>
      <c r="B121459" t="s">
        <v>42</v>
      </c>
      <c r="C121459" t="s">
        <v>3</v>
      </c>
      <c r="D121459" t="s">
        <v>15640</v>
      </c>
      <c r="E121459" t="s">
        <v>2867</v>
      </c>
      <c r="F121459" t="s">
        <v>68107</v>
      </c>
      <c r="G121459">
        <v>85111</v>
      </c>
      <c r="H121459">
        <v>26</v>
      </c>
      <c r="I121459">
        <v>85111</v>
      </c>
      <c r="K121459">
        <v>9</v>
      </c>
      <c r="L121459">
        <v>18</v>
      </c>
      <c r="M121459">
        <v>894</v>
      </c>
      <c r="N121459" t="s">
        <v>6</v>
      </c>
      <c r="O121459">
        <v>4</v>
      </c>
    </row>
    <row r="121460" spans="1:15" x14ac:dyDescent="0.35">
      <c r="A121460">
        <v>85130</v>
      </c>
      <c r="B121460" t="s">
        <v>68156</v>
      </c>
      <c r="C121460" t="s">
        <v>3</v>
      </c>
      <c r="D121460" t="s">
        <v>15640</v>
      </c>
      <c r="E121460" t="s">
        <v>2867</v>
      </c>
      <c r="F121460" t="s">
        <v>68107</v>
      </c>
      <c r="G121460">
        <v>85111</v>
      </c>
      <c r="H121460">
        <v>26</v>
      </c>
      <c r="I121460">
        <v>85111</v>
      </c>
      <c r="K121460">
        <v>9</v>
      </c>
      <c r="L121460">
        <v>18</v>
      </c>
      <c r="M121460">
        <v>2059</v>
      </c>
      <c r="N121460" t="s">
        <v>6</v>
      </c>
      <c r="O121460">
        <v>4</v>
      </c>
    </row>
    <row r="121461" spans="1:15" x14ac:dyDescent="0.35">
      <c r="A121461">
        <v>85130</v>
      </c>
      <c r="B121461" t="s">
        <v>68157</v>
      </c>
      <c r="C121461" t="s">
        <v>159</v>
      </c>
      <c r="D121461" t="s">
        <v>15640</v>
      </c>
      <c r="E121461" t="s">
        <v>2867</v>
      </c>
      <c r="F121461" t="s">
        <v>68107</v>
      </c>
      <c r="G121461">
        <v>85111</v>
      </c>
      <c r="H121461">
        <v>26</v>
      </c>
      <c r="I121461">
        <v>85111</v>
      </c>
      <c r="K121461">
        <v>21</v>
      </c>
      <c r="L121461">
        <v>18</v>
      </c>
      <c r="M121461">
        <v>2812</v>
      </c>
      <c r="N121461" t="s">
        <v>6</v>
      </c>
      <c r="O121461">
        <v>4</v>
      </c>
    </row>
    <row r="121462" spans="1:15" x14ac:dyDescent="0.35">
      <c r="A121462">
        <v>85134</v>
      </c>
      <c r="B121462" t="s">
        <v>62610</v>
      </c>
      <c r="C121462" t="s">
        <v>3</v>
      </c>
      <c r="D121462" t="s">
        <v>15640</v>
      </c>
      <c r="E121462" t="s">
        <v>2867</v>
      </c>
      <c r="F121462" t="s">
        <v>68107</v>
      </c>
      <c r="G121462">
        <v>85111</v>
      </c>
      <c r="H121462">
        <v>26</v>
      </c>
      <c r="I121462">
        <v>85111</v>
      </c>
      <c r="K121462">
        <v>9</v>
      </c>
      <c r="L121462">
        <v>18</v>
      </c>
      <c r="M121462">
        <v>2062</v>
      </c>
      <c r="N121462" t="s">
        <v>6</v>
      </c>
      <c r="O121462">
        <v>4</v>
      </c>
    </row>
    <row r="121463" spans="1:15" x14ac:dyDescent="0.35">
      <c r="A121463">
        <v>85134</v>
      </c>
      <c r="B121463" t="s">
        <v>4762</v>
      </c>
      <c r="C121463" t="s">
        <v>3</v>
      </c>
      <c r="D121463" t="s">
        <v>15640</v>
      </c>
      <c r="E121463" t="s">
        <v>2867</v>
      </c>
      <c r="F121463" t="s">
        <v>68107</v>
      </c>
      <c r="G121463">
        <v>85111</v>
      </c>
      <c r="H121463">
        <v>26</v>
      </c>
      <c r="I121463">
        <v>85111</v>
      </c>
      <c r="K121463">
        <v>9</v>
      </c>
      <c r="L121463">
        <v>18</v>
      </c>
      <c r="M121463">
        <v>2064</v>
      </c>
      <c r="N121463" t="s">
        <v>6</v>
      </c>
      <c r="O121463">
        <v>4</v>
      </c>
    </row>
    <row r="121464" spans="1:15" x14ac:dyDescent="0.35">
      <c r="A121464">
        <v>85134</v>
      </c>
      <c r="B121464" t="s">
        <v>996</v>
      </c>
      <c r="C121464" t="s">
        <v>3</v>
      </c>
      <c r="D121464" t="s">
        <v>15640</v>
      </c>
      <c r="E121464" t="s">
        <v>2867</v>
      </c>
      <c r="F121464" t="s">
        <v>68107</v>
      </c>
      <c r="G121464">
        <v>85111</v>
      </c>
      <c r="H121464">
        <v>26</v>
      </c>
      <c r="I121464">
        <v>85111</v>
      </c>
      <c r="K121464">
        <v>9</v>
      </c>
      <c r="L121464">
        <v>18</v>
      </c>
      <c r="M121464">
        <v>2060</v>
      </c>
      <c r="N121464" t="s">
        <v>6</v>
      </c>
      <c r="O121464">
        <v>4</v>
      </c>
    </row>
    <row r="121465" spans="1:15" x14ac:dyDescent="0.35">
      <c r="A121465">
        <v>85134</v>
      </c>
      <c r="B121465" t="s">
        <v>68158</v>
      </c>
      <c r="C121465" t="s">
        <v>3</v>
      </c>
      <c r="D121465" t="s">
        <v>15640</v>
      </c>
      <c r="E121465" t="s">
        <v>2867</v>
      </c>
      <c r="F121465" t="s">
        <v>68107</v>
      </c>
      <c r="G121465">
        <v>85111</v>
      </c>
      <c r="H121465">
        <v>26</v>
      </c>
      <c r="I121465">
        <v>85111</v>
      </c>
      <c r="K121465">
        <v>9</v>
      </c>
      <c r="L121465">
        <v>18</v>
      </c>
      <c r="M121465">
        <v>2063</v>
      </c>
      <c r="N121465" t="s">
        <v>6</v>
      </c>
      <c r="O121465">
        <v>4</v>
      </c>
    </row>
    <row r="121466" spans="1:15" x14ac:dyDescent="0.35">
      <c r="A121466">
        <v>85134</v>
      </c>
      <c r="B121466" t="s">
        <v>68159</v>
      </c>
      <c r="C121466" t="s">
        <v>2817</v>
      </c>
      <c r="D121466" t="s">
        <v>15640</v>
      </c>
      <c r="E121466" t="s">
        <v>2867</v>
      </c>
      <c r="F121466" t="s">
        <v>68107</v>
      </c>
      <c r="G121466">
        <v>85111</v>
      </c>
      <c r="H121466">
        <v>26</v>
      </c>
      <c r="I121466">
        <v>85111</v>
      </c>
      <c r="K121466">
        <v>38</v>
      </c>
      <c r="L121466">
        <v>18</v>
      </c>
      <c r="M121466">
        <v>2061</v>
      </c>
      <c r="N121466" t="s">
        <v>6</v>
      </c>
      <c r="O121466">
        <v>4</v>
      </c>
    </row>
    <row r="121467" spans="1:15" x14ac:dyDescent="0.35">
      <c r="A121467">
        <v>85134</v>
      </c>
      <c r="B121467" t="s">
        <v>68160</v>
      </c>
      <c r="C121467" t="s">
        <v>1983</v>
      </c>
      <c r="D121467" t="s">
        <v>15640</v>
      </c>
      <c r="E121467" t="s">
        <v>2867</v>
      </c>
      <c r="F121467" t="s">
        <v>68107</v>
      </c>
      <c r="G121467">
        <v>85111</v>
      </c>
      <c r="H121467">
        <v>26</v>
      </c>
      <c r="I121467">
        <v>85111</v>
      </c>
      <c r="K121467">
        <v>26</v>
      </c>
      <c r="L121467">
        <v>18</v>
      </c>
      <c r="M121467">
        <v>3026</v>
      </c>
      <c r="N121467" t="s">
        <v>6</v>
      </c>
      <c r="O121467">
        <v>4</v>
      </c>
    </row>
    <row r="121468" spans="1:15" x14ac:dyDescent="0.35">
      <c r="A121468">
        <v>85136</v>
      </c>
      <c r="B121468" t="s">
        <v>68161</v>
      </c>
      <c r="C121468" t="s">
        <v>3</v>
      </c>
      <c r="D121468" t="s">
        <v>15640</v>
      </c>
      <c r="E121468" t="s">
        <v>2867</v>
      </c>
      <c r="F121468" t="s">
        <v>68107</v>
      </c>
      <c r="G121468">
        <v>85111</v>
      </c>
      <c r="H121468">
        <v>26</v>
      </c>
      <c r="I121468">
        <v>85111</v>
      </c>
      <c r="K121468">
        <v>9</v>
      </c>
      <c r="L121468">
        <v>18</v>
      </c>
      <c r="M121468">
        <v>897</v>
      </c>
      <c r="N121468" t="s">
        <v>6</v>
      </c>
      <c r="O121468">
        <v>4</v>
      </c>
    </row>
    <row r="121469" spans="1:15" x14ac:dyDescent="0.35">
      <c r="A121469">
        <v>85136</v>
      </c>
      <c r="B121469" t="s">
        <v>2927</v>
      </c>
      <c r="C121469" t="s">
        <v>159</v>
      </c>
      <c r="D121469" t="s">
        <v>15640</v>
      </c>
      <c r="E121469" t="s">
        <v>2867</v>
      </c>
      <c r="F121469" t="s">
        <v>68107</v>
      </c>
      <c r="G121469">
        <v>85111</v>
      </c>
      <c r="H121469">
        <v>26</v>
      </c>
      <c r="I121469">
        <v>85111</v>
      </c>
      <c r="K121469">
        <v>21</v>
      </c>
      <c r="L121469">
        <v>18</v>
      </c>
      <c r="M121469">
        <v>2883</v>
      </c>
      <c r="N121469" t="s">
        <v>6</v>
      </c>
      <c r="O121469">
        <v>4</v>
      </c>
    </row>
    <row r="121470" spans="1:15" x14ac:dyDescent="0.35">
      <c r="A121470">
        <v>85136</v>
      </c>
      <c r="B121470" t="s">
        <v>68162</v>
      </c>
      <c r="C121470" t="s">
        <v>159</v>
      </c>
      <c r="D121470" t="s">
        <v>15640</v>
      </c>
      <c r="E121470" t="s">
        <v>2867</v>
      </c>
      <c r="F121470" t="s">
        <v>68107</v>
      </c>
      <c r="G121470">
        <v>85111</v>
      </c>
      <c r="H121470">
        <v>26</v>
      </c>
      <c r="I121470">
        <v>85111</v>
      </c>
      <c r="K121470">
        <v>21</v>
      </c>
      <c r="L121470">
        <v>18</v>
      </c>
      <c r="M121470">
        <v>3250</v>
      </c>
      <c r="N121470" t="s">
        <v>6</v>
      </c>
      <c r="O121470">
        <v>4</v>
      </c>
    </row>
    <row r="121471" spans="1:15" x14ac:dyDescent="0.35">
      <c r="A121471">
        <v>85136</v>
      </c>
      <c r="B121471" t="s">
        <v>68163</v>
      </c>
      <c r="C121471" t="s">
        <v>159</v>
      </c>
      <c r="D121471" t="s">
        <v>15640</v>
      </c>
      <c r="E121471" t="s">
        <v>2867</v>
      </c>
      <c r="F121471" t="s">
        <v>68107</v>
      </c>
      <c r="G121471">
        <v>85111</v>
      </c>
      <c r="H121471">
        <v>26</v>
      </c>
      <c r="I121471">
        <v>85111</v>
      </c>
      <c r="K121471">
        <v>21</v>
      </c>
      <c r="L121471">
        <v>18</v>
      </c>
      <c r="M121471">
        <v>3213</v>
      </c>
      <c r="N121471" t="s">
        <v>6</v>
      </c>
      <c r="O121471">
        <v>4</v>
      </c>
    </row>
    <row r="121472" spans="1:15" x14ac:dyDescent="0.35">
      <c r="A121472">
        <v>85136</v>
      </c>
      <c r="B121472" t="s">
        <v>2970</v>
      </c>
      <c r="C121472" t="s">
        <v>159</v>
      </c>
      <c r="D121472" t="s">
        <v>15640</v>
      </c>
      <c r="E121472" t="s">
        <v>2867</v>
      </c>
      <c r="F121472" t="s">
        <v>68107</v>
      </c>
      <c r="G121472">
        <v>85111</v>
      </c>
      <c r="H121472">
        <v>26</v>
      </c>
      <c r="I121472">
        <v>85111</v>
      </c>
      <c r="K121472">
        <v>21</v>
      </c>
      <c r="L121472">
        <v>18</v>
      </c>
      <c r="M121472">
        <v>3214</v>
      </c>
      <c r="N121472" t="s">
        <v>6</v>
      </c>
      <c r="O121472">
        <v>4</v>
      </c>
    </row>
    <row r="121473" spans="1:15" x14ac:dyDescent="0.35">
      <c r="A121473">
        <v>85136</v>
      </c>
      <c r="B121473" t="s">
        <v>68164</v>
      </c>
      <c r="C121473" t="s">
        <v>159</v>
      </c>
      <c r="D121473" t="s">
        <v>15640</v>
      </c>
      <c r="E121473" t="s">
        <v>2867</v>
      </c>
      <c r="F121473" t="s">
        <v>68107</v>
      </c>
      <c r="G121473">
        <v>85111</v>
      </c>
      <c r="H121473">
        <v>26</v>
      </c>
      <c r="I121473">
        <v>85111</v>
      </c>
      <c r="K121473">
        <v>21</v>
      </c>
      <c r="L121473">
        <v>18</v>
      </c>
      <c r="M121473">
        <v>3215</v>
      </c>
      <c r="N121473" t="s">
        <v>6</v>
      </c>
      <c r="O121473">
        <v>4</v>
      </c>
    </row>
    <row r="121474" spans="1:15" x14ac:dyDescent="0.35">
      <c r="A121474">
        <v>85136</v>
      </c>
      <c r="B121474" t="s">
        <v>68165</v>
      </c>
      <c r="C121474" t="s">
        <v>159</v>
      </c>
      <c r="D121474" t="s">
        <v>15640</v>
      </c>
      <c r="E121474" t="s">
        <v>2867</v>
      </c>
      <c r="F121474" t="s">
        <v>68107</v>
      </c>
      <c r="G121474">
        <v>85111</v>
      </c>
      <c r="H121474">
        <v>26</v>
      </c>
      <c r="I121474">
        <v>85111</v>
      </c>
      <c r="K121474">
        <v>21</v>
      </c>
      <c r="L121474">
        <v>18</v>
      </c>
      <c r="M121474">
        <v>2290</v>
      </c>
      <c r="N121474" t="s">
        <v>6</v>
      </c>
      <c r="O121474">
        <v>4</v>
      </c>
    </row>
    <row r="121475" spans="1:15" x14ac:dyDescent="0.35">
      <c r="A121475">
        <v>85137</v>
      </c>
      <c r="B121475" t="s">
        <v>68166</v>
      </c>
      <c r="C121475" t="s">
        <v>3</v>
      </c>
      <c r="D121475" t="s">
        <v>15640</v>
      </c>
      <c r="E121475" t="s">
        <v>2867</v>
      </c>
      <c r="F121475" t="s">
        <v>68107</v>
      </c>
      <c r="G121475">
        <v>85111</v>
      </c>
      <c r="H121475">
        <v>26</v>
      </c>
      <c r="I121475">
        <v>85111</v>
      </c>
      <c r="K121475">
        <v>9</v>
      </c>
      <c r="L121475">
        <v>18</v>
      </c>
      <c r="M121475">
        <v>898</v>
      </c>
      <c r="N121475" t="s">
        <v>6</v>
      </c>
      <c r="O121475">
        <v>4</v>
      </c>
    </row>
    <row r="121476" spans="1:15" x14ac:dyDescent="0.35">
      <c r="A121476">
        <v>85138</v>
      </c>
      <c r="B121476" t="s">
        <v>381</v>
      </c>
      <c r="C121476" t="s">
        <v>3</v>
      </c>
      <c r="D121476" t="s">
        <v>15640</v>
      </c>
      <c r="E121476" t="s">
        <v>2867</v>
      </c>
      <c r="F121476" t="s">
        <v>68107</v>
      </c>
      <c r="G121476">
        <v>85111</v>
      </c>
      <c r="H121476">
        <v>26</v>
      </c>
      <c r="I121476">
        <v>85111</v>
      </c>
      <c r="K121476">
        <v>9</v>
      </c>
      <c r="L121476">
        <v>18</v>
      </c>
      <c r="M121476">
        <v>1536</v>
      </c>
      <c r="N121476" t="s">
        <v>6</v>
      </c>
      <c r="O121476">
        <v>4</v>
      </c>
    </row>
    <row r="121477" spans="1:15" x14ac:dyDescent="0.35">
      <c r="A121477">
        <v>85138</v>
      </c>
      <c r="B121477" t="s">
        <v>67368</v>
      </c>
      <c r="C121477" t="s">
        <v>159</v>
      </c>
      <c r="D121477" t="s">
        <v>15640</v>
      </c>
      <c r="E121477" t="s">
        <v>2867</v>
      </c>
      <c r="F121477" t="s">
        <v>68107</v>
      </c>
      <c r="G121477">
        <v>85111</v>
      </c>
      <c r="H121477">
        <v>26</v>
      </c>
      <c r="I121477">
        <v>85111</v>
      </c>
      <c r="K121477">
        <v>21</v>
      </c>
      <c r="L121477">
        <v>18</v>
      </c>
      <c r="M121477">
        <v>899</v>
      </c>
      <c r="N121477" t="s">
        <v>6</v>
      </c>
      <c r="O121477">
        <v>4</v>
      </c>
    </row>
    <row r="121478" spans="1:15" x14ac:dyDescent="0.35">
      <c r="A121478">
        <v>85140</v>
      </c>
      <c r="B121478" t="s">
        <v>121</v>
      </c>
      <c r="C121478" t="s">
        <v>159</v>
      </c>
      <c r="D121478" t="s">
        <v>15640</v>
      </c>
      <c r="E121478" t="s">
        <v>2867</v>
      </c>
      <c r="F121478" t="s">
        <v>68107</v>
      </c>
      <c r="G121478">
        <v>85111</v>
      </c>
      <c r="H121478">
        <v>26</v>
      </c>
      <c r="I121478">
        <v>85111</v>
      </c>
      <c r="K121478">
        <v>21</v>
      </c>
      <c r="L121478">
        <v>18</v>
      </c>
      <c r="M121478">
        <v>3210</v>
      </c>
      <c r="N121478" t="s">
        <v>6</v>
      </c>
      <c r="O121478">
        <v>4</v>
      </c>
    </row>
    <row r="121479" spans="1:15" x14ac:dyDescent="0.35">
      <c r="A121479">
        <v>85140</v>
      </c>
      <c r="B121479" t="s">
        <v>1886</v>
      </c>
      <c r="C121479" t="s">
        <v>3</v>
      </c>
      <c r="D121479" t="s">
        <v>15640</v>
      </c>
      <c r="E121479" t="s">
        <v>2867</v>
      </c>
      <c r="F121479" t="s">
        <v>68107</v>
      </c>
      <c r="G121479">
        <v>85111</v>
      </c>
      <c r="H121479">
        <v>26</v>
      </c>
      <c r="I121479">
        <v>85111</v>
      </c>
      <c r="K121479">
        <v>9</v>
      </c>
      <c r="L121479">
        <v>18</v>
      </c>
      <c r="M121479">
        <v>2229</v>
      </c>
      <c r="N121479" t="s">
        <v>6</v>
      </c>
      <c r="O121479">
        <v>4</v>
      </c>
    </row>
    <row r="121480" spans="1:15" x14ac:dyDescent="0.35">
      <c r="A121480">
        <v>85140</v>
      </c>
      <c r="B121480" t="s">
        <v>1197</v>
      </c>
      <c r="C121480" t="s">
        <v>3</v>
      </c>
      <c r="D121480" t="s">
        <v>15640</v>
      </c>
      <c r="E121480" t="s">
        <v>2867</v>
      </c>
      <c r="F121480" t="s">
        <v>68107</v>
      </c>
      <c r="G121480">
        <v>85111</v>
      </c>
      <c r="H121480">
        <v>26</v>
      </c>
      <c r="I121480">
        <v>85111</v>
      </c>
      <c r="K121480">
        <v>9</v>
      </c>
      <c r="L121480">
        <v>18</v>
      </c>
      <c r="M121480">
        <v>1529</v>
      </c>
      <c r="N121480" t="s">
        <v>6</v>
      </c>
      <c r="O121480">
        <v>4</v>
      </c>
    </row>
    <row r="121481" spans="1:15" x14ac:dyDescent="0.35">
      <c r="A121481">
        <v>85140</v>
      </c>
      <c r="B121481" t="s">
        <v>60396</v>
      </c>
      <c r="C121481" t="s">
        <v>3</v>
      </c>
      <c r="D121481" t="s">
        <v>15640</v>
      </c>
      <c r="E121481" t="s">
        <v>2867</v>
      </c>
      <c r="F121481" t="s">
        <v>68107</v>
      </c>
      <c r="G121481">
        <v>85111</v>
      </c>
      <c r="H121481">
        <v>26</v>
      </c>
      <c r="I121481">
        <v>85111</v>
      </c>
      <c r="K121481">
        <v>9</v>
      </c>
      <c r="L121481">
        <v>18</v>
      </c>
      <c r="M121481">
        <v>2232</v>
      </c>
      <c r="N121481" t="s">
        <v>6</v>
      </c>
      <c r="O121481">
        <v>4</v>
      </c>
    </row>
    <row r="121482" spans="1:15" x14ac:dyDescent="0.35">
      <c r="A121482">
        <v>85140</v>
      </c>
      <c r="B121482" t="s">
        <v>68167</v>
      </c>
      <c r="C121482" t="s">
        <v>3</v>
      </c>
      <c r="D121482" t="s">
        <v>15640</v>
      </c>
      <c r="E121482" t="s">
        <v>2867</v>
      </c>
      <c r="F121482" t="s">
        <v>68107</v>
      </c>
      <c r="G121482">
        <v>85111</v>
      </c>
      <c r="H121482">
        <v>26</v>
      </c>
      <c r="I121482">
        <v>85111</v>
      </c>
      <c r="K121482">
        <v>9</v>
      </c>
      <c r="L121482">
        <v>18</v>
      </c>
      <c r="M121482">
        <v>901</v>
      </c>
      <c r="N121482" t="s">
        <v>6</v>
      </c>
      <c r="O121482">
        <v>4</v>
      </c>
    </row>
    <row r="121483" spans="1:15" x14ac:dyDescent="0.35">
      <c r="A121483">
        <v>85140</v>
      </c>
      <c r="B121483" t="s">
        <v>68168</v>
      </c>
      <c r="C121483" t="s">
        <v>159</v>
      </c>
      <c r="D121483" t="s">
        <v>15640</v>
      </c>
      <c r="E121483" t="s">
        <v>2867</v>
      </c>
      <c r="F121483" t="s">
        <v>68107</v>
      </c>
      <c r="G121483">
        <v>85111</v>
      </c>
      <c r="H121483">
        <v>26</v>
      </c>
      <c r="I121483">
        <v>85111</v>
      </c>
      <c r="K121483">
        <v>21</v>
      </c>
      <c r="L121483">
        <v>18</v>
      </c>
      <c r="M121483">
        <v>902</v>
      </c>
      <c r="N121483" t="s">
        <v>6</v>
      </c>
      <c r="O121483">
        <v>4</v>
      </c>
    </row>
    <row r="121484" spans="1:15" x14ac:dyDescent="0.35">
      <c r="A121484">
        <v>85140</v>
      </c>
      <c r="B121484" t="s">
        <v>68169</v>
      </c>
      <c r="C121484" t="s">
        <v>3</v>
      </c>
      <c r="D121484" t="s">
        <v>15640</v>
      </c>
      <c r="E121484" t="s">
        <v>2867</v>
      </c>
      <c r="F121484" t="s">
        <v>68107</v>
      </c>
      <c r="G121484">
        <v>85111</v>
      </c>
      <c r="H121484">
        <v>26</v>
      </c>
      <c r="I121484">
        <v>85111</v>
      </c>
      <c r="K121484">
        <v>9</v>
      </c>
      <c r="L121484">
        <v>18</v>
      </c>
      <c r="M121484">
        <v>1530</v>
      </c>
      <c r="N121484" t="s">
        <v>6</v>
      </c>
      <c r="O121484">
        <v>4</v>
      </c>
    </row>
    <row r="121485" spans="1:15" x14ac:dyDescent="0.35">
      <c r="A121485">
        <v>85140</v>
      </c>
      <c r="B121485" t="s">
        <v>68170</v>
      </c>
      <c r="C121485" t="s">
        <v>159</v>
      </c>
      <c r="D121485" t="s">
        <v>15640</v>
      </c>
      <c r="E121485" t="s">
        <v>2867</v>
      </c>
      <c r="F121485" t="s">
        <v>68107</v>
      </c>
      <c r="G121485">
        <v>85111</v>
      </c>
      <c r="H121485">
        <v>26</v>
      </c>
      <c r="I121485">
        <v>85111</v>
      </c>
      <c r="K121485">
        <v>21</v>
      </c>
      <c r="L121485">
        <v>18</v>
      </c>
      <c r="M121485">
        <v>2835</v>
      </c>
      <c r="N121485" t="s">
        <v>6</v>
      </c>
      <c r="O121485">
        <v>4</v>
      </c>
    </row>
    <row r="121486" spans="1:15" x14ac:dyDescent="0.35">
      <c r="A121486">
        <v>85140</v>
      </c>
      <c r="B121486" t="s">
        <v>33</v>
      </c>
      <c r="C121486" t="s">
        <v>3</v>
      </c>
      <c r="D121486" t="s">
        <v>15640</v>
      </c>
      <c r="E121486" t="s">
        <v>2867</v>
      </c>
      <c r="F121486" t="s">
        <v>68107</v>
      </c>
      <c r="G121486">
        <v>85111</v>
      </c>
      <c r="H121486">
        <v>26</v>
      </c>
      <c r="I121486">
        <v>85111</v>
      </c>
      <c r="K121486">
        <v>9</v>
      </c>
      <c r="L121486">
        <v>18</v>
      </c>
      <c r="M121486">
        <v>903</v>
      </c>
      <c r="N121486" t="s">
        <v>6</v>
      </c>
      <c r="O121486">
        <v>4</v>
      </c>
    </row>
    <row r="121487" spans="1:15" x14ac:dyDescent="0.35">
      <c r="A121487">
        <v>85140</v>
      </c>
      <c r="B121487" t="s">
        <v>68171</v>
      </c>
      <c r="C121487" t="s">
        <v>3</v>
      </c>
      <c r="D121487" t="s">
        <v>15640</v>
      </c>
      <c r="E121487" t="s">
        <v>2867</v>
      </c>
      <c r="F121487" t="s">
        <v>68107</v>
      </c>
      <c r="G121487">
        <v>85111</v>
      </c>
      <c r="H121487">
        <v>26</v>
      </c>
      <c r="I121487">
        <v>85111</v>
      </c>
      <c r="K121487">
        <v>9</v>
      </c>
      <c r="L121487">
        <v>18</v>
      </c>
      <c r="M121487">
        <v>1528</v>
      </c>
      <c r="N121487" t="s">
        <v>6</v>
      </c>
      <c r="O121487">
        <v>4</v>
      </c>
    </row>
    <row r="121488" spans="1:15" x14ac:dyDescent="0.35">
      <c r="A121488">
        <v>85140</v>
      </c>
      <c r="B121488" t="s">
        <v>1646</v>
      </c>
      <c r="C121488" t="s">
        <v>3</v>
      </c>
      <c r="D121488" t="s">
        <v>15640</v>
      </c>
      <c r="E121488" t="s">
        <v>2867</v>
      </c>
      <c r="F121488" t="s">
        <v>68107</v>
      </c>
      <c r="G121488">
        <v>85111</v>
      </c>
      <c r="H121488">
        <v>26</v>
      </c>
      <c r="I121488">
        <v>85111</v>
      </c>
      <c r="K121488">
        <v>9</v>
      </c>
      <c r="L121488">
        <v>18</v>
      </c>
      <c r="M121488">
        <v>2231</v>
      </c>
      <c r="N121488" t="s">
        <v>6</v>
      </c>
      <c r="O121488">
        <v>4</v>
      </c>
    </row>
    <row r="121489" spans="1:15" x14ac:dyDescent="0.35">
      <c r="A121489">
        <v>85140</v>
      </c>
      <c r="B121489" t="s">
        <v>68172</v>
      </c>
      <c r="C121489" t="s">
        <v>3</v>
      </c>
      <c r="D121489" t="s">
        <v>15640</v>
      </c>
      <c r="E121489" t="s">
        <v>2867</v>
      </c>
      <c r="F121489" t="s">
        <v>68107</v>
      </c>
      <c r="G121489">
        <v>85111</v>
      </c>
      <c r="H121489">
        <v>26</v>
      </c>
      <c r="I121489">
        <v>85111</v>
      </c>
      <c r="K121489">
        <v>9</v>
      </c>
      <c r="L121489">
        <v>18</v>
      </c>
      <c r="M121489">
        <v>2233</v>
      </c>
      <c r="N121489" t="s">
        <v>6</v>
      </c>
      <c r="O121489">
        <v>4</v>
      </c>
    </row>
    <row r="121490" spans="1:15" x14ac:dyDescent="0.35">
      <c r="A121490">
        <v>85140</v>
      </c>
      <c r="B121490" t="s">
        <v>5441</v>
      </c>
      <c r="C121490" t="s">
        <v>159</v>
      </c>
      <c r="D121490" t="s">
        <v>15640</v>
      </c>
      <c r="E121490" t="s">
        <v>2867</v>
      </c>
      <c r="F121490" t="s">
        <v>68107</v>
      </c>
      <c r="G121490">
        <v>85111</v>
      </c>
      <c r="H121490">
        <v>26</v>
      </c>
      <c r="I121490">
        <v>85111</v>
      </c>
      <c r="K121490">
        <v>21</v>
      </c>
      <c r="L121490">
        <v>18</v>
      </c>
      <c r="M121490">
        <v>2816</v>
      </c>
      <c r="N121490" t="s">
        <v>6</v>
      </c>
      <c r="O121490">
        <v>4</v>
      </c>
    </row>
    <row r="121491" spans="1:15" x14ac:dyDescent="0.35">
      <c r="A121491">
        <v>85148</v>
      </c>
      <c r="B121491" t="s">
        <v>3202</v>
      </c>
      <c r="C121491" t="s">
        <v>3</v>
      </c>
      <c r="D121491" t="s">
        <v>15640</v>
      </c>
      <c r="E121491" t="s">
        <v>2867</v>
      </c>
      <c r="F121491" t="s">
        <v>68107</v>
      </c>
      <c r="G121491">
        <v>85111</v>
      </c>
      <c r="H121491">
        <v>26</v>
      </c>
      <c r="I121491">
        <v>85111</v>
      </c>
      <c r="K121491">
        <v>9</v>
      </c>
      <c r="L121491">
        <v>18</v>
      </c>
      <c r="M121491">
        <v>904</v>
      </c>
      <c r="N121491" t="s">
        <v>6</v>
      </c>
      <c r="O121491">
        <v>4</v>
      </c>
    </row>
    <row r="121492" spans="1:15" x14ac:dyDescent="0.35">
      <c r="A121492">
        <v>85149</v>
      </c>
      <c r="B121492" t="s">
        <v>68167</v>
      </c>
      <c r="C121492" t="s">
        <v>2817</v>
      </c>
      <c r="D121492" t="s">
        <v>15640</v>
      </c>
      <c r="E121492" t="s">
        <v>2867</v>
      </c>
      <c r="F121492" t="s">
        <v>68107</v>
      </c>
      <c r="G121492">
        <v>85001</v>
      </c>
      <c r="H121492">
        <v>26</v>
      </c>
      <c r="I121492">
        <v>85001</v>
      </c>
      <c r="K121492">
        <v>38</v>
      </c>
      <c r="L121492">
        <v>18</v>
      </c>
      <c r="M121492">
        <v>905</v>
      </c>
      <c r="N121492" t="s">
        <v>6</v>
      </c>
      <c r="O121492">
        <v>4</v>
      </c>
    </row>
    <row r="121493" spans="1:15" x14ac:dyDescent="0.35">
      <c r="A121493">
        <v>85150</v>
      </c>
      <c r="B121493" t="s">
        <v>3026</v>
      </c>
      <c r="C121493" t="s">
        <v>3</v>
      </c>
      <c r="D121493" t="s">
        <v>15640</v>
      </c>
      <c r="E121493" t="s">
        <v>2867</v>
      </c>
      <c r="F121493" t="s">
        <v>68107</v>
      </c>
      <c r="G121493">
        <v>85171</v>
      </c>
      <c r="H121493">
        <v>26</v>
      </c>
      <c r="I121493">
        <v>85171</v>
      </c>
      <c r="K121493">
        <v>9</v>
      </c>
      <c r="L121493">
        <v>18</v>
      </c>
      <c r="M121493">
        <v>1542</v>
      </c>
      <c r="N121493" t="s">
        <v>6</v>
      </c>
      <c r="O121493">
        <v>4</v>
      </c>
    </row>
    <row r="121494" spans="1:15" x14ac:dyDescent="0.35">
      <c r="A121494">
        <v>85150</v>
      </c>
      <c r="B121494" t="s">
        <v>2613</v>
      </c>
      <c r="C121494" t="s">
        <v>3</v>
      </c>
      <c r="D121494" t="s">
        <v>15640</v>
      </c>
      <c r="E121494" t="s">
        <v>2867</v>
      </c>
      <c r="F121494" t="s">
        <v>68107</v>
      </c>
      <c r="G121494">
        <v>85171</v>
      </c>
      <c r="H121494">
        <v>26</v>
      </c>
      <c r="I121494">
        <v>85171</v>
      </c>
      <c r="K121494">
        <v>9</v>
      </c>
      <c r="L121494">
        <v>18</v>
      </c>
      <c r="M121494">
        <v>485</v>
      </c>
      <c r="N121494" t="s">
        <v>6</v>
      </c>
      <c r="O121494">
        <v>4</v>
      </c>
    </row>
    <row r="121495" spans="1:15" x14ac:dyDescent="0.35">
      <c r="A121495">
        <v>85150</v>
      </c>
      <c r="B121495" t="s">
        <v>68173</v>
      </c>
      <c r="C121495" t="s">
        <v>3</v>
      </c>
      <c r="D121495" t="s">
        <v>15640</v>
      </c>
      <c r="E121495" t="s">
        <v>2867</v>
      </c>
      <c r="F121495" t="s">
        <v>68107</v>
      </c>
      <c r="G121495">
        <v>85171</v>
      </c>
      <c r="H121495">
        <v>26</v>
      </c>
      <c r="I121495">
        <v>85171</v>
      </c>
      <c r="K121495">
        <v>9</v>
      </c>
      <c r="L121495">
        <v>18</v>
      </c>
      <c r="M121495">
        <v>906</v>
      </c>
      <c r="N121495" t="s">
        <v>6</v>
      </c>
      <c r="O121495">
        <v>4</v>
      </c>
    </row>
    <row r="121496" spans="1:15" x14ac:dyDescent="0.35">
      <c r="A121496">
        <v>85150</v>
      </c>
      <c r="B121496" t="s">
        <v>68174</v>
      </c>
      <c r="C121496" t="s">
        <v>3</v>
      </c>
      <c r="D121496" t="s">
        <v>15640</v>
      </c>
      <c r="E121496" t="s">
        <v>2867</v>
      </c>
      <c r="F121496" t="s">
        <v>68107</v>
      </c>
      <c r="G121496">
        <v>85171</v>
      </c>
      <c r="H121496">
        <v>26</v>
      </c>
      <c r="I121496">
        <v>85171</v>
      </c>
      <c r="K121496">
        <v>9</v>
      </c>
      <c r="L121496">
        <v>18</v>
      </c>
      <c r="M121496">
        <v>548</v>
      </c>
      <c r="N121496" t="s">
        <v>6</v>
      </c>
      <c r="O121496">
        <v>4</v>
      </c>
    </row>
    <row r="121497" spans="1:15" x14ac:dyDescent="0.35">
      <c r="A121497">
        <v>85150</v>
      </c>
      <c r="B121497" t="s">
        <v>68175</v>
      </c>
      <c r="C121497" t="s">
        <v>3</v>
      </c>
      <c r="D121497" t="s">
        <v>15640</v>
      </c>
      <c r="E121497" t="s">
        <v>2867</v>
      </c>
      <c r="F121497" t="s">
        <v>68107</v>
      </c>
      <c r="G121497">
        <v>85171</v>
      </c>
      <c r="H121497">
        <v>26</v>
      </c>
      <c r="I121497">
        <v>85171</v>
      </c>
      <c r="K121497">
        <v>9</v>
      </c>
      <c r="L121497">
        <v>18</v>
      </c>
      <c r="M121497">
        <v>2058</v>
      </c>
      <c r="N121497" t="s">
        <v>6</v>
      </c>
      <c r="O121497">
        <v>4</v>
      </c>
    </row>
    <row r="121498" spans="1:15" x14ac:dyDescent="0.35">
      <c r="A121498">
        <v>85150</v>
      </c>
      <c r="B121498" t="s">
        <v>68176</v>
      </c>
      <c r="C121498" t="s">
        <v>159</v>
      </c>
      <c r="D121498" t="s">
        <v>15640</v>
      </c>
      <c r="E121498" t="s">
        <v>2867</v>
      </c>
      <c r="F121498" t="s">
        <v>68107</v>
      </c>
      <c r="G121498">
        <v>85171</v>
      </c>
      <c r="H121498">
        <v>26</v>
      </c>
      <c r="I121498">
        <v>85171</v>
      </c>
      <c r="K121498">
        <v>21</v>
      </c>
      <c r="L121498">
        <v>18</v>
      </c>
      <c r="M121498">
        <v>3134</v>
      </c>
      <c r="N121498" t="s">
        <v>6</v>
      </c>
      <c r="O121498">
        <v>4</v>
      </c>
    </row>
    <row r="121499" spans="1:15" x14ac:dyDescent="0.35">
      <c r="A121499">
        <v>85150</v>
      </c>
      <c r="B121499" t="s">
        <v>9114</v>
      </c>
      <c r="C121499" t="s">
        <v>159</v>
      </c>
      <c r="D121499" t="s">
        <v>15640</v>
      </c>
      <c r="E121499" t="s">
        <v>2867</v>
      </c>
      <c r="F121499" t="s">
        <v>68107</v>
      </c>
      <c r="G121499">
        <v>85171</v>
      </c>
      <c r="H121499">
        <v>26</v>
      </c>
      <c r="I121499">
        <v>85171</v>
      </c>
      <c r="K121499">
        <v>21</v>
      </c>
      <c r="L121499">
        <v>18</v>
      </c>
      <c r="M121499">
        <v>3291</v>
      </c>
      <c r="N121499" t="s">
        <v>6</v>
      </c>
      <c r="O121499">
        <v>4</v>
      </c>
    </row>
    <row r="121500" spans="1:15" x14ac:dyDescent="0.35">
      <c r="A121500">
        <v>85150</v>
      </c>
      <c r="B121500" t="s">
        <v>1885</v>
      </c>
      <c r="C121500" t="s">
        <v>159</v>
      </c>
      <c r="D121500" t="s">
        <v>15640</v>
      </c>
      <c r="E121500" t="s">
        <v>2867</v>
      </c>
      <c r="F121500" t="s">
        <v>68107</v>
      </c>
      <c r="G121500">
        <v>85171</v>
      </c>
      <c r="H121500">
        <v>26</v>
      </c>
      <c r="I121500">
        <v>85171</v>
      </c>
      <c r="K121500">
        <v>21</v>
      </c>
      <c r="L121500">
        <v>18</v>
      </c>
      <c r="M121500">
        <v>492</v>
      </c>
      <c r="N121500" t="s">
        <v>6</v>
      </c>
      <c r="O121500">
        <v>4</v>
      </c>
    </row>
    <row r="121501" spans="1:15" x14ac:dyDescent="0.35">
      <c r="A121501">
        <v>85150</v>
      </c>
      <c r="B121501" t="s">
        <v>253</v>
      </c>
      <c r="C121501" t="s">
        <v>3</v>
      </c>
      <c r="D121501" t="s">
        <v>15640</v>
      </c>
      <c r="E121501" t="s">
        <v>2867</v>
      </c>
      <c r="F121501" t="s">
        <v>68107</v>
      </c>
      <c r="G121501">
        <v>85171</v>
      </c>
      <c r="H121501">
        <v>26</v>
      </c>
      <c r="I121501">
        <v>85171</v>
      </c>
      <c r="K121501">
        <v>9</v>
      </c>
      <c r="L121501">
        <v>18</v>
      </c>
      <c r="M121501">
        <v>502</v>
      </c>
      <c r="N121501" t="s">
        <v>6</v>
      </c>
      <c r="O121501">
        <v>4</v>
      </c>
    </row>
    <row r="121502" spans="1:15" x14ac:dyDescent="0.35">
      <c r="A121502">
        <v>85150</v>
      </c>
      <c r="B121502" t="s">
        <v>65789</v>
      </c>
      <c r="C121502" t="s">
        <v>3</v>
      </c>
      <c r="D121502" t="s">
        <v>15640</v>
      </c>
      <c r="E121502" t="s">
        <v>2867</v>
      </c>
      <c r="F121502" t="s">
        <v>68107</v>
      </c>
      <c r="G121502">
        <v>85171</v>
      </c>
      <c r="H121502">
        <v>26</v>
      </c>
      <c r="I121502">
        <v>85171</v>
      </c>
      <c r="K121502">
        <v>9</v>
      </c>
      <c r="L121502">
        <v>18</v>
      </c>
      <c r="M121502">
        <v>1540</v>
      </c>
      <c r="N121502" t="s">
        <v>6</v>
      </c>
      <c r="O121502">
        <v>4</v>
      </c>
    </row>
    <row r="121503" spans="1:15" x14ac:dyDescent="0.35">
      <c r="A121503">
        <v>85153</v>
      </c>
      <c r="B121503" t="s">
        <v>68177</v>
      </c>
      <c r="C121503" t="s">
        <v>3</v>
      </c>
      <c r="D121503" t="s">
        <v>15640</v>
      </c>
      <c r="E121503" t="s">
        <v>2867</v>
      </c>
      <c r="F121503" t="s">
        <v>68107</v>
      </c>
      <c r="G121503">
        <v>85171</v>
      </c>
      <c r="H121503">
        <v>26</v>
      </c>
      <c r="I121503">
        <v>85171</v>
      </c>
      <c r="K121503">
        <v>9</v>
      </c>
      <c r="L121503">
        <v>18</v>
      </c>
      <c r="M121503">
        <v>2052</v>
      </c>
      <c r="N121503" t="s">
        <v>6</v>
      </c>
      <c r="O121503">
        <v>4</v>
      </c>
    </row>
    <row r="121504" spans="1:15" x14ac:dyDescent="0.35">
      <c r="A121504">
        <v>85154</v>
      </c>
      <c r="B121504" t="s">
        <v>68178</v>
      </c>
      <c r="C121504" t="s">
        <v>159</v>
      </c>
      <c r="D121504" t="s">
        <v>15640</v>
      </c>
      <c r="E121504" t="s">
        <v>2867</v>
      </c>
      <c r="F121504" t="s">
        <v>68107</v>
      </c>
      <c r="G121504">
        <v>85171</v>
      </c>
      <c r="H121504">
        <v>26</v>
      </c>
      <c r="I121504">
        <v>85171</v>
      </c>
      <c r="K121504">
        <v>21</v>
      </c>
      <c r="L121504">
        <v>18</v>
      </c>
      <c r="M121504">
        <v>3355</v>
      </c>
      <c r="N121504" t="s">
        <v>6</v>
      </c>
      <c r="O121504">
        <v>4</v>
      </c>
    </row>
    <row r="121505" spans="1:15" x14ac:dyDescent="0.35">
      <c r="A121505">
        <v>85154</v>
      </c>
      <c r="B121505" t="s">
        <v>6669</v>
      </c>
      <c r="C121505" t="s">
        <v>159</v>
      </c>
      <c r="D121505" t="s">
        <v>15640</v>
      </c>
      <c r="E121505" t="s">
        <v>2867</v>
      </c>
      <c r="F121505" t="s">
        <v>68107</v>
      </c>
      <c r="G121505">
        <v>85171</v>
      </c>
      <c r="H121505">
        <v>26</v>
      </c>
      <c r="I121505">
        <v>85171</v>
      </c>
      <c r="K121505">
        <v>21</v>
      </c>
      <c r="L121505">
        <v>18</v>
      </c>
      <c r="M121505">
        <v>3356</v>
      </c>
      <c r="N121505" t="s">
        <v>6</v>
      </c>
      <c r="O121505">
        <v>4</v>
      </c>
    </row>
    <row r="121506" spans="1:15" x14ac:dyDescent="0.35">
      <c r="A121506">
        <v>85154</v>
      </c>
      <c r="B121506" t="s">
        <v>62856</v>
      </c>
      <c r="C121506" t="s">
        <v>3</v>
      </c>
      <c r="D121506" t="s">
        <v>15640</v>
      </c>
      <c r="E121506" t="s">
        <v>2867</v>
      </c>
      <c r="F121506" t="s">
        <v>68107</v>
      </c>
      <c r="G121506">
        <v>85171</v>
      </c>
      <c r="H121506">
        <v>26</v>
      </c>
      <c r="I121506">
        <v>85171</v>
      </c>
      <c r="K121506">
        <v>9</v>
      </c>
      <c r="L121506">
        <v>18</v>
      </c>
      <c r="M121506">
        <v>2056</v>
      </c>
      <c r="N121506" t="s">
        <v>6</v>
      </c>
      <c r="O121506">
        <v>4</v>
      </c>
    </row>
    <row r="121507" spans="1:15" x14ac:dyDescent="0.35">
      <c r="A121507">
        <v>85154</v>
      </c>
      <c r="B121507" t="s">
        <v>1757</v>
      </c>
      <c r="C121507" t="s">
        <v>3</v>
      </c>
      <c r="D121507" t="s">
        <v>15640</v>
      </c>
      <c r="E121507" t="s">
        <v>2867</v>
      </c>
      <c r="F121507" t="s">
        <v>68107</v>
      </c>
      <c r="G121507">
        <v>85171</v>
      </c>
      <c r="H121507">
        <v>26</v>
      </c>
      <c r="I121507">
        <v>85171</v>
      </c>
      <c r="K121507">
        <v>9</v>
      </c>
      <c r="L121507">
        <v>18</v>
      </c>
      <c r="M121507">
        <v>2054</v>
      </c>
      <c r="N121507" t="s">
        <v>6</v>
      </c>
      <c r="O121507">
        <v>4</v>
      </c>
    </row>
    <row r="121508" spans="1:15" x14ac:dyDescent="0.35">
      <c r="A121508">
        <v>85154</v>
      </c>
      <c r="B121508" t="s">
        <v>51414</v>
      </c>
      <c r="C121508" t="s">
        <v>3</v>
      </c>
      <c r="D121508" t="s">
        <v>15640</v>
      </c>
      <c r="E121508" t="s">
        <v>2867</v>
      </c>
      <c r="F121508" t="s">
        <v>68107</v>
      </c>
      <c r="G121508">
        <v>85171</v>
      </c>
      <c r="H121508">
        <v>26</v>
      </c>
      <c r="I121508">
        <v>85171</v>
      </c>
      <c r="K121508">
        <v>9</v>
      </c>
      <c r="L121508">
        <v>18</v>
      </c>
      <c r="M121508">
        <v>2055</v>
      </c>
      <c r="N121508" t="s">
        <v>6</v>
      </c>
      <c r="O121508">
        <v>4</v>
      </c>
    </row>
    <row r="121509" spans="1:15" x14ac:dyDescent="0.35">
      <c r="A121509">
        <v>85154</v>
      </c>
      <c r="B121509" t="s">
        <v>67153</v>
      </c>
      <c r="C121509" t="s">
        <v>3</v>
      </c>
      <c r="D121509" t="s">
        <v>15640</v>
      </c>
      <c r="E121509" t="s">
        <v>2867</v>
      </c>
      <c r="F121509" t="s">
        <v>68107</v>
      </c>
      <c r="G121509">
        <v>85171</v>
      </c>
      <c r="H121509">
        <v>26</v>
      </c>
      <c r="I121509">
        <v>85171</v>
      </c>
      <c r="K121509">
        <v>9</v>
      </c>
      <c r="L121509">
        <v>18</v>
      </c>
      <c r="M121509">
        <v>2057</v>
      </c>
      <c r="N121509" t="s">
        <v>6</v>
      </c>
      <c r="O121509">
        <v>4</v>
      </c>
    </row>
    <row r="121510" spans="1:15" x14ac:dyDescent="0.35">
      <c r="A121510">
        <v>85154</v>
      </c>
      <c r="B121510" t="s">
        <v>14320</v>
      </c>
      <c r="C121510" t="s">
        <v>159</v>
      </c>
      <c r="D121510" t="s">
        <v>15640</v>
      </c>
      <c r="E121510" t="s">
        <v>2867</v>
      </c>
      <c r="F121510" t="s">
        <v>68107</v>
      </c>
      <c r="G121510">
        <v>85171</v>
      </c>
      <c r="H121510">
        <v>26</v>
      </c>
      <c r="I121510">
        <v>85171</v>
      </c>
      <c r="K121510">
        <v>21</v>
      </c>
      <c r="L121510">
        <v>18</v>
      </c>
      <c r="M121510">
        <v>591</v>
      </c>
      <c r="N121510" t="s">
        <v>6</v>
      </c>
      <c r="O121510">
        <v>4</v>
      </c>
    </row>
    <row r="121511" spans="1:15" x14ac:dyDescent="0.35">
      <c r="A121511">
        <v>85154</v>
      </c>
      <c r="B121511" t="s">
        <v>2897</v>
      </c>
      <c r="C121511" t="s">
        <v>3</v>
      </c>
      <c r="D121511" t="s">
        <v>15640</v>
      </c>
      <c r="E121511" t="s">
        <v>2867</v>
      </c>
      <c r="F121511" t="s">
        <v>68107</v>
      </c>
      <c r="G121511">
        <v>85171</v>
      </c>
      <c r="H121511">
        <v>26</v>
      </c>
      <c r="I121511">
        <v>85171</v>
      </c>
      <c r="K121511">
        <v>9</v>
      </c>
      <c r="L121511">
        <v>18</v>
      </c>
      <c r="M121511">
        <v>2053</v>
      </c>
      <c r="N121511" t="s">
        <v>6</v>
      </c>
      <c r="O121511">
        <v>4</v>
      </c>
    </row>
    <row r="121512" spans="1:15" x14ac:dyDescent="0.35">
      <c r="A121512">
        <v>85154</v>
      </c>
      <c r="B121512" t="s">
        <v>9744</v>
      </c>
      <c r="C121512" t="s">
        <v>159</v>
      </c>
      <c r="D121512" t="s">
        <v>15640</v>
      </c>
      <c r="E121512" t="s">
        <v>2867</v>
      </c>
      <c r="F121512" t="s">
        <v>68107</v>
      </c>
      <c r="G121512">
        <v>85171</v>
      </c>
      <c r="H121512">
        <v>26</v>
      </c>
      <c r="I121512">
        <v>85171</v>
      </c>
      <c r="K121512">
        <v>21</v>
      </c>
      <c r="L121512">
        <v>18</v>
      </c>
      <c r="M121512">
        <v>2813</v>
      </c>
      <c r="N121512" t="s">
        <v>6</v>
      </c>
      <c r="O121512">
        <v>4</v>
      </c>
    </row>
    <row r="121513" spans="1:15" x14ac:dyDescent="0.35">
      <c r="A121513">
        <v>85157</v>
      </c>
      <c r="B121513" t="s">
        <v>1628</v>
      </c>
      <c r="C121513" t="s">
        <v>159</v>
      </c>
      <c r="D121513" t="s">
        <v>15640</v>
      </c>
      <c r="E121513" t="s">
        <v>2867</v>
      </c>
      <c r="F121513" t="s">
        <v>68107</v>
      </c>
      <c r="G121513">
        <v>85171</v>
      </c>
      <c r="H121513">
        <v>26</v>
      </c>
      <c r="I121513">
        <v>85171</v>
      </c>
      <c r="K121513">
        <v>21</v>
      </c>
      <c r="L121513">
        <v>18</v>
      </c>
      <c r="M121513">
        <v>490</v>
      </c>
      <c r="N121513" t="s">
        <v>6</v>
      </c>
      <c r="O121513">
        <v>4</v>
      </c>
    </row>
    <row r="121514" spans="1:15" x14ac:dyDescent="0.35">
      <c r="A121514">
        <v>85157</v>
      </c>
      <c r="B121514" t="s">
        <v>68179</v>
      </c>
      <c r="C121514" t="s">
        <v>159</v>
      </c>
      <c r="D121514" t="s">
        <v>15640</v>
      </c>
      <c r="E121514" t="s">
        <v>2867</v>
      </c>
      <c r="F121514" t="s">
        <v>68107</v>
      </c>
      <c r="G121514">
        <v>85171</v>
      </c>
      <c r="H121514">
        <v>26</v>
      </c>
      <c r="I121514">
        <v>85171</v>
      </c>
      <c r="K121514">
        <v>21</v>
      </c>
      <c r="L121514">
        <v>18</v>
      </c>
      <c r="M121514">
        <v>547</v>
      </c>
      <c r="N121514" t="s">
        <v>6</v>
      </c>
      <c r="O121514">
        <v>4</v>
      </c>
    </row>
    <row r="121515" spans="1:15" x14ac:dyDescent="0.35">
      <c r="A121515">
        <v>85160</v>
      </c>
      <c r="B121515" t="s">
        <v>12</v>
      </c>
      <c r="C121515" t="s">
        <v>3</v>
      </c>
      <c r="D121515" t="s">
        <v>15640</v>
      </c>
      <c r="E121515" t="s">
        <v>2867</v>
      </c>
      <c r="F121515" t="s">
        <v>68107</v>
      </c>
      <c r="G121515">
        <v>85171</v>
      </c>
      <c r="H121515">
        <v>26</v>
      </c>
      <c r="I121515">
        <v>85171</v>
      </c>
      <c r="K121515">
        <v>9</v>
      </c>
      <c r="L121515">
        <v>18</v>
      </c>
      <c r="M121515">
        <v>907</v>
      </c>
      <c r="N121515" t="s">
        <v>6</v>
      </c>
      <c r="O121515">
        <v>4</v>
      </c>
    </row>
    <row r="121516" spans="1:15" x14ac:dyDescent="0.35">
      <c r="A121516">
        <v>85160</v>
      </c>
      <c r="B121516" t="s">
        <v>68180</v>
      </c>
      <c r="C121516" t="s">
        <v>3</v>
      </c>
      <c r="D121516" t="s">
        <v>15640</v>
      </c>
      <c r="E121516" t="s">
        <v>2867</v>
      </c>
      <c r="F121516" t="s">
        <v>68107</v>
      </c>
      <c r="G121516">
        <v>85171</v>
      </c>
      <c r="H121516">
        <v>26</v>
      </c>
      <c r="I121516">
        <v>85171</v>
      </c>
      <c r="K121516">
        <v>9</v>
      </c>
      <c r="L121516">
        <v>18</v>
      </c>
      <c r="M121516">
        <v>3135</v>
      </c>
      <c r="N121516" t="s">
        <v>6</v>
      </c>
      <c r="O121516">
        <v>4</v>
      </c>
    </row>
    <row r="121517" spans="1:15" x14ac:dyDescent="0.35">
      <c r="A121517">
        <v>85160</v>
      </c>
      <c r="B121517" t="s">
        <v>3350</v>
      </c>
      <c r="C121517" t="s">
        <v>159</v>
      </c>
      <c r="D121517" t="s">
        <v>15640</v>
      </c>
      <c r="E121517" t="s">
        <v>2867</v>
      </c>
      <c r="F121517" t="s">
        <v>68107</v>
      </c>
      <c r="G121517">
        <v>85171</v>
      </c>
      <c r="H121517">
        <v>26</v>
      </c>
      <c r="I121517">
        <v>85171</v>
      </c>
      <c r="K121517">
        <v>21</v>
      </c>
      <c r="L121517">
        <v>18</v>
      </c>
      <c r="M121517">
        <v>461</v>
      </c>
      <c r="N121517" t="s">
        <v>6</v>
      </c>
      <c r="O121517">
        <v>4</v>
      </c>
    </row>
    <row r="121518" spans="1:15" x14ac:dyDescent="0.35">
      <c r="A121518">
        <v>85160</v>
      </c>
      <c r="B121518" t="s">
        <v>3496</v>
      </c>
      <c r="C121518" t="s">
        <v>3</v>
      </c>
      <c r="D121518" t="s">
        <v>15640</v>
      </c>
      <c r="E121518" t="s">
        <v>2867</v>
      </c>
      <c r="F121518" t="s">
        <v>68107</v>
      </c>
      <c r="G121518">
        <v>85171</v>
      </c>
      <c r="H121518">
        <v>26</v>
      </c>
      <c r="I121518">
        <v>85171</v>
      </c>
      <c r="K121518">
        <v>9</v>
      </c>
      <c r="L121518">
        <v>18</v>
      </c>
      <c r="M121518">
        <v>486</v>
      </c>
      <c r="N121518" t="s">
        <v>6</v>
      </c>
      <c r="O121518">
        <v>4</v>
      </c>
    </row>
    <row r="121519" spans="1:15" x14ac:dyDescent="0.35">
      <c r="A121519">
        <v>85160</v>
      </c>
      <c r="B121519" t="s">
        <v>68181</v>
      </c>
      <c r="C121519" t="s">
        <v>3</v>
      </c>
      <c r="D121519" t="s">
        <v>15640</v>
      </c>
      <c r="E121519" t="s">
        <v>2867</v>
      </c>
      <c r="F121519" t="s">
        <v>68107</v>
      </c>
      <c r="G121519">
        <v>85171</v>
      </c>
      <c r="H121519">
        <v>26</v>
      </c>
      <c r="I121519">
        <v>85171</v>
      </c>
      <c r="K121519">
        <v>9</v>
      </c>
      <c r="L121519">
        <v>18</v>
      </c>
      <c r="M121519">
        <v>908</v>
      </c>
      <c r="N121519" t="s">
        <v>6</v>
      </c>
      <c r="O121519">
        <v>4</v>
      </c>
    </row>
    <row r="121520" spans="1:15" x14ac:dyDescent="0.35">
      <c r="A121520">
        <v>85167</v>
      </c>
      <c r="B121520" t="s">
        <v>68182</v>
      </c>
      <c r="C121520" t="s">
        <v>3</v>
      </c>
      <c r="D121520" t="s">
        <v>15640</v>
      </c>
      <c r="E121520" t="s">
        <v>2867</v>
      </c>
      <c r="F121520" t="s">
        <v>68107</v>
      </c>
      <c r="G121520">
        <v>85171</v>
      </c>
      <c r="H121520">
        <v>26</v>
      </c>
      <c r="I121520">
        <v>85171</v>
      </c>
      <c r="K121520">
        <v>9</v>
      </c>
      <c r="L121520">
        <v>18</v>
      </c>
      <c r="M121520">
        <v>909</v>
      </c>
      <c r="N121520" t="s">
        <v>6</v>
      </c>
      <c r="O121520">
        <v>4</v>
      </c>
    </row>
    <row r="121521" spans="1:15" x14ac:dyDescent="0.35">
      <c r="A121521">
        <v>85168</v>
      </c>
      <c r="B121521" t="s">
        <v>68183</v>
      </c>
      <c r="C121521" t="s">
        <v>3</v>
      </c>
      <c r="D121521" t="s">
        <v>15640</v>
      </c>
      <c r="E121521" t="s">
        <v>2867</v>
      </c>
      <c r="F121521" t="s">
        <v>68107</v>
      </c>
      <c r="G121521">
        <v>85171</v>
      </c>
      <c r="H121521">
        <v>26</v>
      </c>
      <c r="I121521">
        <v>85171</v>
      </c>
      <c r="K121521">
        <v>9</v>
      </c>
      <c r="L121521">
        <v>18</v>
      </c>
      <c r="M121521">
        <v>910</v>
      </c>
      <c r="N121521" t="s">
        <v>6</v>
      </c>
      <c r="O121521">
        <v>4</v>
      </c>
    </row>
    <row r="121522" spans="1:15" x14ac:dyDescent="0.35">
      <c r="A121522">
        <v>85169</v>
      </c>
      <c r="B121522" t="s">
        <v>68184</v>
      </c>
      <c r="C121522" t="s">
        <v>3</v>
      </c>
      <c r="D121522" t="s">
        <v>15640</v>
      </c>
      <c r="E121522" t="s">
        <v>2867</v>
      </c>
      <c r="F121522" t="s">
        <v>68107</v>
      </c>
      <c r="G121522">
        <v>85171</v>
      </c>
      <c r="H121522">
        <v>26</v>
      </c>
      <c r="I121522">
        <v>85171</v>
      </c>
      <c r="K121522">
        <v>9</v>
      </c>
      <c r="L121522">
        <v>18</v>
      </c>
      <c r="M121522">
        <v>911</v>
      </c>
      <c r="N121522" t="s">
        <v>6</v>
      </c>
      <c r="O121522">
        <v>4</v>
      </c>
    </row>
    <row r="121523" spans="1:15" x14ac:dyDescent="0.35">
      <c r="A121523">
        <v>85170</v>
      </c>
      <c r="B121523" t="s">
        <v>1702</v>
      </c>
      <c r="C121523" t="s">
        <v>3</v>
      </c>
      <c r="D121523" t="s">
        <v>15640</v>
      </c>
      <c r="E121523" t="s">
        <v>2867</v>
      </c>
      <c r="F121523" t="s">
        <v>68107</v>
      </c>
      <c r="G121523">
        <v>85171</v>
      </c>
      <c r="H121523">
        <v>26</v>
      </c>
      <c r="I121523">
        <v>85171</v>
      </c>
      <c r="K121523">
        <v>9</v>
      </c>
      <c r="L121523">
        <v>18</v>
      </c>
      <c r="M121523">
        <v>912</v>
      </c>
      <c r="N121523" t="s">
        <v>6</v>
      </c>
      <c r="O121523">
        <v>4</v>
      </c>
    </row>
    <row r="121524" spans="1:15" x14ac:dyDescent="0.35">
      <c r="A121524">
        <v>85180</v>
      </c>
      <c r="B121524" t="s">
        <v>68185</v>
      </c>
      <c r="C121524" t="s">
        <v>3</v>
      </c>
      <c r="D121524" t="s">
        <v>15640</v>
      </c>
      <c r="E121524" t="s">
        <v>2867</v>
      </c>
      <c r="F121524" t="s">
        <v>68107</v>
      </c>
      <c r="G121524">
        <v>85171</v>
      </c>
      <c r="H121524">
        <v>26</v>
      </c>
      <c r="I121524">
        <v>85171</v>
      </c>
      <c r="K121524">
        <v>9</v>
      </c>
      <c r="L121524">
        <v>18</v>
      </c>
      <c r="M121524">
        <v>914</v>
      </c>
      <c r="N121524" t="s">
        <v>6</v>
      </c>
      <c r="O121524">
        <v>4</v>
      </c>
    </row>
    <row r="121525" spans="1:15" x14ac:dyDescent="0.35">
      <c r="A121525">
        <v>85180</v>
      </c>
      <c r="B121525" t="s">
        <v>68186</v>
      </c>
      <c r="C121525" t="s">
        <v>299</v>
      </c>
      <c r="D121525" t="s">
        <v>15640</v>
      </c>
      <c r="E121525" t="s">
        <v>2867</v>
      </c>
      <c r="F121525" t="s">
        <v>68107</v>
      </c>
      <c r="G121525">
        <v>85171</v>
      </c>
      <c r="H121525">
        <v>26</v>
      </c>
      <c r="I121525">
        <v>85171</v>
      </c>
      <c r="K121525">
        <v>17</v>
      </c>
      <c r="L121525">
        <v>18</v>
      </c>
      <c r="M121525">
        <v>2891</v>
      </c>
      <c r="N121525" t="s">
        <v>6</v>
      </c>
      <c r="O121525">
        <v>4</v>
      </c>
    </row>
    <row r="121526" spans="1:15" x14ac:dyDescent="0.35">
      <c r="A121526">
        <v>85190</v>
      </c>
      <c r="B121526" t="s">
        <v>2970</v>
      </c>
      <c r="C121526" t="s">
        <v>159</v>
      </c>
      <c r="D121526" t="s">
        <v>15640</v>
      </c>
      <c r="E121526" t="s">
        <v>2867</v>
      </c>
      <c r="F121526" t="s">
        <v>68107</v>
      </c>
      <c r="G121526">
        <v>85171</v>
      </c>
      <c r="H121526">
        <v>26</v>
      </c>
      <c r="I121526">
        <v>85171</v>
      </c>
      <c r="K121526">
        <v>21</v>
      </c>
      <c r="L121526">
        <v>18</v>
      </c>
      <c r="M121526">
        <v>2048</v>
      </c>
      <c r="N121526" t="s">
        <v>6</v>
      </c>
      <c r="O121526">
        <v>4</v>
      </c>
    </row>
    <row r="121527" spans="1:15" x14ac:dyDescent="0.35">
      <c r="A121527">
        <v>85190</v>
      </c>
      <c r="B121527" t="s">
        <v>1284</v>
      </c>
      <c r="C121527" t="s">
        <v>159</v>
      </c>
      <c r="D121527" t="s">
        <v>15640</v>
      </c>
      <c r="E121527" t="s">
        <v>2867</v>
      </c>
      <c r="F121527" t="s">
        <v>68107</v>
      </c>
      <c r="G121527">
        <v>85171</v>
      </c>
      <c r="H121527">
        <v>26</v>
      </c>
      <c r="I121527">
        <v>85171</v>
      </c>
      <c r="K121527">
        <v>21</v>
      </c>
      <c r="L121527">
        <v>18</v>
      </c>
      <c r="M121527">
        <v>3347</v>
      </c>
      <c r="N121527" t="s">
        <v>6</v>
      </c>
      <c r="O121527">
        <v>4</v>
      </c>
    </row>
    <row r="121528" spans="1:15" x14ac:dyDescent="0.35">
      <c r="A121528">
        <v>85190</v>
      </c>
      <c r="B121528" t="s">
        <v>13125</v>
      </c>
      <c r="C121528" t="s">
        <v>159</v>
      </c>
      <c r="D121528" t="s">
        <v>15640</v>
      </c>
      <c r="E121528" t="s">
        <v>2867</v>
      </c>
      <c r="F121528" t="s">
        <v>68107</v>
      </c>
      <c r="G121528">
        <v>85171</v>
      </c>
      <c r="H121528">
        <v>26</v>
      </c>
      <c r="I121528">
        <v>85171</v>
      </c>
      <c r="K121528">
        <v>21</v>
      </c>
      <c r="L121528">
        <v>18</v>
      </c>
      <c r="M121528">
        <v>3373</v>
      </c>
      <c r="N121528" t="s">
        <v>6</v>
      </c>
      <c r="O121528">
        <v>4</v>
      </c>
    </row>
    <row r="121529" spans="1:15" x14ac:dyDescent="0.35">
      <c r="A121529">
        <v>85190</v>
      </c>
      <c r="B121529" t="s">
        <v>68187</v>
      </c>
      <c r="C121529" t="s">
        <v>159</v>
      </c>
      <c r="D121529" t="s">
        <v>15640</v>
      </c>
      <c r="E121529" t="s">
        <v>2867</v>
      </c>
      <c r="F121529" t="s">
        <v>68107</v>
      </c>
      <c r="G121529">
        <v>85171</v>
      </c>
      <c r="H121529">
        <v>26</v>
      </c>
      <c r="I121529">
        <v>85171</v>
      </c>
      <c r="K121529">
        <v>21</v>
      </c>
      <c r="L121529">
        <v>18</v>
      </c>
      <c r="M121529">
        <v>2289</v>
      </c>
      <c r="N121529" t="s">
        <v>6</v>
      </c>
      <c r="O121529">
        <v>4</v>
      </c>
    </row>
    <row r="121530" spans="1:15" x14ac:dyDescent="0.35">
      <c r="A121530">
        <v>85190</v>
      </c>
      <c r="B121530" t="s">
        <v>65679</v>
      </c>
      <c r="C121530" t="s">
        <v>159</v>
      </c>
      <c r="D121530" t="s">
        <v>15640</v>
      </c>
      <c r="E121530" t="s">
        <v>2867</v>
      </c>
      <c r="F121530" t="s">
        <v>68107</v>
      </c>
      <c r="G121530">
        <v>85171</v>
      </c>
      <c r="H121530">
        <v>26</v>
      </c>
      <c r="I121530">
        <v>85171</v>
      </c>
      <c r="K121530">
        <v>21</v>
      </c>
      <c r="L121530">
        <v>18</v>
      </c>
      <c r="M121530">
        <v>535</v>
      </c>
      <c r="N121530" t="s">
        <v>6</v>
      </c>
      <c r="O121530">
        <v>4</v>
      </c>
    </row>
    <row r="121531" spans="1:15" x14ac:dyDescent="0.35">
      <c r="A121531">
        <v>85190</v>
      </c>
      <c r="B121531" t="s">
        <v>68188</v>
      </c>
      <c r="C121531" t="s">
        <v>3</v>
      </c>
      <c r="D121531" t="s">
        <v>15640</v>
      </c>
      <c r="E121531" t="s">
        <v>2867</v>
      </c>
      <c r="F121531" t="s">
        <v>68107</v>
      </c>
      <c r="G121531">
        <v>85171</v>
      </c>
      <c r="H121531">
        <v>26</v>
      </c>
      <c r="I121531">
        <v>85171</v>
      </c>
      <c r="K121531">
        <v>9</v>
      </c>
      <c r="L121531">
        <v>18</v>
      </c>
      <c r="M121531">
        <v>2047</v>
      </c>
      <c r="N121531" t="s">
        <v>6</v>
      </c>
      <c r="O121531">
        <v>4</v>
      </c>
    </row>
    <row r="121532" spans="1:15" x14ac:dyDescent="0.35">
      <c r="A121532">
        <v>85190</v>
      </c>
      <c r="B121532" t="s">
        <v>5804</v>
      </c>
      <c r="C121532" t="s">
        <v>3</v>
      </c>
      <c r="D121532" t="s">
        <v>15640</v>
      </c>
      <c r="E121532" t="s">
        <v>2867</v>
      </c>
      <c r="F121532" t="s">
        <v>68107</v>
      </c>
      <c r="G121532">
        <v>85171</v>
      </c>
      <c r="H121532">
        <v>26</v>
      </c>
      <c r="I121532">
        <v>85171</v>
      </c>
      <c r="K121532">
        <v>9</v>
      </c>
      <c r="L121532">
        <v>18</v>
      </c>
      <c r="M121532">
        <v>2236</v>
      </c>
      <c r="N121532" t="s">
        <v>6</v>
      </c>
      <c r="O121532">
        <v>4</v>
      </c>
    </row>
    <row r="121533" spans="1:15" x14ac:dyDescent="0.35">
      <c r="A121533">
        <v>85190</v>
      </c>
      <c r="B121533" t="s">
        <v>68189</v>
      </c>
      <c r="C121533" t="s">
        <v>159</v>
      </c>
      <c r="D121533" t="s">
        <v>15640</v>
      </c>
      <c r="E121533" t="s">
        <v>2867</v>
      </c>
      <c r="F121533" t="s">
        <v>68107</v>
      </c>
      <c r="G121533">
        <v>85171</v>
      </c>
      <c r="H121533">
        <v>26</v>
      </c>
      <c r="I121533">
        <v>85171</v>
      </c>
      <c r="K121533">
        <v>21</v>
      </c>
      <c r="L121533">
        <v>18</v>
      </c>
      <c r="M121533">
        <v>2288</v>
      </c>
      <c r="N121533" t="s">
        <v>6</v>
      </c>
      <c r="O121533">
        <v>4</v>
      </c>
    </row>
    <row r="121534" spans="1:15" x14ac:dyDescent="0.35">
      <c r="A121534">
        <v>85190</v>
      </c>
      <c r="B121534" t="s">
        <v>35191</v>
      </c>
      <c r="C121534" t="s">
        <v>159</v>
      </c>
      <c r="D121534" t="s">
        <v>15640</v>
      </c>
      <c r="E121534" t="s">
        <v>2867</v>
      </c>
      <c r="F121534" t="s">
        <v>68107</v>
      </c>
      <c r="G121534">
        <v>85171</v>
      </c>
      <c r="H121534">
        <v>26</v>
      </c>
      <c r="I121534">
        <v>85171</v>
      </c>
      <c r="K121534">
        <v>21</v>
      </c>
      <c r="L121534">
        <v>18</v>
      </c>
      <c r="M121534">
        <v>2841</v>
      </c>
      <c r="N121534" t="s">
        <v>6</v>
      </c>
      <c r="O121534">
        <v>4</v>
      </c>
    </row>
    <row r="121535" spans="1:15" x14ac:dyDescent="0.35">
      <c r="A121535">
        <v>85190</v>
      </c>
      <c r="B121535" t="s">
        <v>5378</v>
      </c>
      <c r="C121535" t="s">
        <v>159</v>
      </c>
      <c r="D121535" t="s">
        <v>15640</v>
      </c>
      <c r="E121535" t="s">
        <v>2867</v>
      </c>
      <c r="F121535" t="s">
        <v>68107</v>
      </c>
      <c r="G121535">
        <v>85171</v>
      </c>
      <c r="H121535">
        <v>26</v>
      </c>
      <c r="I121535">
        <v>85171</v>
      </c>
      <c r="K121535">
        <v>21</v>
      </c>
      <c r="L121535">
        <v>18</v>
      </c>
      <c r="M121535">
        <v>510</v>
      </c>
      <c r="N121535" t="s">
        <v>6</v>
      </c>
      <c r="O121535">
        <v>4</v>
      </c>
    </row>
    <row r="121536" spans="1:15" x14ac:dyDescent="0.35">
      <c r="A121536">
        <v>85190</v>
      </c>
      <c r="B121536" t="s">
        <v>1736</v>
      </c>
      <c r="C121536" t="s">
        <v>3</v>
      </c>
      <c r="D121536" t="s">
        <v>15640</v>
      </c>
      <c r="E121536" t="s">
        <v>2867</v>
      </c>
      <c r="F121536" t="s">
        <v>68107</v>
      </c>
      <c r="G121536">
        <v>85171</v>
      </c>
      <c r="H121536">
        <v>26</v>
      </c>
      <c r="I121536">
        <v>85171</v>
      </c>
      <c r="K121536">
        <v>9</v>
      </c>
      <c r="L121536">
        <v>18</v>
      </c>
      <c r="M121536">
        <v>2050</v>
      </c>
      <c r="N121536" t="s">
        <v>6</v>
      </c>
      <c r="O121536">
        <v>4</v>
      </c>
    </row>
    <row r="121537" spans="1:15" x14ac:dyDescent="0.35">
      <c r="A121537">
        <v>85190</v>
      </c>
      <c r="B121537" t="s">
        <v>6373</v>
      </c>
      <c r="C121537" t="s">
        <v>3</v>
      </c>
      <c r="D121537" t="s">
        <v>15640</v>
      </c>
      <c r="E121537" t="s">
        <v>2867</v>
      </c>
      <c r="F121537" t="s">
        <v>68107</v>
      </c>
      <c r="G121537">
        <v>85171</v>
      </c>
      <c r="H121537">
        <v>26</v>
      </c>
      <c r="I121537">
        <v>85171</v>
      </c>
      <c r="K121537">
        <v>9</v>
      </c>
      <c r="L121537">
        <v>18</v>
      </c>
      <c r="M121537">
        <v>2051</v>
      </c>
      <c r="N121537" t="s">
        <v>6</v>
      </c>
      <c r="O121537">
        <v>4</v>
      </c>
    </row>
    <row r="121538" spans="1:15" x14ac:dyDescent="0.35">
      <c r="A121538">
        <v>85190</v>
      </c>
      <c r="B121538" t="s">
        <v>1645</v>
      </c>
      <c r="C121538" t="s">
        <v>3</v>
      </c>
      <c r="D121538" t="s">
        <v>15640</v>
      </c>
      <c r="E121538" t="s">
        <v>2867</v>
      </c>
      <c r="F121538" t="s">
        <v>68107</v>
      </c>
      <c r="G121538">
        <v>85171</v>
      </c>
      <c r="H121538">
        <v>26</v>
      </c>
      <c r="I121538">
        <v>85171</v>
      </c>
      <c r="K121538">
        <v>9</v>
      </c>
      <c r="L121538">
        <v>18</v>
      </c>
      <c r="M121538">
        <v>915</v>
      </c>
      <c r="N121538" t="s">
        <v>6</v>
      </c>
      <c r="O121538">
        <v>4</v>
      </c>
    </row>
    <row r="121539" spans="1:15" x14ac:dyDescent="0.35">
      <c r="A121539">
        <v>85190</v>
      </c>
      <c r="B121539" t="s">
        <v>1743</v>
      </c>
      <c r="C121539" t="s">
        <v>159</v>
      </c>
      <c r="D121539" t="s">
        <v>15640</v>
      </c>
      <c r="E121539" t="s">
        <v>2867</v>
      </c>
      <c r="F121539" t="s">
        <v>68107</v>
      </c>
      <c r="G121539">
        <v>85171</v>
      </c>
      <c r="H121539">
        <v>26</v>
      </c>
      <c r="I121539">
        <v>85171</v>
      </c>
      <c r="K121539">
        <v>21</v>
      </c>
      <c r="L121539">
        <v>18</v>
      </c>
      <c r="M121539">
        <v>2944</v>
      </c>
      <c r="N121539" t="s">
        <v>6</v>
      </c>
      <c r="O121539">
        <v>4</v>
      </c>
    </row>
    <row r="121540" spans="1:15" x14ac:dyDescent="0.35">
      <c r="A121540">
        <v>85193</v>
      </c>
      <c r="B121540" t="s">
        <v>9258</v>
      </c>
      <c r="C121540" t="s">
        <v>159</v>
      </c>
      <c r="D121540" t="s">
        <v>15640</v>
      </c>
      <c r="E121540" t="s">
        <v>2867</v>
      </c>
      <c r="F121540" t="s">
        <v>68107</v>
      </c>
      <c r="G121540">
        <v>85171</v>
      </c>
      <c r="H121540">
        <v>26</v>
      </c>
      <c r="I121540">
        <v>85171</v>
      </c>
      <c r="K121540">
        <v>21</v>
      </c>
      <c r="L121540">
        <v>18</v>
      </c>
      <c r="M121540">
        <v>3323</v>
      </c>
      <c r="N121540" t="s">
        <v>6</v>
      </c>
      <c r="O121540">
        <v>4</v>
      </c>
    </row>
    <row r="121541" spans="1:15" x14ac:dyDescent="0.35">
      <c r="A121541">
        <v>85194</v>
      </c>
      <c r="B121541" t="s">
        <v>68190</v>
      </c>
      <c r="C121541" t="s">
        <v>3</v>
      </c>
      <c r="D121541" t="s">
        <v>15640</v>
      </c>
      <c r="E121541" t="s">
        <v>2867</v>
      </c>
      <c r="F121541" t="s">
        <v>68107</v>
      </c>
      <c r="G121541">
        <v>85171</v>
      </c>
      <c r="H121541">
        <v>26</v>
      </c>
      <c r="I121541">
        <v>85171</v>
      </c>
      <c r="K121541">
        <v>9</v>
      </c>
      <c r="L121541">
        <v>18</v>
      </c>
      <c r="M121541">
        <v>916</v>
      </c>
      <c r="N121541" t="s">
        <v>6</v>
      </c>
      <c r="O121541">
        <v>4</v>
      </c>
    </row>
    <row r="121542" spans="1:15" x14ac:dyDescent="0.35">
      <c r="A121542">
        <v>85195</v>
      </c>
      <c r="B121542" t="s">
        <v>29561</v>
      </c>
      <c r="C121542" t="s">
        <v>3</v>
      </c>
      <c r="D121542" t="s">
        <v>15640</v>
      </c>
      <c r="E121542" t="s">
        <v>2867</v>
      </c>
      <c r="F121542" t="s">
        <v>68107</v>
      </c>
      <c r="G121542">
        <v>85171</v>
      </c>
      <c r="H121542">
        <v>26</v>
      </c>
      <c r="I121542">
        <v>85171</v>
      </c>
      <c r="K121542">
        <v>9</v>
      </c>
      <c r="L121542">
        <v>18</v>
      </c>
      <c r="M121542">
        <v>2044</v>
      </c>
      <c r="N121542" t="s">
        <v>6</v>
      </c>
      <c r="O121542">
        <v>4</v>
      </c>
    </row>
    <row r="121543" spans="1:15" x14ac:dyDescent="0.35">
      <c r="A121543">
        <v>85195</v>
      </c>
      <c r="B121543" t="s">
        <v>68191</v>
      </c>
      <c r="C121543" t="s">
        <v>3</v>
      </c>
      <c r="D121543" t="s">
        <v>15640</v>
      </c>
      <c r="E121543" t="s">
        <v>2867</v>
      </c>
      <c r="F121543" t="s">
        <v>68107</v>
      </c>
      <c r="G121543">
        <v>85171</v>
      </c>
      <c r="H121543">
        <v>26</v>
      </c>
      <c r="I121543">
        <v>85171</v>
      </c>
      <c r="K121543">
        <v>9</v>
      </c>
      <c r="L121543">
        <v>18</v>
      </c>
      <c r="M121543">
        <v>2045</v>
      </c>
      <c r="N121543" t="s">
        <v>6</v>
      </c>
      <c r="O121543">
        <v>4</v>
      </c>
    </row>
    <row r="121544" spans="1:15" x14ac:dyDescent="0.35">
      <c r="A121544">
        <v>85195</v>
      </c>
      <c r="B121544" t="s">
        <v>68192</v>
      </c>
      <c r="C121544" t="s">
        <v>3</v>
      </c>
      <c r="D121544" t="s">
        <v>15640</v>
      </c>
      <c r="E121544" t="s">
        <v>2867</v>
      </c>
      <c r="F121544" t="s">
        <v>68107</v>
      </c>
      <c r="G121544">
        <v>85171</v>
      </c>
      <c r="H121544">
        <v>26</v>
      </c>
      <c r="I121544">
        <v>85171</v>
      </c>
      <c r="K121544">
        <v>9</v>
      </c>
      <c r="L121544">
        <v>18</v>
      </c>
      <c r="M121544">
        <v>917</v>
      </c>
      <c r="N121544" t="s">
        <v>6</v>
      </c>
      <c r="O121544">
        <v>4</v>
      </c>
    </row>
    <row r="121545" spans="1:15" x14ac:dyDescent="0.35">
      <c r="A121545">
        <v>85196</v>
      </c>
      <c r="B121545" t="s">
        <v>34375</v>
      </c>
      <c r="C121545" t="s">
        <v>3</v>
      </c>
      <c r="D121545" t="s">
        <v>15640</v>
      </c>
      <c r="E121545" t="s">
        <v>2867</v>
      </c>
      <c r="F121545" t="s">
        <v>68107</v>
      </c>
      <c r="G121545">
        <v>85171</v>
      </c>
      <c r="H121545">
        <v>26</v>
      </c>
      <c r="I121545">
        <v>85171</v>
      </c>
      <c r="K121545">
        <v>9</v>
      </c>
      <c r="L121545">
        <v>18</v>
      </c>
      <c r="M121545">
        <v>918</v>
      </c>
      <c r="N121545" t="s">
        <v>6</v>
      </c>
      <c r="O121545">
        <v>4</v>
      </c>
    </row>
    <row r="121546" spans="1:15" x14ac:dyDescent="0.35">
      <c r="A121546">
        <v>85197</v>
      </c>
      <c r="B121546" t="s">
        <v>68193</v>
      </c>
      <c r="C121546" t="s">
        <v>3</v>
      </c>
      <c r="D121546" t="s">
        <v>15640</v>
      </c>
      <c r="E121546" t="s">
        <v>2867</v>
      </c>
      <c r="F121546" t="s">
        <v>68107</v>
      </c>
      <c r="G121546">
        <v>85171</v>
      </c>
      <c r="H121546">
        <v>26</v>
      </c>
      <c r="I121546">
        <v>85171</v>
      </c>
      <c r="K121546">
        <v>9</v>
      </c>
      <c r="L121546">
        <v>18</v>
      </c>
      <c r="M121546">
        <v>919</v>
      </c>
      <c r="N121546" t="s">
        <v>6</v>
      </c>
      <c r="O121546">
        <v>4</v>
      </c>
    </row>
    <row r="121547" spans="1:15" x14ac:dyDescent="0.35">
      <c r="A121547">
        <v>85198</v>
      </c>
      <c r="B121547" t="s">
        <v>20833</v>
      </c>
      <c r="C121547" t="s">
        <v>159</v>
      </c>
      <c r="D121547" t="s">
        <v>15640</v>
      </c>
      <c r="E121547" t="s">
        <v>2867</v>
      </c>
      <c r="F121547" t="s">
        <v>68107</v>
      </c>
      <c r="G121547">
        <v>85171</v>
      </c>
      <c r="H121547">
        <v>26</v>
      </c>
      <c r="I121547">
        <v>85171</v>
      </c>
      <c r="K121547">
        <v>21</v>
      </c>
      <c r="L121547">
        <v>18</v>
      </c>
      <c r="M121547">
        <v>427</v>
      </c>
      <c r="N121547" t="s">
        <v>6</v>
      </c>
      <c r="O121547">
        <v>4</v>
      </c>
    </row>
    <row r="121548" spans="1:15" x14ac:dyDescent="0.35">
      <c r="A121548">
        <v>85198</v>
      </c>
      <c r="B121548" t="s">
        <v>2711</v>
      </c>
      <c r="C121548" t="s">
        <v>3</v>
      </c>
      <c r="D121548" t="s">
        <v>15640</v>
      </c>
      <c r="E121548" t="s">
        <v>2867</v>
      </c>
      <c r="F121548" t="s">
        <v>68107</v>
      </c>
      <c r="G121548">
        <v>85171</v>
      </c>
      <c r="H121548">
        <v>26</v>
      </c>
      <c r="I121548">
        <v>85171</v>
      </c>
      <c r="K121548">
        <v>9</v>
      </c>
      <c r="L121548">
        <v>18</v>
      </c>
      <c r="M121548">
        <v>498</v>
      </c>
      <c r="N121548" t="s">
        <v>6</v>
      </c>
      <c r="O121548">
        <v>4</v>
      </c>
    </row>
    <row r="121549" spans="1:15" x14ac:dyDescent="0.35">
      <c r="A121549">
        <v>85198</v>
      </c>
      <c r="B121549" t="s">
        <v>2867</v>
      </c>
      <c r="C121549" t="s">
        <v>3</v>
      </c>
      <c r="D121549" t="s">
        <v>15640</v>
      </c>
      <c r="E121549" t="s">
        <v>2867</v>
      </c>
      <c r="F121549" t="s">
        <v>68107</v>
      </c>
      <c r="G121549">
        <v>85171</v>
      </c>
      <c r="H121549">
        <v>26</v>
      </c>
      <c r="I121549">
        <v>85171</v>
      </c>
      <c r="K121549">
        <v>9</v>
      </c>
      <c r="L121549">
        <v>18</v>
      </c>
      <c r="M121549">
        <v>920</v>
      </c>
      <c r="N121549" t="s">
        <v>6</v>
      </c>
      <c r="O121549">
        <v>4</v>
      </c>
    </row>
    <row r="121550" spans="1:15" x14ac:dyDescent="0.35">
      <c r="A121550">
        <v>85198</v>
      </c>
      <c r="B121550" t="s">
        <v>68194</v>
      </c>
      <c r="C121550" t="s">
        <v>3</v>
      </c>
      <c r="D121550" t="s">
        <v>15640</v>
      </c>
      <c r="E121550" t="s">
        <v>2867</v>
      </c>
      <c r="F121550" t="s">
        <v>68107</v>
      </c>
      <c r="G121550">
        <v>85171</v>
      </c>
      <c r="H121550">
        <v>26</v>
      </c>
      <c r="I121550">
        <v>85171</v>
      </c>
      <c r="K121550">
        <v>9</v>
      </c>
      <c r="L121550">
        <v>18</v>
      </c>
      <c r="M121550">
        <v>433</v>
      </c>
      <c r="N121550" t="s">
        <v>6</v>
      </c>
      <c r="O121550">
        <v>4</v>
      </c>
    </row>
    <row r="121551" spans="1:15" x14ac:dyDescent="0.35">
      <c r="A121551">
        <v>85198</v>
      </c>
      <c r="B121551" t="s">
        <v>498</v>
      </c>
      <c r="C121551" t="s">
        <v>3</v>
      </c>
      <c r="D121551" t="s">
        <v>15640</v>
      </c>
      <c r="E121551" t="s">
        <v>2867</v>
      </c>
      <c r="F121551" t="s">
        <v>68107</v>
      </c>
      <c r="G121551">
        <v>85171</v>
      </c>
      <c r="H121551">
        <v>26</v>
      </c>
      <c r="I121551">
        <v>85171</v>
      </c>
      <c r="K121551">
        <v>9</v>
      </c>
      <c r="L121551">
        <v>18</v>
      </c>
      <c r="M121551">
        <v>518</v>
      </c>
      <c r="N121551" t="s">
        <v>6</v>
      </c>
      <c r="O121551">
        <v>4</v>
      </c>
    </row>
    <row r="121552" spans="1:15" x14ac:dyDescent="0.35">
      <c r="A121552">
        <v>85198</v>
      </c>
      <c r="B121552" t="s">
        <v>4417</v>
      </c>
      <c r="C121552" t="s">
        <v>159</v>
      </c>
      <c r="D121552" t="s">
        <v>15640</v>
      </c>
      <c r="E121552" t="s">
        <v>2867</v>
      </c>
      <c r="F121552" t="s">
        <v>68107</v>
      </c>
      <c r="G121552">
        <v>85171</v>
      </c>
      <c r="H121552">
        <v>26</v>
      </c>
      <c r="I121552">
        <v>85171</v>
      </c>
      <c r="K121552">
        <v>21</v>
      </c>
      <c r="L121552">
        <v>18</v>
      </c>
      <c r="M121552">
        <v>3</v>
      </c>
      <c r="N121552" t="s">
        <v>6</v>
      </c>
      <c r="O121552">
        <v>4</v>
      </c>
    </row>
    <row r="121553" spans="1:15" x14ac:dyDescent="0.35">
      <c r="A121553">
        <v>85198</v>
      </c>
      <c r="B121553" t="s">
        <v>68195</v>
      </c>
      <c r="C121553" t="s">
        <v>3</v>
      </c>
      <c r="D121553" t="s">
        <v>15640</v>
      </c>
      <c r="E121553" t="s">
        <v>2867</v>
      </c>
      <c r="F121553" t="s">
        <v>68107</v>
      </c>
      <c r="G121553">
        <v>85171</v>
      </c>
      <c r="H121553">
        <v>26</v>
      </c>
      <c r="I121553">
        <v>85171</v>
      </c>
      <c r="K121553">
        <v>9</v>
      </c>
      <c r="L121553">
        <v>18</v>
      </c>
      <c r="M121553">
        <v>2042</v>
      </c>
      <c r="N121553" t="s">
        <v>6</v>
      </c>
      <c r="O121553">
        <v>4</v>
      </c>
    </row>
    <row r="121554" spans="1:15" x14ac:dyDescent="0.35">
      <c r="A121554">
        <v>85198</v>
      </c>
      <c r="B121554" t="s">
        <v>65162</v>
      </c>
      <c r="C121554" t="s">
        <v>159</v>
      </c>
      <c r="D121554" t="s">
        <v>15640</v>
      </c>
      <c r="E121554" t="s">
        <v>2867</v>
      </c>
      <c r="F121554" t="s">
        <v>68107</v>
      </c>
      <c r="G121554">
        <v>85171</v>
      </c>
      <c r="H121554">
        <v>26</v>
      </c>
      <c r="I121554">
        <v>85171</v>
      </c>
      <c r="K121554">
        <v>21</v>
      </c>
      <c r="L121554">
        <v>18</v>
      </c>
      <c r="M121554">
        <v>599</v>
      </c>
      <c r="N121554" t="s">
        <v>6</v>
      </c>
      <c r="O121554">
        <v>4</v>
      </c>
    </row>
    <row r="121555" spans="1:15" x14ac:dyDescent="0.35">
      <c r="A121555">
        <v>85199</v>
      </c>
      <c r="B121555" t="s">
        <v>68196</v>
      </c>
      <c r="C121555" t="s">
        <v>3</v>
      </c>
      <c r="D121555" t="s">
        <v>15640</v>
      </c>
      <c r="E121555" t="s">
        <v>2867</v>
      </c>
      <c r="F121555" t="s">
        <v>68107</v>
      </c>
      <c r="G121555">
        <v>85171</v>
      </c>
      <c r="H121555">
        <v>26</v>
      </c>
      <c r="I121555">
        <v>85171</v>
      </c>
      <c r="K121555">
        <v>9</v>
      </c>
      <c r="L121555">
        <v>18</v>
      </c>
      <c r="M121555">
        <v>2235</v>
      </c>
      <c r="N121555" t="s">
        <v>6</v>
      </c>
      <c r="O121555">
        <v>4</v>
      </c>
    </row>
    <row r="121556" spans="1:15" x14ac:dyDescent="0.35">
      <c r="A121556">
        <v>85199</v>
      </c>
      <c r="B121556" t="s">
        <v>68197</v>
      </c>
      <c r="C121556" t="s">
        <v>3</v>
      </c>
      <c r="D121556" t="s">
        <v>15640</v>
      </c>
      <c r="E121556" t="s">
        <v>2867</v>
      </c>
      <c r="F121556" t="s">
        <v>68107</v>
      </c>
      <c r="G121556">
        <v>85171</v>
      </c>
      <c r="H121556">
        <v>26</v>
      </c>
      <c r="I121556">
        <v>85171</v>
      </c>
      <c r="K121556">
        <v>9</v>
      </c>
      <c r="L121556">
        <v>18</v>
      </c>
      <c r="M121556">
        <v>922</v>
      </c>
      <c r="N121556" t="s">
        <v>6</v>
      </c>
      <c r="O121556">
        <v>4</v>
      </c>
    </row>
    <row r="121557" spans="1:15" x14ac:dyDescent="0.35">
      <c r="A121557">
        <v>85199</v>
      </c>
      <c r="B121557" t="s">
        <v>68198</v>
      </c>
      <c r="C121557" t="s">
        <v>159</v>
      </c>
      <c r="D121557" t="s">
        <v>15640</v>
      </c>
      <c r="E121557" t="s">
        <v>2867</v>
      </c>
      <c r="F121557" t="s">
        <v>68107</v>
      </c>
      <c r="G121557">
        <v>85171</v>
      </c>
      <c r="H121557">
        <v>26</v>
      </c>
      <c r="I121557">
        <v>85171</v>
      </c>
      <c r="K121557">
        <v>21</v>
      </c>
      <c r="L121557">
        <v>18</v>
      </c>
      <c r="M121557">
        <v>3301</v>
      </c>
      <c r="N121557" t="s">
        <v>6</v>
      </c>
      <c r="O121557">
        <v>4</v>
      </c>
    </row>
    <row r="121558" spans="1:15" x14ac:dyDescent="0.35">
      <c r="A121558">
        <v>85199</v>
      </c>
      <c r="B121558" t="s">
        <v>68199</v>
      </c>
      <c r="C121558" t="s">
        <v>159</v>
      </c>
      <c r="D121558" t="s">
        <v>15640</v>
      </c>
      <c r="E121558" t="s">
        <v>2867</v>
      </c>
      <c r="F121558" t="s">
        <v>68107</v>
      </c>
      <c r="G121558">
        <v>85171</v>
      </c>
      <c r="H121558">
        <v>26</v>
      </c>
      <c r="I121558">
        <v>85171</v>
      </c>
      <c r="K121558">
        <v>21</v>
      </c>
      <c r="L121558">
        <v>18</v>
      </c>
      <c r="M121558">
        <v>7</v>
      </c>
      <c r="N121558" t="s">
        <v>6</v>
      </c>
      <c r="O121558">
        <v>4</v>
      </c>
    </row>
    <row r="121559" spans="1:15" x14ac:dyDescent="0.35">
      <c r="A121559">
        <v>85200</v>
      </c>
      <c r="B121559" t="s">
        <v>68200</v>
      </c>
      <c r="C121559" t="s">
        <v>1875</v>
      </c>
      <c r="D121559" t="s">
        <v>15640</v>
      </c>
      <c r="E121559" t="s">
        <v>2867</v>
      </c>
      <c r="G121559">
        <v>85201</v>
      </c>
      <c r="H121559">
        <v>26</v>
      </c>
      <c r="I121559">
        <v>85201</v>
      </c>
      <c r="K121559">
        <v>29</v>
      </c>
      <c r="L121559">
        <v>18</v>
      </c>
      <c r="M121559">
        <v>4580</v>
      </c>
      <c r="N121559" t="s">
        <v>1724</v>
      </c>
    </row>
    <row r="121560" spans="1:15" x14ac:dyDescent="0.35">
      <c r="A121560">
        <v>85200</v>
      </c>
      <c r="B121560" t="s">
        <v>68201</v>
      </c>
      <c r="C121560" t="s">
        <v>1875</v>
      </c>
      <c r="D121560" t="s">
        <v>15640</v>
      </c>
      <c r="E121560" t="s">
        <v>2867</v>
      </c>
      <c r="G121560">
        <v>85201</v>
      </c>
      <c r="H121560">
        <v>26</v>
      </c>
      <c r="I121560">
        <v>85201</v>
      </c>
      <c r="K121560">
        <v>29</v>
      </c>
      <c r="L121560">
        <v>18</v>
      </c>
      <c r="M121560">
        <v>4582</v>
      </c>
      <c r="N121560" t="s">
        <v>1724</v>
      </c>
    </row>
    <row r="121561" spans="1:15" x14ac:dyDescent="0.35">
      <c r="A121561">
        <v>85200</v>
      </c>
      <c r="B121561" t="s">
        <v>68202</v>
      </c>
      <c r="C121561" t="s">
        <v>1875</v>
      </c>
      <c r="D121561" t="s">
        <v>15640</v>
      </c>
      <c r="E121561" t="s">
        <v>2867</v>
      </c>
      <c r="G121561">
        <v>85201</v>
      </c>
      <c r="H121561">
        <v>26</v>
      </c>
      <c r="I121561">
        <v>85201</v>
      </c>
      <c r="K121561">
        <v>29</v>
      </c>
      <c r="L121561">
        <v>18</v>
      </c>
      <c r="M121561">
        <v>4628</v>
      </c>
      <c r="N121561" t="s">
        <v>1724</v>
      </c>
    </row>
    <row r="121562" spans="1:15" x14ac:dyDescent="0.35">
      <c r="A121562">
        <v>85200</v>
      </c>
      <c r="B121562" t="s">
        <v>68203</v>
      </c>
      <c r="C121562" t="s">
        <v>1875</v>
      </c>
      <c r="D121562" t="s">
        <v>15640</v>
      </c>
      <c r="E121562" t="s">
        <v>2867</v>
      </c>
      <c r="G121562">
        <v>85201</v>
      </c>
      <c r="H121562">
        <v>26</v>
      </c>
      <c r="I121562">
        <v>85201</v>
      </c>
      <c r="K121562">
        <v>29</v>
      </c>
      <c r="L121562">
        <v>18</v>
      </c>
      <c r="M121562">
        <v>4638</v>
      </c>
      <c r="N121562" t="s">
        <v>1724</v>
      </c>
    </row>
    <row r="121563" spans="1:15" x14ac:dyDescent="0.35">
      <c r="A121563">
        <v>85200</v>
      </c>
      <c r="B121563" t="s">
        <v>68204</v>
      </c>
      <c r="C121563" t="s">
        <v>1875</v>
      </c>
      <c r="D121563" t="s">
        <v>15640</v>
      </c>
      <c r="E121563" t="s">
        <v>2867</v>
      </c>
      <c r="G121563">
        <v>85201</v>
      </c>
      <c r="H121563">
        <v>26</v>
      </c>
      <c r="I121563">
        <v>85201</v>
      </c>
      <c r="K121563">
        <v>29</v>
      </c>
      <c r="L121563">
        <v>18</v>
      </c>
      <c r="M121563">
        <v>4680</v>
      </c>
      <c r="N121563" t="s">
        <v>1724</v>
      </c>
    </row>
    <row r="121564" spans="1:15" x14ac:dyDescent="0.35">
      <c r="A121564">
        <v>85200</v>
      </c>
      <c r="B121564" t="s">
        <v>68205</v>
      </c>
      <c r="C121564" t="s">
        <v>1875</v>
      </c>
      <c r="D121564" t="s">
        <v>15640</v>
      </c>
      <c r="E121564" t="s">
        <v>2867</v>
      </c>
      <c r="G121564">
        <v>85201</v>
      </c>
      <c r="H121564">
        <v>26</v>
      </c>
      <c r="I121564">
        <v>85201</v>
      </c>
      <c r="K121564">
        <v>29</v>
      </c>
      <c r="L121564">
        <v>18</v>
      </c>
      <c r="M121564">
        <v>4709</v>
      </c>
      <c r="N121564" t="s">
        <v>1724</v>
      </c>
    </row>
    <row r="121565" spans="1:15" x14ac:dyDescent="0.35">
      <c r="A121565">
        <v>85200</v>
      </c>
      <c r="B121565" t="s">
        <v>68206</v>
      </c>
      <c r="C121565" t="s">
        <v>1875</v>
      </c>
      <c r="D121565" t="s">
        <v>15640</v>
      </c>
      <c r="E121565" t="s">
        <v>2867</v>
      </c>
      <c r="G121565">
        <v>85201</v>
      </c>
      <c r="H121565">
        <v>26</v>
      </c>
      <c r="I121565">
        <v>85201</v>
      </c>
      <c r="K121565">
        <v>29</v>
      </c>
      <c r="L121565">
        <v>18</v>
      </c>
      <c r="M121565">
        <v>4734</v>
      </c>
      <c r="N121565" t="s">
        <v>1724</v>
      </c>
    </row>
    <row r="121566" spans="1:15" x14ac:dyDescent="0.35">
      <c r="A121566">
        <v>85200</v>
      </c>
      <c r="B121566" t="s">
        <v>68207</v>
      </c>
      <c r="C121566" t="s">
        <v>1875</v>
      </c>
      <c r="D121566" t="s">
        <v>15640</v>
      </c>
      <c r="E121566" t="s">
        <v>2867</v>
      </c>
      <c r="G121566">
        <v>85201</v>
      </c>
      <c r="H121566">
        <v>26</v>
      </c>
      <c r="I121566">
        <v>85201</v>
      </c>
      <c r="K121566">
        <v>29</v>
      </c>
      <c r="L121566">
        <v>18</v>
      </c>
      <c r="M121566">
        <v>4808</v>
      </c>
      <c r="N121566" t="s">
        <v>1724</v>
      </c>
    </row>
    <row r="121567" spans="1:15" x14ac:dyDescent="0.35">
      <c r="A121567">
        <v>85200</v>
      </c>
      <c r="B121567" t="s">
        <v>68208</v>
      </c>
      <c r="C121567" t="s">
        <v>1875</v>
      </c>
      <c r="D121567" t="s">
        <v>15640</v>
      </c>
      <c r="E121567" t="s">
        <v>2867</v>
      </c>
      <c r="G121567">
        <v>85201</v>
      </c>
      <c r="H121567">
        <v>26</v>
      </c>
      <c r="I121567">
        <v>85201</v>
      </c>
      <c r="K121567">
        <v>29</v>
      </c>
      <c r="L121567">
        <v>18</v>
      </c>
      <c r="M121567">
        <v>5001</v>
      </c>
      <c r="N121567" t="s">
        <v>1724</v>
      </c>
    </row>
    <row r="121568" spans="1:15" x14ac:dyDescent="0.35">
      <c r="A121568">
        <v>85200</v>
      </c>
      <c r="B121568" t="s">
        <v>68209</v>
      </c>
      <c r="C121568" t="s">
        <v>1875</v>
      </c>
      <c r="D121568" t="s">
        <v>15640</v>
      </c>
      <c r="E121568" t="s">
        <v>2867</v>
      </c>
      <c r="G121568">
        <v>85201</v>
      </c>
      <c r="H121568">
        <v>26</v>
      </c>
      <c r="I121568">
        <v>85201</v>
      </c>
      <c r="K121568">
        <v>29</v>
      </c>
      <c r="L121568">
        <v>18</v>
      </c>
      <c r="M121568">
        <v>5256</v>
      </c>
      <c r="N121568" t="s">
        <v>1724</v>
      </c>
    </row>
    <row r="121569" spans="1:14" x14ac:dyDescent="0.35">
      <c r="A121569">
        <v>85200</v>
      </c>
      <c r="B121569" t="s">
        <v>68210</v>
      </c>
      <c r="C121569" t="s">
        <v>1875</v>
      </c>
      <c r="D121569" t="s">
        <v>15640</v>
      </c>
      <c r="E121569" t="s">
        <v>2867</v>
      </c>
      <c r="G121569">
        <v>85201</v>
      </c>
      <c r="H121569">
        <v>26</v>
      </c>
      <c r="I121569">
        <v>85201</v>
      </c>
      <c r="K121569">
        <v>29</v>
      </c>
      <c r="L121569">
        <v>18</v>
      </c>
      <c r="M121569">
        <v>5298</v>
      </c>
      <c r="N121569" t="s">
        <v>1724</v>
      </c>
    </row>
    <row r="121570" spans="1:14" x14ac:dyDescent="0.35">
      <c r="A121570">
        <v>85200</v>
      </c>
      <c r="B121570" t="s">
        <v>68211</v>
      </c>
      <c r="C121570" t="s">
        <v>1875</v>
      </c>
      <c r="D121570" t="s">
        <v>15640</v>
      </c>
      <c r="E121570" t="s">
        <v>2867</v>
      </c>
      <c r="G121570">
        <v>85201</v>
      </c>
      <c r="H121570">
        <v>26</v>
      </c>
      <c r="I121570">
        <v>85201</v>
      </c>
      <c r="K121570">
        <v>29</v>
      </c>
      <c r="L121570">
        <v>18</v>
      </c>
      <c r="M121570">
        <v>5312</v>
      </c>
      <c r="N121570" t="s">
        <v>1724</v>
      </c>
    </row>
    <row r="121571" spans="1:14" x14ac:dyDescent="0.35">
      <c r="A121571">
        <v>85200</v>
      </c>
      <c r="B121571" t="s">
        <v>26018</v>
      </c>
      <c r="C121571" t="s">
        <v>2065</v>
      </c>
      <c r="D121571" t="s">
        <v>15640</v>
      </c>
      <c r="E121571" t="s">
        <v>2867</v>
      </c>
      <c r="G121571">
        <v>85201</v>
      </c>
      <c r="H121571">
        <v>26</v>
      </c>
      <c r="I121571">
        <v>85201</v>
      </c>
      <c r="K121571">
        <v>15</v>
      </c>
      <c r="L121571">
        <v>18</v>
      </c>
      <c r="M121571">
        <v>5407</v>
      </c>
      <c r="N121571" t="s">
        <v>1724</v>
      </c>
    </row>
    <row r="121572" spans="1:14" x14ac:dyDescent="0.35">
      <c r="A121572">
        <v>85200</v>
      </c>
      <c r="B121572" t="s">
        <v>20838</v>
      </c>
      <c r="C121572" t="s">
        <v>2065</v>
      </c>
      <c r="D121572" t="s">
        <v>15640</v>
      </c>
      <c r="E121572" t="s">
        <v>2867</v>
      </c>
      <c r="G121572">
        <v>85201</v>
      </c>
      <c r="H121572">
        <v>26</v>
      </c>
      <c r="I121572">
        <v>85201</v>
      </c>
      <c r="K121572">
        <v>15</v>
      </c>
      <c r="L121572">
        <v>18</v>
      </c>
      <c r="M121572">
        <v>5455</v>
      </c>
      <c r="N121572" t="s">
        <v>1724</v>
      </c>
    </row>
    <row r="121573" spans="1:14" x14ac:dyDescent="0.35">
      <c r="A121573">
        <v>85200</v>
      </c>
      <c r="B121573" t="s">
        <v>68212</v>
      </c>
      <c r="C121573" t="s">
        <v>1875</v>
      </c>
      <c r="D121573" t="s">
        <v>15640</v>
      </c>
      <c r="E121573" t="s">
        <v>2867</v>
      </c>
      <c r="G121573">
        <v>85201</v>
      </c>
      <c r="H121573">
        <v>26</v>
      </c>
      <c r="I121573">
        <v>85201</v>
      </c>
      <c r="K121573">
        <v>29</v>
      </c>
      <c r="L121573">
        <v>18</v>
      </c>
      <c r="M121573">
        <v>5523</v>
      </c>
      <c r="N121573" t="s">
        <v>1724</v>
      </c>
    </row>
    <row r="121574" spans="1:14" x14ac:dyDescent="0.35">
      <c r="A121574">
        <v>85200</v>
      </c>
      <c r="B121574" t="s">
        <v>68213</v>
      </c>
      <c r="C121574" t="s">
        <v>1875</v>
      </c>
      <c r="D121574" t="s">
        <v>15640</v>
      </c>
      <c r="E121574" t="s">
        <v>2867</v>
      </c>
      <c r="G121574">
        <v>85201</v>
      </c>
      <c r="H121574">
        <v>26</v>
      </c>
      <c r="I121574">
        <v>85201</v>
      </c>
      <c r="K121574">
        <v>29</v>
      </c>
      <c r="L121574">
        <v>18</v>
      </c>
      <c r="M121574">
        <v>5539</v>
      </c>
      <c r="N121574" t="s">
        <v>1724</v>
      </c>
    </row>
    <row r="121575" spans="1:14" x14ac:dyDescent="0.35">
      <c r="A121575">
        <v>85200</v>
      </c>
      <c r="B121575" t="s">
        <v>68214</v>
      </c>
      <c r="C121575" t="s">
        <v>1875</v>
      </c>
      <c r="D121575" t="s">
        <v>15640</v>
      </c>
      <c r="E121575" t="s">
        <v>2867</v>
      </c>
      <c r="G121575">
        <v>85201</v>
      </c>
      <c r="H121575">
        <v>26</v>
      </c>
      <c r="I121575">
        <v>85201</v>
      </c>
      <c r="K121575">
        <v>29</v>
      </c>
      <c r="L121575">
        <v>18</v>
      </c>
      <c r="M121575">
        <v>5556</v>
      </c>
      <c r="N121575" t="s">
        <v>1724</v>
      </c>
    </row>
    <row r="121576" spans="1:14" x14ac:dyDescent="0.35">
      <c r="A121576">
        <v>85200</v>
      </c>
      <c r="B121576" t="s">
        <v>68215</v>
      </c>
      <c r="C121576" t="s">
        <v>1875</v>
      </c>
      <c r="D121576" t="s">
        <v>15640</v>
      </c>
      <c r="E121576" t="s">
        <v>2867</v>
      </c>
      <c r="G121576">
        <v>85201</v>
      </c>
      <c r="H121576">
        <v>26</v>
      </c>
      <c r="I121576">
        <v>85201</v>
      </c>
      <c r="K121576">
        <v>29</v>
      </c>
      <c r="L121576">
        <v>18</v>
      </c>
      <c r="M121576">
        <v>5659</v>
      </c>
      <c r="N121576" t="s">
        <v>1724</v>
      </c>
    </row>
    <row r="121577" spans="1:14" x14ac:dyDescent="0.35">
      <c r="A121577">
        <v>85200</v>
      </c>
      <c r="B121577" t="s">
        <v>68216</v>
      </c>
      <c r="C121577" t="s">
        <v>1875</v>
      </c>
      <c r="D121577" t="s">
        <v>15640</v>
      </c>
      <c r="E121577" t="s">
        <v>2867</v>
      </c>
      <c r="G121577">
        <v>85201</v>
      </c>
      <c r="H121577">
        <v>26</v>
      </c>
      <c r="I121577">
        <v>85201</v>
      </c>
      <c r="K121577">
        <v>29</v>
      </c>
      <c r="L121577">
        <v>18</v>
      </c>
      <c r="M121577">
        <v>5704</v>
      </c>
      <c r="N121577" t="s">
        <v>1724</v>
      </c>
    </row>
    <row r="121578" spans="1:14" x14ac:dyDescent="0.35">
      <c r="A121578">
        <v>85200</v>
      </c>
      <c r="B121578" t="s">
        <v>68217</v>
      </c>
      <c r="C121578" t="s">
        <v>1875</v>
      </c>
      <c r="D121578" t="s">
        <v>15640</v>
      </c>
      <c r="E121578" t="s">
        <v>2867</v>
      </c>
      <c r="G121578">
        <v>85201</v>
      </c>
      <c r="H121578">
        <v>26</v>
      </c>
      <c r="I121578">
        <v>85201</v>
      </c>
      <c r="K121578">
        <v>29</v>
      </c>
      <c r="L121578">
        <v>18</v>
      </c>
      <c r="M121578">
        <v>5720</v>
      </c>
      <c r="N121578" t="s">
        <v>1724</v>
      </c>
    </row>
    <row r="121579" spans="1:14" x14ac:dyDescent="0.35">
      <c r="A121579">
        <v>85200</v>
      </c>
      <c r="B121579" t="s">
        <v>68218</v>
      </c>
      <c r="C121579" t="s">
        <v>1875</v>
      </c>
      <c r="D121579" t="s">
        <v>15640</v>
      </c>
      <c r="E121579" t="s">
        <v>2867</v>
      </c>
      <c r="G121579">
        <v>85201</v>
      </c>
      <c r="H121579">
        <v>26</v>
      </c>
      <c r="I121579">
        <v>85201</v>
      </c>
      <c r="K121579">
        <v>29</v>
      </c>
      <c r="L121579">
        <v>18</v>
      </c>
      <c r="M121579">
        <v>5801</v>
      </c>
      <c r="N121579" t="s">
        <v>1724</v>
      </c>
    </row>
    <row r="121580" spans="1:14" x14ac:dyDescent="0.35">
      <c r="A121580">
        <v>85200</v>
      </c>
      <c r="B121580" t="s">
        <v>68219</v>
      </c>
      <c r="C121580" t="s">
        <v>1875</v>
      </c>
      <c r="D121580" t="s">
        <v>15640</v>
      </c>
      <c r="E121580" t="s">
        <v>2867</v>
      </c>
      <c r="G121580">
        <v>85201</v>
      </c>
      <c r="H121580">
        <v>26</v>
      </c>
      <c r="I121580">
        <v>85201</v>
      </c>
      <c r="K121580">
        <v>29</v>
      </c>
      <c r="L121580">
        <v>18</v>
      </c>
      <c r="M121580">
        <v>5879</v>
      </c>
      <c r="N121580" t="s">
        <v>1724</v>
      </c>
    </row>
    <row r="121581" spans="1:14" x14ac:dyDescent="0.35">
      <c r="A121581">
        <v>85200</v>
      </c>
      <c r="B121581" t="s">
        <v>68220</v>
      </c>
      <c r="C121581" t="s">
        <v>1875</v>
      </c>
      <c r="D121581" t="s">
        <v>15640</v>
      </c>
      <c r="E121581" t="s">
        <v>2867</v>
      </c>
      <c r="G121581">
        <v>85201</v>
      </c>
      <c r="H121581">
        <v>26</v>
      </c>
      <c r="I121581">
        <v>85201</v>
      </c>
      <c r="K121581">
        <v>29</v>
      </c>
      <c r="L121581">
        <v>18</v>
      </c>
      <c r="M121581">
        <v>5925</v>
      </c>
      <c r="N121581" t="s">
        <v>1724</v>
      </c>
    </row>
    <row r="121582" spans="1:14" x14ac:dyDescent="0.35">
      <c r="A121582">
        <v>85200</v>
      </c>
      <c r="B121582" t="s">
        <v>68221</v>
      </c>
      <c r="C121582" t="s">
        <v>3</v>
      </c>
      <c r="D121582" t="s">
        <v>15640</v>
      </c>
      <c r="E121582" t="s">
        <v>2867</v>
      </c>
      <c r="G121582">
        <v>85201</v>
      </c>
      <c r="H121582">
        <v>26</v>
      </c>
      <c r="I121582">
        <v>85201</v>
      </c>
      <c r="K121582">
        <v>9</v>
      </c>
      <c r="L121582">
        <v>18</v>
      </c>
      <c r="M121582">
        <v>6000</v>
      </c>
      <c r="N121582" t="s">
        <v>6</v>
      </c>
    </row>
    <row r="121583" spans="1:14" x14ac:dyDescent="0.35">
      <c r="A121583">
        <v>85200</v>
      </c>
      <c r="B121583" t="s">
        <v>13818</v>
      </c>
      <c r="C121583" t="s">
        <v>1875</v>
      </c>
      <c r="D121583" t="s">
        <v>15640</v>
      </c>
      <c r="E121583" t="s">
        <v>2867</v>
      </c>
      <c r="G121583">
        <v>85201</v>
      </c>
      <c r="H121583">
        <v>26</v>
      </c>
      <c r="I121583">
        <v>85201</v>
      </c>
      <c r="K121583">
        <v>29</v>
      </c>
      <c r="L121583">
        <v>18</v>
      </c>
      <c r="M121583">
        <v>4579</v>
      </c>
      <c r="N121583" t="s">
        <v>1724</v>
      </c>
    </row>
    <row r="121584" spans="1:14" x14ac:dyDescent="0.35">
      <c r="A121584">
        <v>85200</v>
      </c>
      <c r="B121584" t="s">
        <v>68222</v>
      </c>
      <c r="C121584" t="s">
        <v>1875</v>
      </c>
      <c r="D121584" t="s">
        <v>15640</v>
      </c>
      <c r="E121584" t="s">
        <v>2867</v>
      </c>
      <c r="G121584">
        <v>85201</v>
      </c>
      <c r="H121584">
        <v>26</v>
      </c>
      <c r="I121584">
        <v>85201</v>
      </c>
      <c r="K121584">
        <v>29</v>
      </c>
      <c r="L121584">
        <v>18</v>
      </c>
      <c r="M121584">
        <v>4603</v>
      </c>
      <c r="N121584" t="s">
        <v>1724</v>
      </c>
    </row>
    <row r="121585" spans="1:14" x14ac:dyDescent="0.35">
      <c r="A121585">
        <v>85200</v>
      </c>
      <c r="B121585" t="s">
        <v>68223</v>
      </c>
      <c r="C121585" t="s">
        <v>1875</v>
      </c>
      <c r="D121585" t="s">
        <v>15640</v>
      </c>
      <c r="E121585" t="s">
        <v>2867</v>
      </c>
      <c r="G121585">
        <v>85201</v>
      </c>
      <c r="H121585">
        <v>26</v>
      </c>
      <c r="I121585">
        <v>85201</v>
      </c>
      <c r="K121585">
        <v>29</v>
      </c>
      <c r="L121585">
        <v>18</v>
      </c>
      <c r="M121585">
        <v>4678</v>
      </c>
      <c r="N121585" t="s">
        <v>1724</v>
      </c>
    </row>
    <row r="121586" spans="1:14" x14ac:dyDescent="0.35">
      <c r="A121586">
        <v>85200</v>
      </c>
      <c r="B121586" t="s">
        <v>68224</v>
      </c>
      <c r="C121586" t="s">
        <v>1875</v>
      </c>
      <c r="D121586" t="s">
        <v>15640</v>
      </c>
      <c r="E121586" t="s">
        <v>2867</v>
      </c>
      <c r="G121586">
        <v>85201</v>
      </c>
      <c r="H121586">
        <v>26</v>
      </c>
      <c r="I121586">
        <v>85201</v>
      </c>
      <c r="K121586">
        <v>29</v>
      </c>
      <c r="L121586">
        <v>18</v>
      </c>
      <c r="M121586">
        <v>4948</v>
      </c>
      <c r="N121586" t="s">
        <v>1724</v>
      </c>
    </row>
    <row r="121587" spans="1:14" x14ac:dyDescent="0.35">
      <c r="A121587">
        <v>85200</v>
      </c>
      <c r="B121587" t="s">
        <v>3631</v>
      </c>
      <c r="C121587" t="s">
        <v>1875</v>
      </c>
      <c r="D121587" t="s">
        <v>15640</v>
      </c>
      <c r="E121587" t="s">
        <v>2867</v>
      </c>
      <c r="G121587">
        <v>85201</v>
      </c>
      <c r="H121587">
        <v>26</v>
      </c>
      <c r="I121587">
        <v>85201</v>
      </c>
      <c r="K121587">
        <v>29</v>
      </c>
      <c r="L121587">
        <v>18</v>
      </c>
      <c r="M121587">
        <v>4960</v>
      </c>
      <c r="N121587" t="s">
        <v>1724</v>
      </c>
    </row>
    <row r="121588" spans="1:14" x14ac:dyDescent="0.35">
      <c r="A121588">
        <v>85200</v>
      </c>
      <c r="B121588" t="s">
        <v>68225</v>
      </c>
      <c r="C121588" t="s">
        <v>1875</v>
      </c>
      <c r="D121588" t="s">
        <v>15640</v>
      </c>
      <c r="E121588" t="s">
        <v>2867</v>
      </c>
      <c r="G121588">
        <v>85201</v>
      </c>
      <c r="H121588">
        <v>26</v>
      </c>
      <c r="I121588">
        <v>85201</v>
      </c>
      <c r="K121588">
        <v>29</v>
      </c>
      <c r="L121588">
        <v>18</v>
      </c>
      <c r="M121588">
        <v>5073</v>
      </c>
      <c r="N121588" t="s">
        <v>1724</v>
      </c>
    </row>
    <row r="121589" spans="1:14" x14ac:dyDescent="0.35">
      <c r="A121589">
        <v>85200</v>
      </c>
      <c r="B121589" t="s">
        <v>68226</v>
      </c>
      <c r="C121589" t="s">
        <v>1875</v>
      </c>
      <c r="D121589" t="s">
        <v>15640</v>
      </c>
      <c r="E121589" t="s">
        <v>2867</v>
      </c>
      <c r="G121589">
        <v>85201</v>
      </c>
      <c r="H121589">
        <v>26</v>
      </c>
      <c r="I121589">
        <v>85201</v>
      </c>
      <c r="K121589">
        <v>29</v>
      </c>
      <c r="L121589">
        <v>18</v>
      </c>
      <c r="M121589">
        <v>5142</v>
      </c>
      <c r="N121589" t="s">
        <v>1724</v>
      </c>
    </row>
    <row r="121590" spans="1:14" x14ac:dyDescent="0.35">
      <c r="A121590">
        <v>85200</v>
      </c>
      <c r="B121590" t="s">
        <v>68227</v>
      </c>
      <c r="C121590" t="s">
        <v>1875</v>
      </c>
      <c r="D121590" t="s">
        <v>15640</v>
      </c>
      <c r="E121590" t="s">
        <v>2867</v>
      </c>
      <c r="G121590">
        <v>85201</v>
      </c>
      <c r="H121590">
        <v>26</v>
      </c>
      <c r="I121590">
        <v>85201</v>
      </c>
      <c r="K121590">
        <v>29</v>
      </c>
      <c r="L121590">
        <v>18</v>
      </c>
      <c r="M121590">
        <v>5194</v>
      </c>
      <c r="N121590" t="s">
        <v>1724</v>
      </c>
    </row>
    <row r="121591" spans="1:14" x14ac:dyDescent="0.35">
      <c r="A121591">
        <v>85200</v>
      </c>
      <c r="B121591" t="s">
        <v>68228</v>
      </c>
      <c r="C121591" t="s">
        <v>1875</v>
      </c>
      <c r="D121591" t="s">
        <v>15640</v>
      </c>
      <c r="E121591" t="s">
        <v>2867</v>
      </c>
      <c r="G121591">
        <v>85201</v>
      </c>
      <c r="H121591">
        <v>26</v>
      </c>
      <c r="I121591">
        <v>85201</v>
      </c>
      <c r="K121591">
        <v>29</v>
      </c>
      <c r="L121591">
        <v>18</v>
      </c>
      <c r="M121591">
        <v>5208</v>
      </c>
      <c r="N121591" t="s">
        <v>1724</v>
      </c>
    </row>
    <row r="121592" spans="1:14" x14ac:dyDescent="0.35">
      <c r="A121592">
        <v>85200</v>
      </c>
      <c r="B121592" t="s">
        <v>68229</v>
      </c>
      <c r="C121592" t="s">
        <v>1875</v>
      </c>
      <c r="D121592" t="s">
        <v>15640</v>
      </c>
      <c r="E121592" t="s">
        <v>2867</v>
      </c>
      <c r="G121592">
        <v>85201</v>
      </c>
      <c r="H121592">
        <v>26</v>
      </c>
      <c r="I121592">
        <v>85201</v>
      </c>
      <c r="K121592">
        <v>29</v>
      </c>
      <c r="L121592">
        <v>18</v>
      </c>
      <c r="M121592">
        <v>5435</v>
      </c>
      <c r="N121592" t="s">
        <v>1724</v>
      </c>
    </row>
    <row r="121593" spans="1:14" x14ac:dyDescent="0.35">
      <c r="A121593">
        <v>85200</v>
      </c>
      <c r="B121593" t="s">
        <v>68230</v>
      </c>
      <c r="C121593" t="s">
        <v>1875</v>
      </c>
      <c r="D121593" t="s">
        <v>15640</v>
      </c>
      <c r="E121593" t="s">
        <v>2867</v>
      </c>
      <c r="G121593">
        <v>85201</v>
      </c>
      <c r="H121593">
        <v>26</v>
      </c>
      <c r="I121593">
        <v>85201</v>
      </c>
      <c r="K121593">
        <v>29</v>
      </c>
      <c r="L121593">
        <v>18</v>
      </c>
      <c r="M121593">
        <v>5448</v>
      </c>
      <c r="N121593" t="s">
        <v>1724</v>
      </c>
    </row>
    <row r="121594" spans="1:14" x14ac:dyDescent="0.35">
      <c r="A121594">
        <v>85200</v>
      </c>
      <c r="B121594" t="s">
        <v>68231</v>
      </c>
      <c r="C121594" t="s">
        <v>1875</v>
      </c>
      <c r="D121594" t="s">
        <v>15640</v>
      </c>
      <c r="E121594" t="s">
        <v>2867</v>
      </c>
      <c r="G121594">
        <v>85201</v>
      </c>
      <c r="H121594">
        <v>26</v>
      </c>
      <c r="I121594">
        <v>85201</v>
      </c>
      <c r="K121594">
        <v>29</v>
      </c>
      <c r="L121594">
        <v>18</v>
      </c>
      <c r="M121594">
        <v>5525</v>
      </c>
      <c r="N121594" t="s">
        <v>1724</v>
      </c>
    </row>
    <row r="121595" spans="1:14" x14ac:dyDescent="0.35">
      <c r="A121595">
        <v>85200</v>
      </c>
      <c r="B121595" t="s">
        <v>68232</v>
      </c>
      <c r="C121595" t="s">
        <v>1875</v>
      </c>
      <c r="D121595" t="s">
        <v>15640</v>
      </c>
      <c r="E121595" t="s">
        <v>2867</v>
      </c>
      <c r="G121595">
        <v>85201</v>
      </c>
      <c r="H121595">
        <v>26</v>
      </c>
      <c r="I121595">
        <v>85201</v>
      </c>
      <c r="K121595">
        <v>29</v>
      </c>
      <c r="L121595">
        <v>18</v>
      </c>
      <c r="M121595">
        <v>5549</v>
      </c>
      <c r="N121595" t="s">
        <v>1724</v>
      </c>
    </row>
    <row r="121596" spans="1:14" x14ac:dyDescent="0.35">
      <c r="A121596">
        <v>85200</v>
      </c>
      <c r="B121596" t="s">
        <v>68233</v>
      </c>
      <c r="C121596" t="s">
        <v>1875</v>
      </c>
      <c r="D121596" t="s">
        <v>15640</v>
      </c>
      <c r="E121596" t="s">
        <v>2867</v>
      </c>
      <c r="G121596">
        <v>85201</v>
      </c>
      <c r="H121596">
        <v>26</v>
      </c>
      <c r="I121596">
        <v>85201</v>
      </c>
      <c r="K121596">
        <v>29</v>
      </c>
      <c r="L121596">
        <v>18</v>
      </c>
      <c r="M121596">
        <v>5589</v>
      </c>
      <c r="N121596" t="s">
        <v>1724</v>
      </c>
    </row>
    <row r="121597" spans="1:14" x14ac:dyDescent="0.35">
      <c r="A121597">
        <v>85200</v>
      </c>
      <c r="B121597" t="s">
        <v>68234</v>
      </c>
      <c r="C121597" t="s">
        <v>1875</v>
      </c>
      <c r="D121597" t="s">
        <v>15640</v>
      </c>
      <c r="E121597" t="s">
        <v>2867</v>
      </c>
      <c r="G121597">
        <v>85201</v>
      </c>
      <c r="H121597">
        <v>26</v>
      </c>
      <c r="I121597">
        <v>85201</v>
      </c>
      <c r="K121597">
        <v>29</v>
      </c>
      <c r="L121597">
        <v>18</v>
      </c>
      <c r="M121597">
        <v>5592</v>
      </c>
      <c r="N121597" t="s">
        <v>1724</v>
      </c>
    </row>
    <row r="121598" spans="1:14" x14ac:dyDescent="0.35">
      <c r="A121598">
        <v>85200</v>
      </c>
      <c r="B121598" t="s">
        <v>68235</v>
      </c>
      <c r="C121598" t="s">
        <v>1875</v>
      </c>
      <c r="D121598" t="s">
        <v>15640</v>
      </c>
      <c r="E121598" t="s">
        <v>2867</v>
      </c>
      <c r="G121598">
        <v>85201</v>
      </c>
      <c r="H121598">
        <v>26</v>
      </c>
      <c r="I121598">
        <v>85201</v>
      </c>
      <c r="K121598">
        <v>29</v>
      </c>
      <c r="L121598">
        <v>18</v>
      </c>
      <c r="M121598">
        <v>5608</v>
      </c>
      <c r="N121598" t="s">
        <v>1724</v>
      </c>
    </row>
    <row r="121599" spans="1:14" x14ac:dyDescent="0.35">
      <c r="A121599">
        <v>85200</v>
      </c>
      <c r="B121599" t="s">
        <v>45819</v>
      </c>
      <c r="C121599" t="s">
        <v>1875</v>
      </c>
      <c r="D121599" t="s">
        <v>15640</v>
      </c>
      <c r="E121599" t="s">
        <v>2867</v>
      </c>
      <c r="G121599">
        <v>85201</v>
      </c>
      <c r="H121599">
        <v>26</v>
      </c>
      <c r="I121599">
        <v>85201</v>
      </c>
      <c r="K121599">
        <v>29</v>
      </c>
      <c r="L121599">
        <v>18</v>
      </c>
      <c r="M121599">
        <v>5642</v>
      </c>
      <c r="N121599" t="s">
        <v>1724</v>
      </c>
    </row>
    <row r="121600" spans="1:14" x14ac:dyDescent="0.35">
      <c r="A121600">
        <v>85200</v>
      </c>
      <c r="B121600" t="s">
        <v>68236</v>
      </c>
      <c r="C121600" t="s">
        <v>1875</v>
      </c>
      <c r="D121600" t="s">
        <v>15640</v>
      </c>
      <c r="E121600" t="s">
        <v>2867</v>
      </c>
      <c r="G121600">
        <v>85201</v>
      </c>
      <c r="H121600">
        <v>26</v>
      </c>
      <c r="I121600">
        <v>85201</v>
      </c>
      <c r="K121600">
        <v>29</v>
      </c>
      <c r="L121600">
        <v>18</v>
      </c>
      <c r="M121600">
        <v>5663</v>
      </c>
      <c r="N121600" t="s">
        <v>1724</v>
      </c>
    </row>
    <row r="121601" spans="1:14" x14ac:dyDescent="0.35">
      <c r="A121601">
        <v>85200</v>
      </c>
      <c r="B121601" t="s">
        <v>68237</v>
      </c>
      <c r="C121601" t="s">
        <v>1875</v>
      </c>
      <c r="D121601" t="s">
        <v>15640</v>
      </c>
      <c r="E121601" t="s">
        <v>2867</v>
      </c>
      <c r="G121601">
        <v>85201</v>
      </c>
      <c r="H121601">
        <v>26</v>
      </c>
      <c r="I121601">
        <v>85201</v>
      </c>
      <c r="K121601">
        <v>29</v>
      </c>
      <c r="L121601">
        <v>18</v>
      </c>
      <c r="M121601">
        <v>5714</v>
      </c>
      <c r="N121601" t="s">
        <v>1724</v>
      </c>
    </row>
    <row r="121602" spans="1:14" x14ac:dyDescent="0.35">
      <c r="A121602">
        <v>85200</v>
      </c>
      <c r="B121602" t="s">
        <v>68238</v>
      </c>
      <c r="C121602" t="s">
        <v>1875</v>
      </c>
      <c r="D121602" t="s">
        <v>15640</v>
      </c>
      <c r="E121602" t="s">
        <v>2867</v>
      </c>
      <c r="G121602">
        <v>85201</v>
      </c>
      <c r="H121602">
        <v>26</v>
      </c>
      <c r="I121602">
        <v>85201</v>
      </c>
      <c r="K121602">
        <v>29</v>
      </c>
      <c r="L121602">
        <v>18</v>
      </c>
      <c r="M121602">
        <v>5802</v>
      </c>
      <c r="N121602" t="s">
        <v>1724</v>
      </c>
    </row>
    <row r="121603" spans="1:14" x14ac:dyDescent="0.35">
      <c r="A121603">
        <v>85200</v>
      </c>
      <c r="B121603" t="s">
        <v>68239</v>
      </c>
      <c r="C121603" t="s">
        <v>1875</v>
      </c>
      <c r="D121603" t="s">
        <v>15640</v>
      </c>
      <c r="E121603" t="s">
        <v>2867</v>
      </c>
      <c r="G121603">
        <v>85201</v>
      </c>
      <c r="H121603">
        <v>26</v>
      </c>
      <c r="I121603">
        <v>85201</v>
      </c>
      <c r="K121603">
        <v>29</v>
      </c>
      <c r="L121603">
        <v>18</v>
      </c>
      <c r="M121603">
        <v>5930</v>
      </c>
      <c r="N121603" t="s">
        <v>1724</v>
      </c>
    </row>
    <row r="121604" spans="1:14" x14ac:dyDescent="0.35">
      <c r="A121604">
        <v>85200</v>
      </c>
      <c r="B121604" t="s">
        <v>68240</v>
      </c>
      <c r="C121604" t="s">
        <v>1875</v>
      </c>
      <c r="D121604" t="s">
        <v>15640</v>
      </c>
      <c r="E121604" t="s">
        <v>2867</v>
      </c>
      <c r="G121604">
        <v>85201</v>
      </c>
      <c r="H121604">
        <v>26</v>
      </c>
      <c r="I121604">
        <v>85201</v>
      </c>
      <c r="K121604">
        <v>29</v>
      </c>
      <c r="L121604">
        <v>18</v>
      </c>
      <c r="M121604">
        <v>5943</v>
      </c>
      <c r="N121604" t="s">
        <v>1724</v>
      </c>
    </row>
    <row r="121605" spans="1:14" x14ac:dyDescent="0.35">
      <c r="A121605">
        <v>85200</v>
      </c>
      <c r="B121605" t="s">
        <v>68241</v>
      </c>
      <c r="C121605" t="s">
        <v>2065</v>
      </c>
      <c r="D121605" t="s">
        <v>15640</v>
      </c>
      <c r="E121605" t="s">
        <v>2867</v>
      </c>
      <c r="G121605">
        <v>85201</v>
      </c>
      <c r="H121605">
        <v>26</v>
      </c>
      <c r="I121605">
        <v>85201</v>
      </c>
      <c r="K121605">
        <v>15</v>
      </c>
      <c r="L121605">
        <v>18</v>
      </c>
      <c r="M121605">
        <v>2820</v>
      </c>
      <c r="N121605" t="s">
        <v>1724</v>
      </c>
    </row>
    <row r="121606" spans="1:14" x14ac:dyDescent="0.35">
      <c r="A121606">
        <v>85200</v>
      </c>
      <c r="B121606" t="s">
        <v>68242</v>
      </c>
      <c r="C121606" t="s">
        <v>1875</v>
      </c>
      <c r="D121606" t="s">
        <v>15640</v>
      </c>
      <c r="E121606" t="s">
        <v>2867</v>
      </c>
      <c r="G121606">
        <v>85201</v>
      </c>
      <c r="H121606">
        <v>26</v>
      </c>
      <c r="I121606">
        <v>85201</v>
      </c>
      <c r="K121606">
        <v>29</v>
      </c>
      <c r="L121606">
        <v>18</v>
      </c>
      <c r="M121606">
        <v>4476</v>
      </c>
      <c r="N121606" t="s">
        <v>1724</v>
      </c>
    </row>
    <row r="121607" spans="1:14" x14ac:dyDescent="0.35">
      <c r="A121607">
        <v>85200</v>
      </c>
      <c r="B121607" t="s">
        <v>68243</v>
      </c>
      <c r="C121607" t="s">
        <v>1875</v>
      </c>
      <c r="D121607" t="s">
        <v>15640</v>
      </c>
      <c r="E121607" t="s">
        <v>2867</v>
      </c>
      <c r="G121607">
        <v>85201</v>
      </c>
      <c r="H121607">
        <v>26</v>
      </c>
      <c r="I121607">
        <v>85201</v>
      </c>
      <c r="K121607">
        <v>29</v>
      </c>
      <c r="L121607">
        <v>18</v>
      </c>
      <c r="M121607">
        <v>4584</v>
      </c>
      <c r="N121607" t="s">
        <v>1724</v>
      </c>
    </row>
    <row r="121608" spans="1:14" x14ac:dyDescent="0.35">
      <c r="A121608">
        <v>85200</v>
      </c>
      <c r="B121608" t="s">
        <v>68244</v>
      </c>
      <c r="C121608" t="s">
        <v>1875</v>
      </c>
      <c r="D121608" t="s">
        <v>15640</v>
      </c>
      <c r="E121608" t="s">
        <v>2867</v>
      </c>
      <c r="G121608">
        <v>85201</v>
      </c>
      <c r="H121608">
        <v>26</v>
      </c>
      <c r="I121608">
        <v>85201</v>
      </c>
      <c r="K121608">
        <v>29</v>
      </c>
      <c r="L121608">
        <v>18</v>
      </c>
      <c r="M121608">
        <v>4679</v>
      </c>
      <c r="N121608" t="s">
        <v>1724</v>
      </c>
    </row>
    <row r="121609" spans="1:14" x14ac:dyDescent="0.35">
      <c r="A121609">
        <v>85200</v>
      </c>
      <c r="B121609" t="s">
        <v>68245</v>
      </c>
      <c r="C121609" t="s">
        <v>1875</v>
      </c>
      <c r="D121609" t="s">
        <v>15640</v>
      </c>
      <c r="E121609" t="s">
        <v>2867</v>
      </c>
      <c r="G121609">
        <v>85201</v>
      </c>
      <c r="H121609">
        <v>26</v>
      </c>
      <c r="I121609">
        <v>85201</v>
      </c>
      <c r="K121609">
        <v>29</v>
      </c>
      <c r="L121609">
        <v>18</v>
      </c>
      <c r="M121609">
        <v>4703</v>
      </c>
      <c r="N121609" t="s">
        <v>1724</v>
      </c>
    </row>
    <row r="121610" spans="1:14" x14ac:dyDescent="0.35">
      <c r="A121610">
        <v>85200</v>
      </c>
      <c r="B121610" t="s">
        <v>68246</v>
      </c>
      <c r="C121610" t="s">
        <v>1875</v>
      </c>
      <c r="D121610" t="s">
        <v>15640</v>
      </c>
      <c r="E121610" t="s">
        <v>2867</v>
      </c>
      <c r="G121610">
        <v>85201</v>
      </c>
      <c r="H121610">
        <v>26</v>
      </c>
      <c r="I121610">
        <v>85201</v>
      </c>
      <c r="K121610">
        <v>29</v>
      </c>
      <c r="L121610">
        <v>18</v>
      </c>
      <c r="M121610">
        <v>4794</v>
      </c>
      <c r="N121610" t="s">
        <v>1724</v>
      </c>
    </row>
    <row r="121611" spans="1:14" x14ac:dyDescent="0.35">
      <c r="A121611">
        <v>85200</v>
      </c>
      <c r="B121611" t="s">
        <v>5171</v>
      </c>
      <c r="C121611" t="s">
        <v>1875</v>
      </c>
      <c r="D121611" t="s">
        <v>15640</v>
      </c>
      <c r="E121611" t="s">
        <v>2867</v>
      </c>
      <c r="G121611">
        <v>85201</v>
      </c>
      <c r="H121611">
        <v>26</v>
      </c>
      <c r="I121611">
        <v>85201</v>
      </c>
      <c r="K121611">
        <v>29</v>
      </c>
      <c r="L121611">
        <v>18</v>
      </c>
      <c r="M121611">
        <v>4885</v>
      </c>
      <c r="N121611" t="s">
        <v>1724</v>
      </c>
    </row>
    <row r="121612" spans="1:14" x14ac:dyDescent="0.35">
      <c r="A121612">
        <v>85200</v>
      </c>
      <c r="B121612" t="s">
        <v>68247</v>
      </c>
      <c r="C121612" t="s">
        <v>1875</v>
      </c>
      <c r="D121612" t="s">
        <v>15640</v>
      </c>
      <c r="E121612" t="s">
        <v>2867</v>
      </c>
      <c r="G121612">
        <v>85201</v>
      </c>
      <c r="H121612">
        <v>26</v>
      </c>
      <c r="I121612">
        <v>85201</v>
      </c>
      <c r="K121612">
        <v>29</v>
      </c>
      <c r="L121612">
        <v>18</v>
      </c>
      <c r="M121612">
        <v>5055</v>
      </c>
      <c r="N121612" t="s">
        <v>1724</v>
      </c>
    </row>
    <row r="121613" spans="1:14" x14ac:dyDescent="0.35">
      <c r="A121613">
        <v>85200</v>
      </c>
      <c r="B121613" t="s">
        <v>68248</v>
      </c>
      <c r="C121613" t="s">
        <v>1875</v>
      </c>
      <c r="D121613" t="s">
        <v>15640</v>
      </c>
      <c r="E121613" t="s">
        <v>2867</v>
      </c>
      <c r="G121613">
        <v>85201</v>
      </c>
      <c r="H121613">
        <v>26</v>
      </c>
      <c r="I121613">
        <v>85201</v>
      </c>
      <c r="K121613">
        <v>29</v>
      </c>
      <c r="L121613">
        <v>18</v>
      </c>
      <c r="M121613">
        <v>5071</v>
      </c>
      <c r="N121613" t="s">
        <v>1724</v>
      </c>
    </row>
    <row r="121614" spans="1:14" x14ac:dyDescent="0.35">
      <c r="A121614">
        <v>85200</v>
      </c>
      <c r="B121614" t="s">
        <v>68249</v>
      </c>
      <c r="C121614" t="s">
        <v>1875</v>
      </c>
      <c r="D121614" t="s">
        <v>15640</v>
      </c>
      <c r="E121614" t="s">
        <v>2867</v>
      </c>
      <c r="G121614">
        <v>85201</v>
      </c>
      <c r="H121614">
        <v>26</v>
      </c>
      <c r="I121614">
        <v>85201</v>
      </c>
      <c r="K121614">
        <v>29</v>
      </c>
      <c r="L121614">
        <v>18</v>
      </c>
      <c r="M121614">
        <v>5137</v>
      </c>
      <c r="N121614" t="s">
        <v>1724</v>
      </c>
    </row>
    <row r="121615" spans="1:14" x14ac:dyDescent="0.35">
      <c r="A121615">
        <v>85200</v>
      </c>
      <c r="B121615" t="s">
        <v>68250</v>
      </c>
      <c r="C121615" t="s">
        <v>1875</v>
      </c>
      <c r="D121615" t="s">
        <v>15640</v>
      </c>
      <c r="E121615" t="s">
        <v>2867</v>
      </c>
      <c r="G121615">
        <v>85201</v>
      </c>
      <c r="H121615">
        <v>26</v>
      </c>
      <c r="I121615">
        <v>85201</v>
      </c>
      <c r="K121615">
        <v>29</v>
      </c>
      <c r="L121615">
        <v>18</v>
      </c>
      <c r="M121615">
        <v>5288</v>
      </c>
      <c r="N121615" t="s">
        <v>1724</v>
      </c>
    </row>
    <row r="121616" spans="1:14" x14ac:dyDescent="0.35">
      <c r="A121616">
        <v>85200</v>
      </c>
      <c r="B121616" t="s">
        <v>68251</v>
      </c>
      <c r="C121616" t="s">
        <v>1875</v>
      </c>
      <c r="D121616" t="s">
        <v>15640</v>
      </c>
      <c r="E121616" t="s">
        <v>2867</v>
      </c>
      <c r="G121616">
        <v>85201</v>
      </c>
      <c r="H121616">
        <v>26</v>
      </c>
      <c r="I121616">
        <v>85201</v>
      </c>
      <c r="K121616">
        <v>29</v>
      </c>
      <c r="L121616">
        <v>18</v>
      </c>
      <c r="M121616">
        <v>5415</v>
      </c>
      <c r="N121616" t="s">
        <v>1724</v>
      </c>
    </row>
    <row r="121617" spans="1:14" x14ac:dyDescent="0.35">
      <c r="A121617">
        <v>85200</v>
      </c>
      <c r="B121617" t="s">
        <v>68252</v>
      </c>
      <c r="C121617" t="s">
        <v>1875</v>
      </c>
      <c r="D121617" t="s">
        <v>15640</v>
      </c>
      <c r="E121617" t="s">
        <v>2867</v>
      </c>
      <c r="G121617">
        <v>85201</v>
      </c>
      <c r="H121617">
        <v>26</v>
      </c>
      <c r="I121617">
        <v>85201</v>
      </c>
      <c r="K121617">
        <v>29</v>
      </c>
      <c r="L121617">
        <v>18</v>
      </c>
      <c r="M121617">
        <v>5544</v>
      </c>
      <c r="N121617" t="s">
        <v>1724</v>
      </c>
    </row>
    <row r="121618" spans="1:14" x14ac:dyDescent="0.35">
      <c r="A121618">
        <v>85200</v>
      </c>
      <c r="B121618" t="s">
        <v>68253</v>
      </c>
      <c r="C121618" t="s">
        <v>1875</v>
      </c>
      <c r="D121618" t="s">
        <v>15640</v>
      </c>
      <c r="E121618" t="s">
        <v>2867</v>
      </c>
      <c r="G121618">
        <v>85201</v>
      </c>
      <c r="H121618">
        <v>26</v>
      </c>
      <c r="I121618">
        <v>85201</v>
      </c>
      <c r="K121618">
        <v>29</v>
      </c>
      <c r="L121618">
        <v>18</v>
      </c>
      <c r="M121618">
        <v>5652</v>
      </c>
      <c r="N121618" t="s">
        <v>1724</v>
      </c>
    </row>
    <row r="121619" spans="1:14" x14ac:dyDescent="0.35">
      <c r="A121619">
        <v>85200</v>
      </c>
      <c r="B121619" t="s">
        <v>68254</v>
      </c>
      <c r="C121619" t="s">
        <v>1875</v>
      </c>
      <c r="D121619" t="s">
        <v>15640</v>
      </c>
      <c r="E121619" t="s">
        <v>2867</v>
      </c>
      <c r="G121619">
        <v>85201</v>
      </c>
      <c r="H121619">
        <v>26</v>
      </c>
      <c r="I121619">
        <v>85201</v>
      </c>
      <c r="K121619">
        <v>29</v>
      </c>
      <c r="L121619">
        <v>18</v>
      </c>
      <c r="M121619">
        <v>5806</v>
      </c>
      <c r="N121619" t="s">
        <v>1724</v>
      </c>
    </row>
    <row r="121620" spans="1:14" x14ac:dyDescent="0.35">
      <c r="A121620">
        <v>85200</v>
      </c>
      <c r="B121620" t="s">
        <v>68255</v>
      </c>
      <c r="C121620" t="s">
        <v>1875</v>
      </c>
      <c r="D121620" t="s">
        <v>15640</v>
      </c>
      <c r="E121620" t="s">
        <v>2867</v>
      </c>
      <c r="G121620">
        <v>85201</v>
      </c>
      <c r="H121620">
        <v>26</v>
      </c>
      <c r="I121620">
        <v>85201</v>
      </c>
      <c r="K121620">
        <v>29</v>
      </c>
      <c r="L121620">
        <v>18</v>
      </c>
      <c r="M121620">
        <v>5808</v>
      </c>
      <c r="N121620" t="s">
        <v>1724</v>
      </c>
    </row>
    <row r="121621" spans="1:14" x14ac:dyDescent="0.35">
      <c r="A121621">
        <v>85200</v>
      </c>
      <c r="B121621" t="s">
        <v>68256</v>
      </c>
      <c r="C121621" t="s">
        <v>1875</v>
      </c>
      <c r="D121621" t="s">
        <v>15640</v>
      </c>
      <c r="E121621" t="s">
        <v>2867</v>
      </c>
      <c r="G121621">
        <v>85201</v>
      </c>
      <c r="H121621">
        <v>26</v>
      </c>
      <c r="I121621">
        <v>85201</v>
      </c>
      <c r="K121621">
        <v>29</v>
      </c>
      <c r="L121621">
        <v>18</v>
      </c>
      <c r="M121621">
        <v>5815</v>
      </c>
      <c r="N121621" t="s">
        <v>1724</v>
      </c>
    </row>
    <row r="121622" spans="1:14" x14ac:dyDescent="0.35">
      <c r="A121622">
        <v>85200</v>
      </c>
      <c r="B121622" t="s">
        <v>68257</v>
      </c>
      <c r="C121622" t="s">
        <v>1875</v>
      </c>
      <c r="D121622" t="s">
        <v>15640</v>
      </c>
      <c r="E121622" t="s">
        <v>2867</v>
      </c>
      <c r="G121622">
        <v>85201</v>
      </c>
      <c r="H121622">
        <v>26</v>
      </c>
      <c r="I121622">
        <v>85201</v>
      </c>
      <c r="K121622">
        <v>29</v>
      </c>
      <c r="L121622">
        <v>18</v>
      </c>
      <c r="M121622">
        <v>5924</v>
      </c>
      <c r="N121622" t="s">
        <v>1724</v>
      </c>
    </row>
    <row r="121623" spans="1:14" x14ac:dyDescent="0.35">
      <c r="A121623">
        <v>85200</v>
      </c>
      <c r="B121623" t="s">
        <v>68258</v>
      </c>
      <c r="C121623" t="s">
        <v>3</v>
      </c>
      <c r="D121623" t="s">
        <v>15640</v>
      </c>
      <c r="E121623" t="s">
        <v>2867</v>
      </c>
      <c r="G121623">
        <v>85201</v>
      </c>
      <c r="H121623">
        <v>26</v>
      </c>
      <c r="I121623">
        <v>85201</v>
      </c>
      <c r="K121623">
        <v>9</v>
      </c>
      <c r="L121623">
        <v>18</v>
      </c>
      <c r="M121623">
        <v>5984</v>
      </c>
      <c r="N121623" t="s">
        <v>6</v>
      </c>
    </row>
    <row r="121624" spans="1:14" x14ac:dyDescent="0.35">
      <c r="A121624">
        <v>85200</v>
      </c>
      <c r="B121624" t="s">
        <v>68259</v>
      </c>
      <c r="C121624" t="s">
        <v>3</v>
      </c>
      <c r="D121624" t="s">
        <v>15640</v>
      </c>
      <c r="E121624" t="s">
        <v>2867</v>
      </c>
      <c r="G121624">
        <v>85201</v>
      </c>
      <c r="H121624">
        <v>26</v>
      </c>
      <c r="I121624">
        <v>85201</v>
      </c>
      <c r="K121624">
        <v>9</v>
      </c>
      <c r="L121624">
        <v>18</v>
      </c>
      <c r="M121624">
        <v>5990</v>
      </c>
      <c r="N121624" t="s">
        <v>6</v>
      </c>
    </row>
    <row r="121625" spans="1:14" x14ac:dyDescent="0.35">
      <c r="A121625">
        <v>85200</v>
      </c>
      <c r="B121625" t="s">
        <v>68260</v>
      </c>
      <c r="C121625" t="s">
        <v>3</v>
      </c>
      <c r="D121625" t="s">
        <v>15640</v>
      </c>
      <c r="E121625" t="s">
        <v>2867</v>
      </c>
      <c r="G121625">
        <v>85201</v>
      </c>
      <c r="H121625">
        <v>26</v>
      </c>
      <c r="I121625">
        <v>85201</v>
      </c>
      <c r="K121625">
        <v>9</v>
      </c>
      <c r="L121625">
        <v>18</v>
      </c>
      <c r="M121625">
        <v>1884</v>
      </c>
      <c r="N121625" t="s">
        <v>1724</v>
      </c>
    </row>
    <row r="121626" spans="1:14" x14ac:dyDescent="0.35">
      <c r="A121626">
        <v>85200</v>
      </c>
      <c r="B121626" t="s">
        <v>68261</v>
      </c>
      <c r="C121626" t="s">
        <v>1875</v>
      </c>
      <c r="D121626" t="s">
        <v>15640</v>
      </c>
      <c r="E121626" t="s">
        <v>2867</v>
      </c>
      <c r="G121626">
        <v>85201</v>
      </c>
      <c r="H121626">
        <v>26</v>
      </c>
      <c r="I121626">
        <v>85201</v>
      </c>
      <c r="K121626">
        <v>29</v>
      </c>
      <c r="L121626">
        <v>18</v>
      </c>
      <c r="M121626">
        <v>4526</v>
      </c>
      <c r="N121626" t="s">
        <v>1724</v>
      </c>
    </row>
    <row r="121627" spans="1:14" x14ac:dyDescent="0.35">
      <c r="A121627">
        <v>85200</v>
      </c>
      <c r="B121627" t="s">
        <v>68262</v>
      </c>
      <c r="C121627" t="s">
        <v>1875</v>
      </c>
      <c r="D121627" t="s">
        <v>15640</v>
      </c>
      <c r="E121627" t="s">
        <v>2867</v>
      </c>
      <c r="G121627">
        <v>85201</v>
      </c>
      <c r="H121627">
        <v>26</v>
      </c>
      <c r="I121627">
        <v>85201</v>
      </c>
      <c r="K121627">
        <v>29</v>
      </c>
      <c r="L121627">
        <v>18</v>
      </c>
      <c r="M121627">
        <v>4577</v>
      </c>
      <c r="N121627" t="s">
        <v>1724</v>
      </c>
    </row>
    <row r="121628" spans="1:14" x14ac:dyDescent="0.35">
      <c r="A121628">
        <v>85200</v>
      </c>
      <c r="B121628" t="s">
        <v>68263</v>
      </c>
      <c r="C121628" t="s">
        <v>1875</v>
      </c>
      <c r="D121628" t="s">
        <v>15640</v>
      </c>
      <c r="E121628" t="s">
        <v>2867</v>
      </c>
      <c r="G121628">
        <v>85201</v>
      </c>
      <c r="H121628">
        <v>26</v>
      </c>
      <c r="I121628">
        <v>85201</v>
      </c>
      <c r="K121628">
        <v>29</v>
      </c>
      <c r="L121628">
        <v>18</v>
      </c>
      <c r="M121628">
        <v>4588</v>
      </c>
      <c r="N121628" t="s">
        <v>1724</v>
      </c>
    </row>
    <row r="121629" spans="1:14" x14ac:dyDescent="0.35">
      <c r="A121629">
        <v>85200</v>
      </c>
      <c r="B121629" t="s">
        <v>68264</v>
      </c>
      <c r="C121629" t="s">
        <v>1875</v>
      </c>
      <c r="D121629" t="s">
        <v>15640</v>
      </c>
      <c r="E121629" t="s">
        <v>2867</v>
      </c>
      <c r="G121629">
        <v>85201</v>
      </c>
      <c r="H121629">
        <v>26</v>
      </c>
      <c r="I121629">
        <v>85201</v>
      </c>
      <c r="K121629">
        <v>29</v>
      </c>
      <c r="L121629">
        <v>18</v>
      </c>
      <c r="M121629">
        <v>4599</v>
      </c>
      <c r="N121629" t="s">
        <v>1724</v>
      </c>
    </row>
    <row r="121630" spans="1:14" x14ac:dyDescent="0.35">
      <c r="A121630">
        <v>85200</v>
      </c>
      <c r="B121630" t="s">
        <v>68265</v>
      </c>
      <c r="C121630" t="s">
        <v>1875</v>
      </c>
      <c r="D121630" t="s">
        <v>15640</v>
      </c>
      <c r="E121630" t="s">
        <v>2867</v>
      </c>
      <c r="G121630">
        <v>85201</v>
      </c>
      <c r="H121630">
        <v>26</v>
      </c>
      <c r="I121630">
        <v>85201</v>
      </c>
      <c r="K121630">
        <v>29</v>
      </c>
      <c r="L121630">
        <v>18</v>
      </c>
      <c r="M121630">
        <v>4627</v>
      </c>
      <c r="N121630" t="s">
        <v>1724</v>
      </c>
    </row>
    <row r="121631" spans="1:14" x14ac:dyDescent="0.35">
      <c r="A121631">
        <v>85200</v>
      </c>
      <c r="B121631" t="s">
        <v>68266</v>
      </c>
      <c r="C121631" t="s">
        <v>1875</v>
      </c>
      <c r="D121631" t="s">
        <v>15640</v>
      </c>
      <c r="E121631" t="s">
        <v>2867</v>
      </c>
      <c r="G121631">
        <v>85201</v>
      </c>
      <c r="H121631">
        <v>26</v>
      </c>
      <c r="I121631">
        <v>85201</v>
      </c>
      <c r="K121631">
        <v>29</v>
      </c>
      <c r="L121631">
        <v>18</v>
      </c>
      <c r="M121631">
        <v>4631</v>
      </c>
      <c r="N121631" t="s">
        <v>1724</v>
      </c>
    </row>
    <row r="121632" spans="1:14" x14ac:dyDescent="0.35">
      <c r="A121632">
        <v>85200</v>
      </c>
      <c r="B121632" t="s">
        <v>68267</v>
      </c>
      <c r="C121632" t="s">
        <v>1875</v>
      </c>
      <c r="D121632" t="s">
        <v>15640</v>
      </c>
      <c r="E121632" t="s">
        <v>2867</v>
      </c>
      <c r="G121632">
        <v>85201</v>
      </c>
      <c r="H121632">
        <v>26</v>
      </c>
      <c r="I121632">
        <v>85201</v>
      </c>
      <c r="K121632">
        <v>29</v>
      </c>
      <c r="L121632">
        <v>18</v>
      </c>
      <c r="M121632">
        <v>4653</v>
      </c>
      <c r="N121632" t="s">
        <v>1724</v>
      </c>
    </row>
    <row r="121633" spans="1:14" x14ac:dyDescent="0.35">
      <c r="A121633">
        <v>85200</v>
      </c>
      <c r="B121633" t="s">
        <v>68268</v>
      </c>
      <c r="C121633" t="s">
        <v>1875</v>
      </c>
      <c r="D121633" t="s">
        <v>15640</v>
      </c>
      <c r="E121633" t="s">
        <v>2867</v>
      </c>
      <c r="G121633">
        <v>85201</v>
      </c>
      <c r="H121633">
        <v>26</v>
      </c>
      <c r="I121633">
        <v>85201</v>
      </c>
      <c r="K121633">
        <v>29</v>
      </c>
      <c r="L121633">
        <v>18</v>
      </c>
      <c r="M121633">
        <v>4765</v>
      </c>
      <c r="N121633" t="s">
        <v>1724</v>
      </c>
    </row>
    <row r="121634" spans="1:14" x14ac:dyDescent="0.35">
      <c r="A121634">
        <v>85200</v>
      </c>
      <c r="B121634" t="s">
        <v>2583</v>
      </c>
      <c r="C121634" t="s">
        <v>1875</v>
      </c>
      <c r="D121634" t="s">
        <v>15640</v>
      </c>
      <c r="E121634" t="s">
        <v>2867</v>
      </c>
      <c r="G121634">
        <v>85201</v>
      </c>
      <c r="H121634">
        <v>26</v>
      </c>
      <c r="I121634">
        <v>85201</v>
      </c>
      <c r="K121634">
        <v>29</v>
      </c>
      <c r="L121634">
        <v>18</v>
      </c>
      <c r="M121634">
        <v>4997</v>
      </c>
      <c r="N121634" t="s">
        <v>1724</v>
      </c>
    </row>
    <row r="121635" spans="1:14" x14ac:dyDescent="0.35">
      <c r="A121635">
        <v>85200</v>
      </c>
      <c r="B121635" t="s">
        <v>68269</v>
      </c>
      <c r="C121635" t="s">
        <v>1875</v>
      </c>
      <c r="D121635" t="s">
        <v>15640</v>
      </c>
      <c r="E121635" t="s">
        <v>2867</v>
      </c>
      <c r="G121635">
        <v>85201</v>
      </c>
      <c r="H121635">
        <v>26</v>
      </c>
      <c r="I121635">
        <v>85201</v>
      </c>
      <c r="K121635">
        <v>29</v>
      </c>
      <c r="L121635">
        <v>18</v>
      </c>
      <c r="M121635">
        <v>5016</v>
      </c>
      <c r="N121635" t="s">
        <v>1724</v>
      </c>
    </row>
    <row r="121636" spans="1:14" x14ac:dyDescent="0.35">
      <c r="A121636">
        <v>85200</v>
      </c>
      <c r="B121636" t="s">
        <v>68270</v>
      </c>
      <c r="C121636" t="s">
        <v>1875</v>
      </c>
      <c r="D121636" t="s">
        <v>15640</v>
      </c>
      <c r="E121636" t="s">
        <v>2867</v>
      </c>
      <c r="G121636">
        <v>85201</v>
      </c>
      <c r="H121636">
        <v>26</v>
      </c>
      <c r="I121636">
        <v>85201</v>
      </c>
      <c r="K121636">
        <v>29</v>
      </c>
      <c r="L121636">
        <v>18</v>
      </c>
      <c r="M121636">
        <v>5149</v>
      </c>
      <c r="N121636" t="s">
        <v>1724</v>
      </c>
    </row>
    <row r="121637" spans="1:14" x14ac:dyDescent="0.35">
      <c r="A121637">
        <v>85200</v>
      </c>
      <c r="B121637" t="s">
        <v>68271</v>
      </c>
      <c r="C121637" t="s">
        <v>1875</v>
      </c>
      <c r="D121637" t="s">
        <v>15640</v>
      </c>
      <c r="E121637" t="s">
        <v>2867</v>
      </c>
      <c r="G121637">
        <v>85201</v>
      </c>
      <c r="H121637">
        <v>26</v>
      </c>
      <c r="I121637">
        <v>85201</v>
      </c>
      <c r="K121637">
        <v>29</v>
      </c>
      <c r="L121637">
        <v>18</v>
      </c>
      <c r="M121637">
        <v>5237</v>
      </c>
      <c r="N121637" t="s">
        <v>1724</v>
      </c>
    </row>
    <row r="121638" spans="1:14" x14ac:dyDescent="0.35">
      <c r="A121638">
        <v>85200</v>
      </c>
      <c r="B121638" t="s">
        <v>8241</v>
      </c>
      <c r="C121638" t="s">
        <v>1875</v>
      </c>
      <c r="D121638" t="s">
        <v>15640</v>
      </c>
      <c r="E121638" t="s">
        <v>2867</v>
      </c>
      <c r="G121638">
        <v>85201</v>
      </c>
      <c r="H121638">
        <v>26</v>
      </c>
      <c r="I121638">
        <v>85201</v>
      </c>
      <c r="K121638">
        <v>29</v>
      </c>
      <c r="L121638">
        <v>18</v>
      </c>
      <c r="M121638">
        <v>5340</v>
      </c>
      <c r="N121638" t="s">
        <v>1724</v>
      </c>
    </row>
    <row r="121639" spans="1:14" x14ac:dyDescent="0.35">
      <c r="A121639">
        <v>85200</v>
      </c>
      <c r="B121639" t="s">
        <v>68272</v>
      </c>
      <c r="C121639" t="s">
        <v>1875</v>
      </c>
      <c r="D121639" t="s">
        <v>15640</v>
      </c>
      <c r="E121639" t="s">
        <v>2867</v>
      </c>
      <c r="G121639">
        <v>85201</v>
      </c>
      <c r="H121639">
        <v>26</v>
      </c>
      <c r="I121639">
        <v>85201</v>
      </c>
      <c r="K121639">
        <v>29</v>
      </c>
      <c r="L121639">
        <v>18</v>
      </c>
      <c r="M121639">
        <v>5662</v>
      </c>
      <c r="N121639" t="s">
        <v>1724</v>
      </c>
    </row>
    <row r="121640" spans="1:14" x14ac:dyDescent="0.35">
      <c r="A121640">
        <v>85200</v>
      </c>
      <c r="B121640" t="s">
        <v>68273</v>
      </c>
      <c r="C121640" t="s">
        <v>1875</v>
      </c>
      <c r="D121640" t="s">
        <v>15640</v>
      </c>
      <c r="E121640" t="s">
        <v>2867</v>
      </c>
      <c r="G121640">
        <v>85201</v>
      </c>
      <c r="H121640">
        <v>26</v>
      </c>
      <c r="I121640">
        <v>85201</v>
      </c>
      <c r="K121640">
        <v>29</v>
      </c>
      <c r="L121640">
        <v>18</v>
      </c>
      <c r="M121640">
        <v>5962</v>
      </c>
      <c r="N121640" t="s">
        <v>1724</v>
      </c>
    </row>
    <row r="121641" spans="1:14" x14ac:dyDescent="0.35">
      <c r="A121641">
        <v>85200</v>
      </c>
      <c r="B121641" t="s">
        <v>68274</v>
      </c>
      <c r="C121641" t="s">
        <v>1875</v>
      </c>
      <c r="D121641" t="s">
        <v>15640</v>
      </c>
      <c r="E121641" t="s">
        <v>2867</v>
      </c>
      <c r="G121641">
        <v>85201</v>
      </c>
      <c r="H121641">
        <v>26</v>
      </c>
      <c r="I121641">
        <v>85201</v>
      </c>
      <c r="K121641">
        <v>29</v>
      </c>
      <c r="L121641">
        <v>18</v>
      </c>
      <c r="M121641">
        <v>5966</v>
      </c>
      <c r="N121641" t="s">
        <v>1724</v>
      </c>
    </row>
    <row r="121642" spans="1:14" x14ac:dyDescent="0.35">
      <c r="A121642">
        <v>85200</v>
      </c>
      <c r="B121642" t="s">
        <v>68275</v>
      </c>
      <c r="C121642" t="s">
        <v>2065</v>
      </c>
      <c r="D121642" t="s">
        <v>15640</v>
      </c>
      <c r="E121642" t="s">
        <v>2867</v>
      </c>
      <c r="G121642">
        <v>85201</v>
      </c>
      <c r="H121642">
        <v>26</v>
      </c>
      <c r="I121642">
        <v>85201</v>
      </c>
      <c r="K121642">
        <v>15</v>
      </c>
      <c r="L121642">
        <v>18</v>
      </c>
      <c r="M121642">
        <v>5993</v>
      </c>
      <c r="N121642" t="s">
        <v>6</v>
      </c>
    </row>
    <row r="121643" spans="1:14" x14ac:dyDescent="0.35">
      <c r="A121643">
        <v>85200</v>
      </c>
      <c r="B121643" t="s">
        <v>68276</v>
      </c>
      <c r="C121643" t="s">
        <v>2065</v>
      </c>
      <c r="D121643" t="s">
        <v>15640</v>
      </c>
      <c r="E121643" t="s">
        <v>2867</v>
      </c>
      <c r="G121643">
        <v>85201</v>
      </c>
      <c r="H121643">
        <v>26</v>
      </c>
      <c r="I121643">
        <v>85201</v>
      </c>
      <c r="K121643">
        <v>15</v>
      </c>
      <c r="L121643">
        <v>18</v>
      </c>
      <c r="M121643">
        <v>2822</v>
      </c>
      <c r="N121643" t="s">
        <v>1724</v>
      </c>
    </row>
    <row r="121644" spans="1:14" x14ac:dyDescent="0.35">
      <c r="A121644">
        <v>85200</v>
      </c>
      <c r="B121644" t="s">
        <v>68277</v>
      </c>
      <c r="C121644" t="s">
        <v>1875</v>
      </c>
      <c r="D121644" t="s">
        <v>15640</v>
      </c>
      <c r="E121644" t="s">
        <v>2867</v>
      </c>
      <c r="G121644">
        <v>85201</v>
      </c>
      <c r="H121644">
        <v>26</v>
      </c>
      <c r="I121644">
        <v>85201</v>
      </c>
      <c r="K121644">
        <v>29</v>
      </c>
      <c r="L121644">
        <v>18</v>
      </c>
      <c r="M121644">
        <v>4529</v>
      </c>
      <c r="N121644" t="s">
        <v>1724</v>
      </c>
    </row>
    <row r="121645" spans="1:14" x14ac:dyDescent="0.35">
      <c r="A121645">
        <v>85200</v>
      </c>
      <c r="B121645" t="s">
        <v>68278</v>
      </c>
      <c r="C121645" t="s">
        <v>1875</v>
      </c>
      <c r="D121645" t="s">
        <v>15640</v>
      </c>
      <c r="E121645" t="s">
        <v>2867</v>
      </c>
      <c r="G121645">
        <v>85201</v>
      </c>
      <c r="H121645">
        <v>26</v>
      </c>
      <c r="I121645">
        <v>85201</v>
      </c>
      <c r="K121645">
        <v>29</v>
      </c>
      <c r="L121645">
        <v>18</v>
      </c>
      <c r="M121645">
        <v>4589</v>
      </c>
      <c r="N121645" t="s">
        <v>1724</v>
      </c>
    </row>
    <row r="121646" spans="1:14" x14ac:dyDescent="0.35">
      <c r="A121646">
        <v>85200</v>
      </c>
      <c r="B121646" t="s">
        <v>68279</v>
      </c>
      <c r="C121646" t="s">
        <v>1875</v>
      </c>
      <c r="D121646" t="s">
        <v>15640</v>
      </c>
      <c r="E121646" t="s">
        <v>2867</v>
      </c>
      <c r="G121646">
        <v>85201</v>
      </c>
      <c r="H121646">
        <v>26</v>
      </c>
      <c r="I121646">
        <v>85201</v>
      </c>
      <c r="K121646">
        <v>29</v>
      </c>
      <c r="L121646">
        <v>18</v>
      </c>
      <c r="M121646">
        <v>4637</v>
      </c>
      <c r="N121646" t="s">
        <v>1724</v>
      </c>
    </row>
    <row r="121647" spans="1:14" x14ac:dyDescent="0.35">
      <c r="A121647">
        <v>85200</v>
      </c>
      <c r="B121647" t="s">
        <v>68280</v>
      </c>
      <c r="C121647" t="s">
        <v>1875</v>
      </c>
      <c r="D121647" t="s">
        <v>15640</v>
      </c>
      <c r="E121647" t="s">
        <v>2867</v>
      </c>
      <c r="G121647">
        <v>85201</v>
      </c>
      <c r="H121647">
        <v>26</v>
      </c>
      <c r="I121647">
        <v>85201</v>
      </c>
      <c r="K121647">
        <v>29</v>
      </c>
      <c r="L121647">
        <v>18</v>
      </c>
      <c r="M121647">
        <v>4651</v>
      </c>
      <c r="N121647" t="s">
        <v>1724</v>
      </c>
    </row>
    <row r="121648" spans="1:14" x14ac:dyDescent="0.35">
      <c r="A121648">
        <v>85200</v>
      </c>
      <c r="B121648" t="s">
        <v>68281</v>
      </c>
      <c r="C121648" t="s">
        <v>2065</v>
      </c>
      <c r="D121648" t="s">
        <v>15640</v>
      </c>
      <c r="E121648" t="s">
        <v>2867</v>
      </c>
      <c r="G121648">
        <v>85201</v>
      </c>
      <c r="H121648">
        <v>26</v>
      </c>
      <c r="I121648">
        <v>85201</v>
      </c>
      <c r="K121648">
        <v>15</v>
      </c>
      <c r="L121648">
        <v>18</v>
      </c>
      <c r="M121648">
        <v>4824</v>
      </c>
      <c r="N121648" t="s">
        <v>1724</v>
      </c>
    </row>
    <row r="121649" spans="1:14" x14ac:dyDescent="0.35">
      <c r="A121649">
        <v>85200</v>
      </c>
      <c r="B121649" t="s">
        <v>68282</v>
      </c>
      <c r="C121649" t="s">
        <v>1875</v>
      </c>
      <c r="D121649" t="s">
        <v>15640</v>
      </c>
      <c r="E121649" t="s">
        <v>2867</v>
      </c>
      <c r="G121649">
        <v>85201</v>
      </c>
      <c r="H121649">
        <v>26</v>
      </c>
      <c r="I121649">
        <v>85201</v>
      </c>
      <c r="K121649">
        <v>29</v>
      </c>
      <c r="L121649">
        <v>18</v>
      </c>
      <c r="M121649">
        <v>4826</v>
      </c>
      <c r="N121649" t="s">
        <v>1724</v>
      </c>
    </row>
    <row r="121650" spans="1:14" x14ac:dyDescent="0.35">
      <c r="A121650">
        <v>85200</v>
      </c>
      <c r="B121650" t="s">
        <v>714</v>
      </c>
      <c r="C121650" t="s">
        <v>1875</v>
      </c>
      <c r="D121650" t="s">
        <v>15640</v>
      </c>
      <c r="E121650" t="s">
        <v>2867</v>
      </c>
      <c r="G121650">
        <v>85201</v>
      </c>
      <c r="H121650">
        <v>26</v>
      </c>
      <c r="I121650">
        <v>85201</v>
      </c>
      <c r="K121650">
        <v>29</v>
      </c>
      <c r="L121650">
        <v>18</v>
      </c>
      <c r="M121650">
        <v>4926</v>
      </c>
      <c r="N121650" t="s">
        <v>1724</v>
      </c>
    </row>
    <row r="121651" spans="1:14" x14ac:dyDescent="0.35">
      <c r="A121651">
        <v>85200</v>
      </c>
      <c r="B121651" t="s">
        <v>68283</v>
      </c>
      <c r="C121651" t="s">
        <v>1875</v>
      </c>
      <c r="D121651" t="s">
        <v>15640</v>
      </c>
      <c r="E121651" t="s">
        <v>2867</v>
      </c>
      <c r="G121651">
        <v>85201</v>
      </c>
      <c r="H121651">
        <v>26</v>
      </c>
      <c r="I121651">
        <v>85201</v>
      </c>
      <c r="K121651">
        <v>29</v>
      </c>
      <c r="L121651">
        <v>18</v>
      </c>
      <c r="M121651">
        <v>5082</v>
      </c>
      <c r="N121651" t="s">
        <v>1724</v>
      </c>
    </row>
    <row r="121652" spans="1:14" x14ac:dyDescent="0.35">
      <c r="A121652">
        <v>85200</v>
      </c>
      <c r="B121652" t="s">
        <v>68284</v>
      </c>
      <c r="C121652" t="s">
        <v>1875</v>
      </c>
      <c r="D121652" t="s">
        <v>15640</v>
      </c>
      <c r="E121652" t="s">
        <v>2867</v>
      </c>
      <c r="G121652">
        <v>85201</v>
      </c>
      <c r="H121652">
        <v>26</v>
      </c>
      <c r="I121652">
        <v>85201</v>
      </c>
      <c r="K121652">
        <v>29</v>
      </c>
      <c r="L121652">
        <v>18</v>
      </c>
      <c r="M121652">
        <v>5231</v>
      </c>
      <c r="N121652" t="s">
        <v>1724</v>
      </c>
    </row>
    <row r="121653" spans="1:14" x14ac:dyDescent="0.35">
      <c r="A121653">
        <v>85200</v>
      </c>
      <c r="B121653" t="s">
        <v>26018</v>
      </c>
      <c r="C121653" t="s">
        <v>1875</v>
      </c>
      <c r="D121653" t="s">
        <v>15640</v>
      </c>
      <c r="E121653" t="s">
        <v>2867</v>
      </c>
      <c r="G121653">
        <v>85201</v>
      </c>
      <c r="H121653">
        <v>26</v>
      </c>
      <c r="I121653">
        <v>85201</v>
      </c>
      <c r="K121653">
        <v>29</v>
      </c>
      <c r="L121653">
        <v>18</v>
      </c>
      <c r="M121653">
        <v>5406</v>
      </c>
      <c r="N121653" t="s">
        <v>1724</v>
      </c>
    </row>
    <row r="121654" spans="1:14" x14ac:dyDescent="0.35">
      <c r="A121654">
        <v>85200</v>
      </c>
      <c r="B121654" t="s">
        <v>68285</v>
      </c>
      <c r="C121654" t="s">
        <v>1875</v>
      </c>
      <c r="D121654" t="s">
        <v>15640</v>
      </c>
      <c r="E121654" t="s">
        <v>2867</v>
      </c>
      <c r="G121654">
        <v>85201</v>
      </c>
      <c r="H121654">
        <v>26</v>
      </c>
      <c r="I121654">
        <v>85201</v>
      </c>
      <c r="K121654">
        <v>29</v>
      </c>
      <c r="L121654">
        <v>18</v>
      </c>
      <c r="M121654">
        <v>5431</v>
      </c>
      <c r="N121654" t="s">
        <v>1724</v>
      </c>
    </row>
    <row r="121655" spans="1:14" x14ac:dyDescent="0.35">
      <c r="A121655">
        <v>85200</v>
      </c>
      <c r="B121655" t="s">
        <v>64043</v>
      </c>
      <c r="C121655" t="s">
        <v>1875</v>
      </c>
      <c r="D121655" t="s">
        <v>15640</v>
      </c>
      <c r="E121655" t="s">
        <v>2867</v>
      </c>
      <c r="G121655">
        <v>85201</v>
      </c>
      <c r="H121655">
        <v>26</v>
      </c>
      <c r="I121655">
        <v>85201</v>
      </c>
      <c r="K121655">
        <v>29</v>
      </c>
      <c r="L121655">
        <v>18</v>
      </c>
      <c r="M121655">
        <v>5458</v>
      </c>
      <c r="N121655" t="s">
        <v>1724</v>
      </c>
    </row>
    <row r="121656" spans="1:14" x14ac:dyDescent="0.35">
      <c r="A121656">
        <v>85200</v>
      </c>
      <c r="B121656" t="s">
        <v>60592</v>
      </c>
      <c r="C121656" t="s">
        <v>1875</v>
      </c>
      <c r="D121656" t="s">
        <v>15640</v>
      </c>
      <c r="E121656" t="s">
        <v>2867</v>
      </c>
      <c r="G121656">
        <v>85201</v>
      </c>
      <c r="H121656">
        <v>26</v>
      </c>
      <c r="I121656">
        <v>85201</v>
      </c>
      <c r="K121656">
        <v>29</v>
      </c>
      <c r="L121656">
        <v>18</v>
      </c>
      <c r="M121656">
        <v>5576</v>
      </c>
      <c r="N121656" t="s">
        <v>1724</v>
      </c>
    </row>
    <row r="121657" spans="1:14" x14ac:dyDescent="0.35">
      <c r="A121657">
        <v>85200</v>
      </c>
      <c r="B121657" t="s">
        <v>68286</v>
      </c>
      <c r="C121657" t="s">
        <v>1875</v>
      </c>
      <c r="D121657" t="s">
        <v>15640</v>
      </c>
      <c r="E121657" t="s">
        <v>2867</v>
      </c>
      <c r="G121657">
        <v>85201</v>
      </c>
      <c r="H121657">
        <v>26</v>
      </c>
      <c r="I121657">
        <v>85201</v>
      </c>
      <c r="K121657">
        <v>29</v>
      </c>
      <c r="L121657">
        <v>18</v>
      </c>
      <c r="M121657">
        <v>5606</v>
      </c>
      <c r="N121657" t="s">
        <v>1724</v>
      </c>
    </row>
    <row r="121658" spans="1:14" x14ac:dyDescent="0.35">
      <c r="A121658">
        <v>85200</v>
      </c>
      <c r="B121658" t="s">
        <v>68287</v>
      </c>
      <c r="C121658" t="s">
        <v>2065</v>
      </c>
      <c r="D121658" t="s">
        <v>15640</v>
      </c>
      <c r="E121658" t="s">
        <v>2867</v>
      </c>
      <c r="G121658">
        <v>85201</v>
      </c>
      <c r="H121658">
        <v>26</v>
      </c>
      <c r="I121658">
        <v>85201</v>
      </c>
      <c r="K121658">
        <v>15</v>
      </c>
      <c r="L121658">
        <v>18</v>
      </c>
      <c r="M121658">
        <v>5610</v>
      </c>
      <c r="N121658" t="s">
        <v>1724</v>
      </c>
    </row>
    <row r="121659" spans="1:14" x14ac:dyDescent="0.35">
      <c r="A121659">
        <v>85200</v>
      </c>
      <c r="B121659" t="s">
        <v>68288</v>
      </c>
      <c r="C121659" t="s">
        <v>1875</v>
      </c>
      <c r="D121659" t="s">
        <v>15640</v>
      </c>
      <c r="E121659" t="s">
        <v>2867</v>
      </c>
      <c r="G121659">
        <v>85201</v>
      </c>
      <c r="H121659">
        <v>26</v>
      </c>
      <c r="I121659">
        <v>85201</v>
      </c>
      <c r="K121659">
        <v>29</v>
      </c>
      <c r="L121659">
        <v>18</v>
      </c>
      <c r="M121659">
        <v>5627</v>
      </c>
      <c r="N121659" t="s">
        <v>1724</v>
      </c>
    </row>
    <row r="121660" spans="1:14" x14ac:dyDescent="0.35">
      <c r="A121660">
        <v>85200</v>
      </c>
      <c r="B121660" t="s">
        <v>68289</v>
      </c>
      <c r="C121660" t="s">
        <v>1875</v>
      </c>
      <c r="D121660" t="s">
        <v>15640</v>
      </c>
      <c r="E121660" t="s">
        <v>2867</v>
      </c>
      <c r="G121660">
        <v>85201</v>
      </c>
      <c r="H121660">
        <v>26</v>
      </c>
      <c r="I121660">
        <v>85201</v>
      </c>
      <c r="K121660">
        <v>29</v>
      </c>
      <c r="L121660">
        <v>18</v>
      </c>
      <c r="M121660">
        <v>5631</v>
      </c>
      <c r="N121660" t="s">
        <v>1724</v>
      </c>
    </row>
    <row r="121661" spans="1:14" x14ac:dyDescent="0.35">
      <c r="A121661">
        <v>85200</v>
      </c>
      <c r="B121661" t="s">
        <v>68290</v>
      </c>
      <c r="C121661" t="s">
        <v>1875</v>
      </c>
      <c r="D121661" t="s">
        <v>15640</v>
      </c>
      <c r="E121661" t="s">
        <v>2867</v>
      </c>
      <c r="G121661">
        <v>85201</v>
      </c>
      <c r="H121661">
        <v>26</v>
      </c>
      <c r="I121661">
        <v>85201</v>
      </c>
      <c r="K121661">
        <v>29</v>
      </c>
      <c r="L121661">
        <v>18</v>
      </c>
      <c r="M121661">
        <v>5727</v>
      </c>
      <c r="N121661" t="s">
        <v>1724</v>
      </c>
    </row>
    <row r="121662" spans="1:14" x14ac:dyDescent="0.35">
      <c r="A121662">
        <v>85200</v>
      </c>
      <c r="B121662" t="s">
        <v>68291</v>
      </c>
      <c r="C121662" t="s">
        <v>1875</v>
      </c>
      <c r="D121662" t="s">
        <v>15640</v>
      </c>
      <c r="E121662" t="s">
        <v>2867</v>
      </c>
      <c r="G121662">
        <v>85201</v>
      </c>
      <c r="H121662">
        <v>26</v>
      </c>
      <c r="I121662">
        <v>85201</v>
      </c>
      <c r="K121662">
        <v>29</v>
      </c>
      <c r="L121662">
        <v>18</v>
      </c>
      <c r="M121662">
        <v>5780</v>
      </c>
      <c r="N121662" t="s">
        <v>1724</v>
      </c>
    </row>
    <row r="121663" spans="1:14" x14ac:dyDescent="0.35">
      <c r="A121663">
        <v>85200</v>
      </c>
      <c r="B121663" t="s">
        <v>63804</v>
      </c>
      <c r="C121663" t="s">
        <v>1875</v>
      </c>
      <c r="D121663" t="s">
        <v>15640</v>
      </c>
      <c r="E121663" t="s">
        <v>2867</v>
      </c>
      <c r="G121663">
        <v>85201</v>
      </c>
      <c r="H121663">
        <v>26</v>
      </c>
      <c r="I121663">
        <v>85201</v>
      </c>
      <c r="K121663">
        <v>29</v>
      </c>
      <c r="L121663">
        <v>18</v>
      </c>
      <c r="M121663">
        <v>4512</v>
      </c>
      <c r="N121663" t="s">
        <v>1724</v>
      </c>
    </row>
    <row r="121664" spans="1:14" x14ac:dyDescent="0.35">
      <c r="A121664">
        <v>85200</v>
      </c>
      <c r="B121664" t="s">
        <v>68292</v>
      </c>
      <c r="C121664" t="s">
        <v>1875</v>
      </c>
      <c r="D121664" t="s">
        <v>15640</v>
      </c>
      <c r="E121664" t="s">
        <v>2867</v>
      </c>
      <c r="G121664">
        <v>85201</v>
      </c>
      <c r="H121664">
        <v>26</v>
      </c>
      <c r="I121664">
        <v>85201</v>
      </c>
      <c r="K121664">
        <v>29</v>
      </c>
      <c r="L121664">
        <v>18</v>
      </c>
      <c r="M121664">
        <v>4558</v>
      </c>
      <c r="N121664" t="s">
        <v>1724</v>
      </c>
    </row>
    <row r="121665" spans="1:14" x14ac:dyDescent="0.35">
      <c r="A121665">
        <v>85200</v>
      </c>
      <c r="B121665" t="s">
        <v>68293</v>
      </c>
      <c r="C121665" t="s">
        <v>2065</v>
      </c>
      <c r="D121665" t="s">
        <v>15640</v>
      </c>
      <c r="E121665" t="s">
        <v>2867</v>
      </c>
      <c r="G121665">
        <v>85201</v>
      </c>
      <c r="H121665">
        <v>26</v>
      </c>
      <c r="I121665">
        <v>85201</v>
      </c>
      <c r="K121665">
        <v>15</v>
      </c>
      <c r="L121665">
        <v>18</v>
      </c>
      <c r="M121665">
        <v>4590</v>
      </c>
      <c r="N121665" t="s">
        <v>1724</v>
      </c>
    </row>
    <row r="121666" spans="1:14" x14ac:dyDescent="0.35">
      <c r="A121666">
        <v>85200</v>
      </c>
      <c r="B121666" t="s">
        <v>68294</v>
      </c>
      <c r="C121666" t="s">
        <v>1875</v>
      </c>
      <c r="D121666" t="s">
        <v>15640</v>
      </c>
      <c r="E121666" t="s">
        <v>2867</v>
      </c>
      <c r="G121666">
        <v>85201</v>
      </c>
      <c r="H121666">
        <v>26</v>
      </c>
      <c r="I121666">
        <v>85201</v>
      </c>
      <c r="K121666">
        <v>29</v>
      </c>
      <c r="L121666">
        <v>18</v>
      </c>
      <c r="M121666">
        <v>4612</v>
      </c>
      <c r="N121666" t="s">
        <v>1724</v>
      </c>
    </row>
    <row r="121667" spans="1:14" x14ac:dyDescent="0.35">
      <c r="A121667">
        <v>85200</v>
      </c>
      <c r="B121667" t="s">
        <v>68295</v>
      </c>
      <c r="C121667" t="s">
        <v>1875</v>
      </c>
      <c r="D121667" t="s">
        <v>15640</v>
      </c>
      <c r="E121667" t="s">
        <v>2867</v>
      </c>
      <c r="G121667">
        <v>85201</v>
      </c>
      <c r="H121667">
        <v>26</v>
      </c>
      <c r="I121667">
        <v>85201</v>
      </c>
      <c r="K121667">
        <v>29</v>
      </c>
      <c r="L121667">
        <v>18</v>
      </c>
      <c r="M121667">
        <v>4658</v>
      </c>
      <c r="N121667" t="s">
        <v>1724</v>
      </c>
    </row>
    <row r="121668" spans="1:14" x14ac:dyDescent="0.35">
      <c r="A121668">
        <v>85200</v>
      </c>
      <c r="B121668" t="s">
        <v>68296</v>
      </c>
      <c r="C121668" t="s">
        <v>2065</v>
      </c>
      <c r="D121668" t="s">
        <v>15640</v>
      </c>
      <c r="E121668" t="s">
        <v>2867</v>
      </c>
      <c r="G121668">
        <v>85201</v>
      </c>
      <c r="H121668">
        <v>26</v>
      </c>
      <c r="I121668">
        <v>85201</v>
      </c>
      <c r="K121668">
        <v>15</v>
      </c>
      <c r="L121668">
        <v>18</v>
      </c>
      <c r="M121668">
        <v>4686</v>
      </c>
      <c r="N121668" t="s">
        <v>1724</v>
      </c>
    </row>
    <row r="121669" spans="1:14" x14ac:dyDescent="0.35">
      <c r="A121669">
        <v>85200</v>
      </c>
      <c r="B121669" t="s">
        <v>68297</v>
      </c>
      <c r="C121669" t="s">
        <v>1875</v>
      </c>
      <c r="D121669" t="s">
        <v>15640</v>
      </c>
      <c r="E121669" t="s">
        <v>2867</v>
      </c>
      <c r="G121669">
        <v>85201</v>
      </c>
      <c r="H121669">
        <v>26</v>
      </c>
      <c r="I121669">
        <v>85201</v>
      </c>
      <c r="K121669">
        <v>29</v>
      </c>
      <c r="L121669">
        <v>18</v>
      </c>
      <c r="M121669">
        <v>4809</v>
      </c>
      <c r="N121669" t="s">
        <v>1724</v>
      </c>
    </row>
    <row r="121670" spans="1:14" x14ac:dyDescent="0.35">
      <c r="A121670">
        <v>85200</v>
      </c>
      <c r="B121670" t="s">
        <v>68281</v>
      </c>
      <c r="C121670" t="s">
        <v>1875</v>
      </c>
      <c r="D121670" t="s">
        <v>15640</v>
      </c>
      <c r="E121670" t="s">
        <v>2867</v>
      </c>
      <c r="G121670">
        <v>85201</v>
      </c>
      <c r="H121670">
        <v>26</v>
      </c>
      <c r="I121670">
        <v>85201</v>
      </c>
      <c r="K121670">
        <v>29</v>
      </c>
      <c r="L121670">
        <v>18</v>
      </c>
      <c r="M121670">
        <v>4823</v>
      </c>
      <c r="N121670" t="s">
        <v>1724</v>
      </c>
    </row>
    <row r="121671" spans="1:14" x14ac:dyDescent="0.35">
      <c r="A121671">
        <v>85200</v>
      </c>
      <c r="B121671" t="s">
        <v>68281</v>
      </c>
      <c r="C121671" t="s">
        <v>2079</v>
      </c>
      <c r="D121671" t="s">
        <v>15640</v>
      </c>
      <c r="E121671" t="s">
        <v>2867</v>
      </c>
      <c r="G121671">
        <v>85201</v>
      </c>
      <c r="H121671">
        <v>26</v>
      </c>
      <c r="I121671">
        <v>85201</v>
      </c>
      <c r="K121671">
        <v>27</v>
      </c>
      <c r="L121671">
        <v>18</v>
      </c>
      <c r="M121671">
        <v>4825</v>
      </c>
      <c r="N121671" t="s">
        <v>1724</v>
      </c>
    </row>
    <row r="121672" spans="1:14" x14ac:dyDescent="0.35">
      <c r="A121672">
        <v>85200</v>
      </c>
      <c r="B121672" t="s">
        <v>68298</v>
      </c>
      <c r="C121672" t="s">
        <v>1875</v>
      </c>
      <c r="D121672" t="s">
        <v>15640</v>
      </c>
      <c r="E121672" t="s">
        <v>2867</v>
      </c>
      <c r="G121672">
        <v>85201</v>
      </c>
      <c r="H121672">
        <v>26</v>
      </c>
      <c r="I121672">
        <v>85201</v>
      </c>
      <c r="K121672">
        <v>29</v>
      </c>
      <c r="L121672">
        <v>18</v>
      </c>
      <c r="M121672">
        <v>4988</v>
      </c>
      <c r="N121672" t="s">
        <v>1724</v>
      </c>
    </row>
    <row r="121673" spans="1:14" x14ac:dyDescent="0.35">
      <c r="A121673">
        <v>85200</v>
      </c>
      <c r="B121673" t="s">
        <v>68299</v>
      </c>
      <c r="C121673" t="s">
        <v>1875</v>
      </c>
      <c r="D121673" t="s">
        <v>15640</v>
      </c>
      <c r="E121673" t="s">
        <v>2867</v>
      </c>
      <c r="G121673">
        <v>85201</v>
      </c>
      <c r="H121673">
        <v>26</v>
      </c>
      <c r="I121673">
        <v>85201</v>
      </c>
      <c r="K121673">
        <v>29</v>
      </c>
      <c r="L121673">
        <v>18</v>
      </c>
      <c r="M121673">
        <v>5006</v>
      </c>
      <c r="N121673" t="s">
        <v>1724</v>
      </c>
    </row>
    <row r="121674" spans="1:14" x14ac:dyDescent="0.35">
      <c r="A121674">
        <v>85200</v>
      </c>
      <c r="B121674" t="s">
        <v>68300</v>
      </c>
      <c r="C121674" t="s">
        <v>1875</v>
      </c>
      <c r="D121674" t="s">
        <v>15640</v>
      </c>
      <c r="E121674" t="s">
        <v>2867</v>
      </c>
      <c r="G121674">
        <v>85201</v>
      </c>
      <c r="H121674">
        <v>26</v>
      </c>
      <c r="I121674">
        <v>85201</v>
      </c>
      <c r="K121674">
        <v>29</v>
      </c>
      <c r="L121674">
        <v>18</v>
      </c>
      <c r="M121674">
        <v>5007</v>
      </c>
      <c r="N121674" t="s">
        <v>1724</v>
      </c>
    </row>
    <row r="121675" spans="1:14" x14ac:dyDescent="0.35">
      <c r="A121675">
        <v>85200</v>
      </c>
      <c r="B121675" t="s">
        <v>68301</v>
      </c>
      <c r="C121675" t="s">
        <v>1875</v>
      </c>
      <c r="D121675" t="s">
        <v>15640</v>
      </c>
      <c r="E121675" t="s">
        <v>2867</v>
      </c>
      <c r="G121675">
        <v>85201</v>
      </c>
      <c r="H121675">
        <v>26</v>
      </c>
      <c r="I121675">
        <v>85201</v>
      </c>
      <c r="K121675">
        <v>29</v>
      </c>
      <c r="L121675">
        <v>18</v>
      </c>
      <c r="M121675">
        <v>5205</v>
      </c>
      <c r="N121675" t="s">
        <v>1724</v>
      </c>
    </row>
    <row r="121676" spans="1:14" x14ac:dyDescent="0.35">
      <c r="A121676">
        <v>85200</v>
      </c>
      <c r="B121676" t="s">
        <v>68302</v>
      </c>
      <c r="C121676" t="s">
        <v>1875</v>
      </c>
      <c r="D121676" t="s">
        <v>15640</v>
      </c>
      <c r="E121676" t="s">
        <v>2867</v>
      </c>
      <c r="G121676">
        <v>85201</v>
      </c>
      <c r="H121676">
        <v>26</v>
      </c>
      <c r="I121676">
        <v>85201</v>
      </c>
      <c r="K121676">
        <v>29</v>
      </c>
      <c r="L121676">
        <v>18</v>
      </c>
      <c r="M121676">
        <v>5245</v>
      </c>
      <c r="N121676" t="s">
        <v>1724</v>
      </c>
    </row>
    <row r="121677" spans="1:14" x14ac:dyDescent="0.35">
      <c r="A121677">
        <v>85200</v>
      </c>
      <c r="B121677" t="s">
        <v>68303</v>
      </c>
      <c r="C121677" t="s">
        <v>11</v>
      </c>
      <c r="D121677" t="s">
        <v>15640</v>
      </c>
      <c r="E121677" t="s">
        <v>2867</v>
      </c>
      <c r="G121677">
        <v>85201</v>
      </c>
      <c r="H121677">
        <v>26</v>
      </c>
      <c r="I121677">
        <v>85201</v>
      </c>
      <c r="K121677">
        <v>28</v>
      </c>
      <c r="L121677">
        <v>18</v>
      </c>
      <c r="M121677">
        <v>926</v>
      </c>
      <c r="N121677" t="s">
        <v>1724</v>
      </c>
    </row>
    <row r="121678" spans="1:14" x14ac:dyDescent="0.35">
      <c r="A121678">
        <v>85200</v>
      </c>
      <c r="B121678" t="s">
        <v>68304</v>
      </c>
      <c r="C121678" t="s">
        <v>2065</v>
      </c>
      <c r="D121678" t="s">
        <v>15640</v>
      </c>
      <c r="E121678" t="s">
        <v>2867</v>
      </c>
      <c r="G121678">
        <v>85201</v>
      </c>
      <c r="H121678">
        <v>26</v>
      </c>
      <c r="I121678">
        <v>85201</v>
      </c>
      <c r="K121678">
        <v>15</v>
      </c>
      <c r="L121678">
        <v>18</v>
      </c>
      <c r="M121678">
        <v>2821</v>
      </c>
      <c r="N121678" t="s">
        <v>1724</v>
      </c>
    </row>
    <row r="121679" spans="1:14" x14ac:dyDescent="0.35">
      <c r="A121679">
        <v>85200</v>
      </c>
      <c r="B121679" t="s">
        <v>68305</v>
      </c>
      <c r="C121679" t="s">
        <v>1875</v>
      </c>
      <c r="D121679" t="s">
        <v>15640</v>
      </c>
      <c r="E121679" t="s">
        <v>2867</v>
      </c>
      <c r="G121679">
        <v>85201</v>
      </c>
      <c r="H121679">
        <v>26</v>
      </c>
      <c r="I121679">
        <v>85201</v>
      </c>
      <c r="K121679">
        <v>29</v>
      </c>
      <c r="L121679">
        <v>18</v>
      </c>
      <c r="M121679">
        <v>4419</v>
      </c>
      <c r="N121679" t="s">
        <v>1724</v>
      </c>
    </row>
    <row r="121680" spans="1:14" x14ac:dyDescent="0.35">
      <c r="A121680">
        <v>85200</v>
      </c>
      <c r="B121680" t="s">
        <v>68306</v>
      </c>
      <c r="C121680" t="s">
        <v>1875</v>
      </c>
      <c r="D121680" t="s">
        <v>15640</v>
      </c>
      <c r="E121680" t="s">
        <v>2867</v>
      </c>
      <c r="G121680">
        <v>85201</v>
      </c>
      <c r="H121680">
        <v>26</v>
      </c>
      <c r="I121680">
        <v>85201</v>
      </c>
      <c r="K121680">
        <v>29</v>
      </c>
      <c r="L121680">
        <v>18</v>
      </c>
      <c r="M121680">
        <v>4528</v>
      </c>
      <c r="N121680" t="s">
        <v>1724</v>
      </c>
    </row>
    <row r="121681" spans="1:14" x14ac:dyDescent="0.35">
      <c r="A121681">
        <v>85200</v>
      </c>
      <c r="B121681" t="s">
        <v>68307</v>
      </c>
      <c r="C121681" t="s">
        <v>2065</v>
      </c>
      <c r="D121681" t="s">
        <v>15640</v>
      </c>
      <c r="E121681" t="s">
        <v>2867</v>
      </c>
      <c r="G121681">
        <v>85201</v>
      </c>
      <c r="H121681">
        <v>26</v>
      </c>
      <c r="I121681">
        <v>85201</v>
      </c>
      <c r="K121681">
        <v>15</v>
      </c>
      <c r="L121681">
        <v>18</v>
      </c>
      <c r="M121681">
        <v>4556</v>
      </c>
      <c r="N121681" t="s">
        <v>1724</v>
      </c>
    </row>
    <row r="121682" spans="1:14" x14ac:dyDescent="0.35">
      <c r="A121682">
        <v>85200</v>
      </c>
      <c r="B121682" t="s">
        <v>68308</v>
      </c>
      <c r="C121682" t="s">
        <v>1875</v>
      </c>
      <c r="D121682" t="s">
        <v>15640</v>
      </c>
      <c r="E121682" t="s">
        <v>2867</v>
      </c>
      <c r="G121682">
        <v>85201</v>
      </c>
      <c r="H121682">
        <v>26</v>
      </c>
      <c r="I121682">
        <v>85201</v>
      </c>
      <c r="K121682">
        <v>29</v>
      </c>
      <c r="L121682">
        <v>18</v>
      </c>
      <c r="M121682">
        <v>4621</v>
      </c>
      <c r="N121682" t="s">
        <v>1724</v>
      </c>
    </row>
    <row r="121683" spans="1:14" x14ac:dyDescent="0.35">
      <c r="A121683">
        <v>85200</v>
      </c>
      <c r="B121683" t="s">
        <v>68309</v>
      </c>
      <c r="C121683" t="s">
        <v>1875</v>
      </c>
      <c r="D121683" t="s">
        <v>15640</v>
      </c>
      <c r="E121683" t="s">
        <v>2867</v>
      </c>
      <c r="G121683">
        <v>85201</v>
      </c>
      <c r="H121683">
        <v>26</v>
      </c>
      <c r="I121683">
        <v>85201</v>
      </c>
      <c r="K121683">
        <v>29</v>
      </c>
      <c r="L121683">
        <v>18</v>
      </c>
      <c r="M121683">
        <v>4624</v>
      </c>
      <c r="N121683" t="s">
        <v>1724</v>
      </c>
    </row>
    <row r="121684" spans="1:14" x14ac:dyDescent="0.35">
      <c r="A121684">
        <v>85200</v>
      </c>
      <c r="B121684" t="s">
        <v>68310</v>
      </c>
      <c r="C121684" t="s">
        <v>1875</v>
      </c>
      <c r="D121684" t="s">
        <v>15640</v>
      </c>
      <c r="E121684" t="s">
        <v>2867</v>
      </c>
      <c r="G121684">
        <v>85201</v>
      </c>
      <c r="H121684">
        <v>26</v>
      </c>
      <c r="I121684">
        <v>85201</v>
      </c>
      <c r="K121684">
        <v>29</v>
      </c>
      <c r="L121684">
        <v>18</v>
      </c>
      <c r="M121684">
        <v>4676</v>
      </c>
      <c r="N121684" t="s">
        <v>1724</v>
      </c>
    </row>
    <row r="121685" spans="1:14" x14ac:dyDescent="0.35">
      <c r="A121685">
        <v>85200</v>
      </c>
      <c r="B121685" t="s">
        <v>68311</v>
      </c>
      <c r="C121685" t="s">
        <v>2065</v>
      </c>
      <c r="D121685" t="s">
        <v>15640</v>
      </c>
      <c r="E121685" t="s">
        <v>2867</v>
      </c>
      <c r="G121685">
        <v>85201</v>
      </c>
      <c r="H121685">
        <v>26</v>
      </c>
      <c r="I121685">
        <v>85201</v>
      </c>
      <c r="K121685">
        <v>15</v>
      </c>
      <c r="L121685">
        <v>18</v>
      </c>
      <c r="M121685">
        <v>4761</v>
      </c>
      <c r="N121685" t="s">
        <v>1724</v>
      </c>
    </row>
    <row r="121686" spans="1:14" x14ac:dyDescent="0.35">
      <c r="A121686">
        <v>85200</v>
      </c>
      <c r="B121686" t="s">
        <v>68312</v>
      </c>
      <c r="C121686" t="s">
        <v>1875</v>
      </c>
      <c r="D121686" t="s">
        <v>15640</v>
      </c>
      <c r="E121686" t="s">
        <v>2867</v>
      </c>
      <c r="G121686">
        <v>85201</v>
      </c>
      <c r="H121686">
        <v>26</v>
      </c>
      <c r="I121686">
        <v>85201</v>
      </c>
      <c r="K121686">
        <v>29</v>
      </c>
      <c r="L121686">
        <v>18</v>
      </c>
      <c r="M121686">
        <v>4806</v>
      </c>
      <c r="N121686" t="s">
        <v>1724</v>
      </c>
    </row>
    <row r="121687" spans="1:14" x14ac:dyDescent="0.35">
      <c r="A121687">
        <v>85200</v>
      </c>
      <c r="B121687" t="s">
        <v>68313</v>
      </c>
      <c r="C121687" t="s">
        <v>1875</v>
      </c>
      <c r="D121687" t="s">
        <v>15640</v>
      </c>
      <c r="E121687" t="s">
        <v>2867</v>
      </c>
      <c r="G121687">
        <v>85201</v>
      </c>
      <c r="H121687">
        <v>26</v>
      </c>
      <c r="I121687">
        <v>85201</v>
      </c>
      <c r="K121687">
        <v>29</v>
      </c>
      <c r="L121687">
        <v>18</v>
      </c>
      <c r="M121687">
        <v>4812</v>
      </c>
      <c r="N121687" t="s">
        <v>1724</v>
      </c>
    </row>
    <row r="121688" spans="1:14" x14ac:dyDescent="0.35">
      <c r="A121688">
        <v>85200</v>
      </c>
      <c r="B121688" t="s">
        <v>5171</v>
      </c>
      <c r="C121688" t="s">
        <v>2065</v>
      </c>
      <c r="D121688" t="s">
        <v>15640</v>
      </c>
      <c r="E121688" t="s">
        <v>2867</v>
      </c>
      <c r="G121688">
        <v>85201</v>
      </c>
      <c r="H121688">
        <v>26</v>
      </c>
      <c r="I121688">
        <v>85201</v>
      </c>
      <c r="K121688">
        <v>15</v>
      </c>
      <c r="L121688">
        <v>18</v>
      </c>
      <c r="M121688">
        <v>4886</v>
      </c>
      <c r="N121688" t="s">
        <v>1724</v>
      </c>
    </row>
    <row r="121689" spans="1:14" x14ac:dyDescent="0.35">
      <c r="A121689">
        <v>85200</v>
      </c>
      <c r="B121689" t="s">
        <v>68314</v>
      </c>
      <c r="C121689" t="s">
        <v>1875</v>
      </c>
      <c r="D121689" t="s">
        <v>15640</v>
      </c>
      <c r="E121689" t="s">
        <v>2867</v>
      </c>
      <c r="G121689">
        <v>85201</v>
      </c>
      <c r="H121689">
        <v>26</v>
      </c>
      <c r="I121689">
        <v>85201</v>
      </c>
      <c r="K121689">
        <v>29</v>
      </c>
      <c r="L121689">
        <v>18</v>
      </c>
      <c r="M121689">
        <v>5009</v>
      </c>
      <c r="N121689" t="s">
        <v>1724</v>
      </c>
    </row>
    <row r="121690" spans="1:14" x14ac:dyDescent="0.35">
      <c r="A121690">
        <v>85200</v>
      </c>
      <c r="B121690" t="s">
        <v>68315</v>
      </c>
      <c r="C121690" t="s">
        <v>1875</v>
      </c>
      <c r="D121690" t="s">
        <v>15640</v>
      </c>
      <c r="E121690" t="s">
        <v>2867</v>
      </c>
      <c r="G121690">
        <v>85201</v>
      </c>
      <c r="H121690">
        <v>26</v>
      </c>
      <c r="I121690">
        <v>85201</v>
      </c>
      <c r="K121690">
        <v>29</v>
      </c>
      <c r="L121690">
        <v>18</v>
      </c>
      <c r="M121690">
        <v>5115</v>
      </c>
      <c r="N121690" t="s">
        <v>1724</v>
      </c>
    </row>
    <row r="121691" spans="1:14" x14ac:dyDescent="0.35">
      <c r="A121691">
        <v>85200</v>
      </c>
      <c r="B121691" t="s">
        <v>68316</v>
      </c>
      <c r="C121691" t="s">
        <v>1875</v>
      </c>
      <c r="D121691" t="s">
        <v>15640</v>
      </c>
      <c r="E121691" t="s">
        <v>2867</v>
      </c>
      <c r="G121691">
        <v>85201</v>
      </c>
      <c r="H121691">
        <v>26</v>
      </c>
      <c r="I121691">
        <v>85201</v>
      </c>
      <c r="K121691">
        <v>29</v>
      </c>
      <c r="L121691">
        <v>18</v>
      </c>
      <c r="M121691">
        <v>5147</v>
      </c>
      <c r="N121691" t="s">
        <v>1724</v>
      </c>
    </row>
    <row r="121692" spans="1:14" x14ac:dyDescent="0.35">
      <c r="A121692">
        <v>85200</v>
      </c>
      <c r="B121692" t="s">
        <v>68317</v>
      </c>
      <c r="C121692" t="s">
        <v>1875</v>
      </c>
      <c r="D121692" t="s">
        <v>15640</v>
      </c>
      <c r="E121692" t="s">
        <v>2867</v>
      </c>
      <c r="G121692">
        <v>85201</v>
      </c>
      <c r="H121692">
        <v>26</v>
      </c>
      <c r="I121692">
        <v>85201</v>
      </c>
      <c r="K121692">
        <v>29</v>
      </c>
      <c r="L121692">
        <v>18</v>
      </c>
      <c r="M121692">
        <v>5158</v>
      </c>
      <c r="N121692" t="s">
        <v>1724</v>
      </c>
    </row>
    <row r="121693" spans="1:14" x14ac:dyDescent="0.35">
      <c r="A121693">
        <v>85200</v>
      </c>
      <c r="B121693" t="s">
        <v>68318</v>
      </c>
      <c r="C121693" t="s">
        <v>1875</v>
      </c>
      <c r="D121693" t="s">
        <v>15640</v>
      </c>
      <c r="E121693" t="s">
        <v>2867</v>
      </c>
      <c r="G121693">
        <v>85201</v>
      </c>
      <c r="H121693">
        <v>26</v>
      </c>
      <c r="I121693">
        <v>85201</v>
      </c>
      <c r="K121693">
        <v>29</v>
      </c>
      <c r="L121693">
        <v>18</v>
      </c>
      <c r="M121693">
        <v>5460</v>
      </c>
      <c r="N121693" t="s">
        <v>1724</v>
      </c>
    </row>
    <row r="121694" spans="1:14" x14ac:dyDescent="0.35">
      <c r="A121694">
        <v>85200</v>
      </c>
      <c r="B121694" t="s">
        <v>68319</v>
      </c>
      <c r="C121694" t="s">
        <v>1875</v>
      </c>
      <c r="D121694" t="s">
        <v>15640</v>
      </c>
      <c r="E121694" t="s">
        <v>2867</v>
      </c>
      <c r="G121694">
        <v>85201</v>
      </c>
      <c r="H121694">
        <v>26</v>
      </c>
      <c r="I121694">
        <v>85201</v>
      </c>
      <c r="K121694">
        <v>29</v>
      </c>
      <c r="L121694">
        <v>18</v>
      </c>
      <c r="M121694">
        <v>5475</v>
      </c>
      <c r="N121694" t="s">
        <v>1724</v>
      </c>
    </row>
    <row r="121695" spans="1:14" x14ac:dyDescent="0.35">
      <c r="A121695">
        <v>85200</v>
      </c>
      <c r="B121695" t="s">
        <v>68320</v>
      </c>
      <c r="C121695" t="s">
        <v>1875</v>
      </c>
      <c r="D121695" t="s">
        <v>15640</v>
      </c>
      <c r="E121695" t="s">
        <v>2867</v>
      </c>
      <c r="G121695">
        <v>85201</v>
      </c>
      <c r="H121695">
        <v>26</v>
      </c>
      <c r="I121695">
        <v>85201</v>
      </c>
      <c r="K121695">
        <v>29</v>
      </c>
      <c r="L121695">
        <v>18</v>
      </c>
      <c r="M121695">
        <v>5629</v>
      </c>
      <c r="N121695" t="s">
        <v>1724</v>
      </c>
    </row>
    <row r="121696" spans="1:14" x14ac:dyDescent="0.35">
      <c r="A121696">
        <v>85200</v>
      </c>
      <c r="B121696" t="s">
        <v>68321</v>
      </c>
      <c r="C121696" t="s">
        <v>1875</v>
      </c>
      <c r="D121696" t="s">
        <v>15640</v>
      </c>
      <c r="E121696" t="s">
        <v>2867</v>
      </c>
      <c r="G121696">
        <v>85201</v>
      </c>
      <c r="H121696">
        <v>26</v>
      </c>
      <c r="I121696">
        <v>85201</v>
      </c>
      <c r="K121696">
        <v>29</v>
      </c>
      <c r="L121696">
        <v>18</v>
      </c>
      <c r="M121696">
        <v>5812</v>
      </c>
      <c r="N121696" t="s">
        <v>1724</v>
      </c>
    </row>
    <row r="121697" spans="1:14" x14ac:dyDescent="0.35">
      <c r="A121697">
        <v>85200</v>
      </c>
      <c r="B121697" t="s">
        <v>68322</v>
      </c>
      <c r="C121697" t="s">
        <v>1875</v>
      </c>
      <c r="D121697" t="s">
        <v>15640</v>
      </c>
      <c r="E121697" t="s">
        <v>2867</v>
      </c>
      <c r="G121697">
        <v>85201</v>
      </c>
      <c r="H121697">
        <v>26</v>
      </c>
      <c r="I121697">
        <v>85201</v>
      </c>
      <c r="K121697">
        <v>29</v>
      </c>
      <c r="L121697">
        <v>18</v>
      </c>
      <c r="M121697">
        <v>5813</v>
      </c>
      <c r="N121697" t="s">
        <v>1724</v>
      </c>
    </row>
    <row r="121698" spans="1:14" x14ac:dyDescent="0.35">
      <c r="A121698">
        <v>85200</v>
      </c>
      <c r="B121698" t="s">
        <v>68323</v>
      </c>
      <c r="C121698" t="s">
        <v>1875</v>
      </c>
      <c r="D121698" t="s">
        <v>15640</v>
      </c>
      <c r="E121698" t="s">
        <v>2867</v>
      </c>
      <c r="G121698">
        <v>85201</v>
      </c>
      <c r="H121698">
        <v>26</v>
      </c>
      <c r="I121698">
        <v>85201</v>
      </c>
      <c r="K121698">
        <v>29</v>
      </c>
      <c r="L121698">
        <v>18</v>
      </c>
      <c r="M121698">
        <v>5917</v>
      </c>
      <c r="N121698" t="s">
        <v>1724</v>
      </c>
    </row>
    <row r="121699" spans="1:14" x14ac:dyDescent="0.35">
      <c r="A121699">
        <v>85200</v>
      </c>
      <c r="B121699" t="s">
        <v>68324</v>
      </c>
      <c r="C121699" t="s">
        <v>1875</v>
      </c>
      <c r="D121699" t="s">
        <v>15640</v>
      </c>
      <c r="E121699" t="s">
        <v>2867</v>
      </c>
      <c r="G121699">
        <v>85201</v>
      </c>
      <c r="H121699">
        <v>26</v>
      </c>
      <c r="I121699">
        <v>85201</v>
      </c>
      <c r="K121699">
        <v>29</v>
      </c>
      <c r="L121699">
        <v>18</v>
      </c>
      <c r="M121699">
        <v>5942</v>
      </c>
      <c r="N121699" t="s">
        <v>1724</v>
      </c>
    </row>
    <row r="121700" spans="1:14" x14ac:dyDescent="0.35">
      <c r="A121700">
        <v>85200</v>
      </c>
      <c r="B121700" t="s">
        <v>68325</v>
      </c>
      <c r="C121700" t="s">
        <v>1875</v>
      </c>
      <c r="D121700" t="s">
        <v>15640</v>
      </c>
      <c r="E121700" t="s">
        <v>2867</v>
      </c>
      <c r="G121700">
        <v>85201</v>
      </c>
      <c r="H121700">
        <v>26</v>
      </c>
      <c r="I121700">
        <v>85201</v>
      </c>
      <c r="K121700">
        <v>29</v>
      </c>
      <c r="L121700">
        <v>18</v>
      </c>
      <c r="M121700">
        <v>4423</v>
      </c>
      <c r="N121700" t="s">
        <v>1724</v>
      </c>
    </row>
    <row r="121701" spans="1:14" x14ac:dyDescent="0.35">
      <c r="A121701">
        <v>85200</v>
      </c>
      <c r="B121701" t="s">
        <v>68326</v>
      </c>
      <c r="C121701" t="s">
        <v>1875</v>
      </c>
      <c r="D121701" t="s">
        <v>15640</v>
      </c>
      <c r="E121701" t="s">
        <v>2867</v>
      </c>
      <c r="G121701">
        <v>85201</v>
      </c>
      <c r="H121701">
        <v>26</v>
      </c>
      <c r="I121701">
        <v>85201</v>
      </c>
      <c r="K121701">
        <v>29</v>
      </c>
      <c r="L121701">
        <v>18</v>
      </c>
      <c r="M121701">
        <v>4459</v>
      </c>
      <c r="N121701" t="s">
        <v>1724</v>
      </c>
    </row>
    <row r="121702" spans="1:14" x14ac:dyDescent="0.35">
      <c r="A121702">
        <v>85200</v>
      </c>
      <c r="B121702" t="s">
        <v>68327</v>
      </c>
      <c r="C121702" t="s">
        <v>1875</v>
      </c>
      <c r="D121702" t="s">
        <v>15640</v>
      </c>
      <c r="E121702" t="s">
        <v>2867</v>
      </c>
      <c r="G121702">
        <v>85201</v>
      </c>
      <c r="H121702">
        <v>26</v>
      </c>
      <c r="I121702">
        <v>85201</v>
      </c>
      <c r="K121702">
        <v>29</v>
      </c>
      <c r="L121702">
        <v>18</v>
      </c>
      <c r="M121702">
        <v>4604</v>
      </c>
      <c r="N121702" t="s">
        <v>1724</v>
      </c>
    </row>
    <row r="121703" spans="1:14" x14ac:dyDescent="0.35">
      <c r="A121703">
        <v>85200</v>
      </c>
      <c r="B121703" t="s">
        <v>68328</v>
      </c>
      <c r="C121703" t="s">
        <v>1875</v>
      </c>
      <c r="D121703" t="s">
        <v>15640</v>
      </c>
      <c r="E121703" t="s">
        <v>2867</v>
      </c>
      <c r="G121703">
        <v>85201</v>
      </c>
      <c r="H121703">
        <v>26</v>
      </c>
      <c r="I121703">
        <v>85201</v>
      </c>
      <c r="K121703">
        <v>29</v>
      </c>
      <c r="L121703">
        <v>18</v>
      </c>
      <c r="M121703">
        <v>4763</v>
      </c>
      <c r="N121703" t="s">
        <v>1724</v>
      </c>
    </row>
    <row r="121704" spans="1:14" x14ac:dyDescent="0.35">
      <c r="A121704">
        <v>85200</v>
      </c>
      <c r="B121704" t="s">
        <v>68329</v>
      </c>
      <c r="C121704" t="s">
        <v>1875</v>
      </c>
      <c r="D121704" t="s">
        <v>15640</v>
      </c>
      <c r="E121704" t="s">
        <v>2867</v>
      </c>
      <c r="G121704">
        <v>85201</v>
      </c>
      <c r="H121704">
        <v>26</v>
      </c>
      <c r="I121704">
        <v>85201</v>
      </c>
      <c r="K121704">
        <v>29</v>
      </c>
      <c r="L121704">
        <v>18</v>
      </c>
      <c r="M121704">
        <v>4785</v>
      </c>
      <c r="N121704" t="s">
        <v>1724</v>
      </c>
    </row>
    <row r="121705" spans="1:14" x14ac:dyDescent="0.35">
      <c r="A121705">
        <v>85200</v>
      </c>
      <c r="B121705" t="s">
        <v>68330</v>
      </c>
      <c r="C121705" t="s">
        <v>1875</v>
      </c>
      <c r="D121705" t="s">
        <v>15640</v>
      </c>
      <c r="E121705" t="s">
        <v>2867</v>
      </c>
      <c r="G121705">
        <v>85201</v>
      </c>
      <c r="H121705">
        <v>26</v>
      </c>
      <c r="I121705">
        <v>85201</v>
      </c>
      <c r="K121705">
        <v>29</v>
      </c>
      <c r="L121705">
        <v>18</v>
      </c>
      <c r="M121705">
        <v>4905</v>
      </c>
      <c r="N121705" t="s">
        <v>1724</v>
      </c>
    </row>
    <row r="121706" spans="1:14" x14ac:dyDescent="0.35">
      <c r="A121706">
        <v>85200</v>
      </c>
      <c r="B121706" t="s">
        <v>2124</v>
      </c>
      <c r="C121706" t="s">
        <v>1875</v>
      </c>
      <c r="D121706" t="s">
        <v>15640</v>
      </c>
      <c r="E121706" t="s">
        <v>2867</v>
      </c>
      <c r="G121706">
        <v>85201</v>
      </c>
      <c r="H121706">
        <v>26</v>
      </c>
      <c r="I121706">
        <v>85201</v>
      </c>
      <c r="K121706">
        <v>29</v>
      </c>
      <c r="L121706">
        <v>18</v>
      </c>
      <c r="M121706">
        <v>4984</v>
      </c>
      <c r="N121706" t="s">
        <v>1724</v>
      </c>
    </row>
    <row r="121707" spans="1:14" x14ac:dyDescent="0.35">
      <c r="A121707">
        <v>85200</v>
      </c>
      <c r="B121707" t="s">
        <v>68331</v>
      </c>
      <c r="C121707" t="s">
        <v>1875</v>
      </c>
      <c r="D121707" t="s">
        <v>15640</v>
      </c>
      <c r="E121707" t="s">
        <v>2867</v>
      </c>
      <c r="G121707">
        <v>85201</v>
      </c>
      <c r="H121707">
        <v>26</v>
      </c>
      <c r="I121707">
        <v>85201</v>
      </c>
      <c r="K121707">
        <v>29</v>
      </c>
      <c r="L121707">
        <v>18</v>
      </c>
      <c r="M121707">
        <v>5061</v>
      </c>
      <c r="N121707" t="s">
        <v>1724</v>
      </c>
    </row>
    <row r="121708" spans="1:14" x14ac:dyDescent="0.35">
      <c r="A121708">
        <v>85200</v>
      </c>
      <c r="B121708" t="s">
        <v>68332</v>
      </c>
      <c r="C121708" t="s">
        <v>1875</v>
      </c>
      <c r="D121708" t="s">
        <v>15640</v>
      </c>
      <c r="E121708" t="s">
        <v>2867</v>
      </c>
      <c r="G121708">
        <v>85201</v>
      </c>
      <c r="H121708">
        <v>26</v>
      </c>
      <c r="I121708">
        <v>85201</v>
      </c>
      <c r="K121708">
        <v>29</v>
      </c>
      <c r="L121708">
        <v>18</v>
      </c>
      <c r="M121708">
        <v>5191</v>
      </c>
      <c r="N121708" t="s">
        <v>1724</v>
      </c>
    </row>
    <row r="121709" spans="1:14" x14ac:dyDescent="0.35">
      <c r="A121709">
        <v>85200</v>
      </c>
      <c r="B121709" t="s">
        <v>68333</v>
      </c>
      <c r="C121709" t="s">
        <v>1875</v>
      </c>
      <c r="D121709" t="s">
        <v>15640</v>
      </c>
      <c r="E121709" t="s">
        <v>2867</v>
      </c>
      <c r="G121709">
        <v>85201</v>
      </c>
      <c r="H121709">
        <v>26</v>
      </c>
      <c r="I121709">
        <v>85201</v>
      </c>
      <c r="K121709">
        <v>29</v>
      </c>
      <c r="L121709">
        <v>18</v>
      </c>
      <c r="M121709">
        <v>5210</v>
      </c>
      <c r="N121709" t="s">
        <v>1724</v>
      </c>
    </row>
    <row r="121710" spans="1:14" x14ac:dyDescent="0.35">
      <c r="A121710">
        <v>85200</v>
      </c>
      <c r="B121710" t="s">
        <v>20838</v>
      </c>
      <c r="C121710" t="s">
        <v>1875</v>
      </c>
      <c r="D121710" t="s">
        <v>15640</v>
      </c>
      <c r="E121710" t="s">
        <v>2867</v>
      </c>
      <c r="G121710">
        <v>85201</v>
      </c>
      <c r="H121710">
        <v>26</v>
      </c>
      <c r="I121710">
        <v>85201</v>
      </c>
      <c r="K121710">
        <v>29</v>
      </c>
      <c r="L121710">
        <v>18</v>
      </c>
      <c r="M121710">
        <v>5454</v>
      </c>
      <c r="N121710" t="s">
        <v>1724</v>
      </c>
    </row>
    <row r="121711" spans="1:14" x14ac:dyDescent="0.35">
      <c r="A121711">
        <v>85200</v>
      </c>
      <c r="B121711" t="s">
        <v>68334</v>
      </c>
      <c r="C121711" t="s">
        <v>1875</v>
      </c>
      <c r="D121711" t="s">
        <v>15640</v>
      </c>
      <c r="E121711" t="s">
        <v>2867</v>
      </c>
      <c r="G121711">
        <v>85201</v>
      </c>
      <c r="H121711">
        <v>26</v>
      </c>
      <c r="I121711">
        <v>85201</v>
      </c>
      <c r="K121711">
        <v>29</v>
      </c>
      <c r="L121711">
        <v>18</v>
      </c>
      <c r="M121711">
        <v>5569</v>
      </c>
      <c r="N121711" t="s">
        <v>1724</v>
      </c>
    </row>
    <row r="121712" spans="1:14" x14ac:dyDescent="0.35">
      <c r="A121712">
        <v>85200</v>
      </c>
      <c r="B121712" t="s">
        <v>68335</v>
      </c>
      <c r="C121712" t="s">
        <v>1875</v>
      </c>
      <c r="D121712" t="s">
        <v>15640</v>
      </c>
      <c r="E121712" t="s">
        <v>2867</v>
      </c>
      <c r="G121712">
        <v>85201</v>
      </c>
      <c r="H121712">
        <v>26</v>
      </c>
      <c r="I121712">
        <v>85201</v>
      </c>
      <c r="K121712">
        <v>29</v>
      </c>
      <c r="L121712">
        <v>18</v>
      </c>
      <c r="M121712">
        <v>5577</v>
      </c>
      <c r="N121712" t="s">
        <v>1724</v>
      </c>
    </row>
    <row r="121713" spans="1:14" x14ac:dyDescent="0.35">
      <c r="A121713">
        <v>85200</v>
      </c>
      <c r="B121713" t="s">
        <v>68336</v>
      </c>
      <c r="C121713" t="s">
        <v>1875</v>
      </c>
      <c r="D121713" t="s">
        <v>15640</v>
      </c>
      <c r="E121713" t="s">
        <v>2867</v>
      </c>
      <c r="G121713">
        <v>85201</v>
      </c>
      <c r="H121713">
        <v>26</v>
      </c>
      <c r="I121713">
        <v>85201</v>
      </c>
      <c r="K121713">
        <v>29</v>
      </c>
      <c r="L121713">
        <v>18</v>
      </c>
      <c r="M121713">
        <v>5657</v>
      </c>
      <c r="N121713" t="s">
        <v>1724</v>
      </c>
    </row>
    <row r="121714" spans="1:14" x14ac:dyDescent="0.35">
      <c r="A121714">
        <v>85200</v>
      </c>
      <c r="B121714" t="s">
        <v>68337</v>
      </c>
      <c r="C121714" t="s">
        <v>1875</v>
      </c>
      <c r="D121714" t="s">
        <v>15640</v>
      </c>
      <c r="E121714" t="s">
        <v>2867</v>
      </c>
      <c r="G121714">
        <v>85201</v>
      </c>
      <c r="H121714">
        <v>26</v>
      </c>
      <c r="I121714">
        <v>85201</v>
      </c>
      <c r="K121714">
        <v>29</v>
      </c>
      <c r="L121714">
        <v>18</v>
      </c>
      <c r="M121714">
        <v>5841</v>
      </c>
      <c r="N121714" t="s">
        <v>1724</v>
      </c>
    </row>
    <row r="121715" spans="1:14" x14ac:dyDescent="0.35">
      <c r="A121715">
        <v>85200</v>
      </c>
      <c r="B121715" t="s">
        <v>68338</v>
      </c>
      <c r="C121715" t="s">
        <v>2065</v>
      </c>
      <c r="D121715" t="s">
        <v>15640</v>
      </c>
      <c r="E121715" t="s">
        <v>2867</v>
      </c>
      <c r="G121715">
        <v>85201</v>
      </c>
      <c r="H121715">
        <v>26</v>
      </c>
      <c r="I121715">
        <v>85201</v>
      </c>
      <c r="K121715">
        <v>15</v>
      </c>
      <c r="L121715">
        <v>18</v>
      </c>
      <c r="M121715">
        <v>5998</v>
      </c>
      <c r="N121715" t="s">
        <v>6</v>
      </c>
    </row>
    <row r="121716" spans="1:14" x14ac:dyDescent="0.35">
      <c r="A121716">
        <v>85200</v>
      </c>
      <c r="B121716" t="s">
        <v>9710</v>
      </c>
      <c r="C121716" t="s">
        <v>1875</v>
      </c>
      <c r="D121716" t="s">
        <v>15640</v>
      </c>
      <c r="E121716" t="s">
        <v>2867</v>
      </c>
      <c r="G121716">
        <v>85201</v>
      </c>
      <c r="H121716">
        <v>26</v>
      </c>
      <c r="I121716">
        <v>85201</v>
      </c>
      <c r="K121716">
        <v>29</v>
      </c>
      <c r="L121716">
        <v>18</v>
      </c>
      <c r="M121716">
        <v>5274</v>
      </c>
      <c r="N121716" t="s">
        <v>1724</v>
      </c>
    </row>
    <row r="121717" spans="1:14" x14ac:dyDescent="0.35">
      <c r="A121717">
        <v>85200</v>
      </c>
      <c r="B121717" t="s">
        <v>68339</v>
      </c>
      <c r="C121717" t="s">
        <v>1875</v>
      </c>
      <c r="D121717" t="s">
        <v>15640</v>
      </c>
      <c r="E121717" t="s">
        <v>2867</v>
      </c>
      <c r="G121717">
        <v>85201</v>
      </c>
      <c r="H121717">
        <v>26</v>
      </c>
      <c r="I121717">
        <v>85201</v>
      </c>
      <c r="K121717">
        <v>29</v>
      </c>
      <c r="L121717">
        <v>18</v>
      </c>
      <c r="M121717">
        <v>5342</v>
      </c>
      <c r="N121717" t="s">
        <v>1724</v>
      </c>
    </row>
    <row r="121718" spans="1:14" x14ac:dyDescent="0.35">
      <c r="A121718">
        <v>85200</v>
      </c>
      <c r="B121718" t="s">
        <v>2711</v>
      </c>
      <c r="C121718" t="s">
        <v>1875</v>
      </c>
      <c r="D121718" t="s">
        <v>15640</v>
      </c>
      <c r="E121718" t="s">
        <v>2867</v>
      </c>
      <c r="G121718">
        <v>85201</v>
      </c>
      <c r="H121718">
        <v>26</v>
      </c>
      <c r="I121718">
        <v>85201</v>
      </c>
      <c r="K121718">
        <v>29</v>
      </c>
      <c r="L121718">
        <v>18</v>
      </c>
      <c r="M121718">
        <v>5416</v>
      </c>
      <c r="N121718" t="s">
        <v>1724</v>
      </c>
    </row>
    <row r="121719" spans="1:14" x14ac:dyDescent="0.35">
      <c r="A121719">
        <v>85200</v>
      </c>
      <c r="B121719" t="s">
        <v>68340</v>
      </c>
      <c r="C121719" t="s">
        <v>1875</v>
      </c>
      <c r="D121719" t="s">
        <v>15640</v>
      </c>
      <c r="E121719" t="s">
        <v>2867</v>
      </c>
      <c r="G121719">
        <v>85201</v>
      </c>
      <c r="H121719">
        <v>26</v>
      </c>
      <c r="I121719">
        <v>85201</v>
      </c>
      <c r="K121719">
        <v>29</v>
      </c>
      <c r="L121719">
        <v>18</v>
      </c>
      <c r="M121719">
        <v>5453</v>
      </c>
      <c r="N121719" t="s">
        <v>1724</v>
      </c>
    </row>
    <row r="121720" spans="1:14" x14ac:dyDescent="0.35">
      <c r="A121720">
        <v>85200</v>
      </c>
      <c r="B121720" t="s">
        <v>68341</v>
      </c>
      <c r="C121720" t="s">
        <v>1875</v>
      </c>
      <c r="D121720" t="s">
        <v>15640</v>
      </c>
      <c r="E121720" t="s">
        <v>2867</v>
      </c>
      <c r="G121720">
        <v>85201</v>
      </c>
      <c r="H121720">
        <v>26</v>
      </c>
      <c r="I121720">
        <v>85201</v>
      </c>
      <c r="K121720">
        <v>29</v>
      </c>
      <c r="L121720">
        <v>18</v>
      </c>
      <c r="M121720">
        <v>5568</v>
      </c>
      <c r="N121720" t="s">
        <v>1724</v>
      </c>
    </row>
    <row r="121721" spans="1:14" x14ac:dyDescent="0.35">
      <c r="A121721">
        <v>85200</v>
      </c>
      <c r="B121721" t="s">
        <v>68342</v>
      </c>
      <c r="C121721" t="s">
        <v>1875</v>
      </c>
      <c r="D121721" t="s">
        <v>15640</v>
      </c>
      <c r="E121721" t="s">
        <v>2867</v>
      </c>
      <c r="G121721">
        <v>85201</v>
      </c>
      <c r="H121721">
        <v>26</v>
      </c>
      <c r="I121721">
        <v>85201</v>
      </c>
      <c r="K121721">
        <v>29</v>
      </c>
      <c r="L121721">
        <v>18</v>
      </c>
      <c r="M121721">
        <v>5814</v>
      </c>
      <c r="N121721" t="s">
        <v>1724</v>
      </c>
    </row>
    <row r="121722" spans="1:14" x14ac:dyDescent="0.35">
      <c r="A121722">
        <v>85200</v>
      </c>
      <c r="B121722" t="s">
        <v>68343</v>
      </c>
      <c r="C121722" t="s">
        <v>3</v>
      </c>
      <c r="D121722" t="s">
        <v>15640</v>
      </c>
      <c r="E121722" t="s">
        <v>2867</v>
      </c>
      <c r="G121722">
        <v>85201</v>
      </c>
      <c r="H121722">
        <v>26</v>
      </c>
      <c r="I121722">
        <v>85201</v>
      </c>
      <c r="K121722">
        <v>9</v>
      </c>
      <c r="L121722">
        <v>18</v>
      </c>
      <c r="M121722">
        <v>5989</v>
      </c>
      <c r="N121722" t="s">
        <v>6</v>
      </c>
    </row>
    <row r="121723" spans="1:14" x14ac:dyDescent="0.35">
      <c r="A121723">
        <v>85200</v>
      </c>
      <c r="B121723" t="s">
        <v>68344</v>
      </c>
      <c r="C121723" t="s">
        <v>2065</v>
      </c>
      <c r="D121723" t="s">
        <v>15640</v>
      </c>
      <c r="E121723" t="s">
        <v>2867</v>
      </c>
      <c r="G121723">
        <v>85201</v>
      </c>
      <c r="H121723">
        <v>26</v>
      </c>
      <c r="I121723">
        <v>85201</v>
      </c>
      <c r="K121723">
        <v>15</v>
      </c>
      <c r="L121723">
        <v>18</v>
      </c>
      <c r="M121723">
        <v>2832</v>
      </c>
      <c r="N121723" t="s">
        <v>1724</v>
      </c>
    </row>
    <row r="121724" spans="1:14" x14ac:dyDescent="0.35">
      <c r="A121724">
        <v>85200</v>
      </c>
      <c r="B121724" t="s">
        <v>68345</v>
      </c>
      <c r="C121724" t="s">
        <v>1875</v>
      </c>
      <c r="D121724" t="s">
        <v>15640</v>
      </c>
      <c r="E121724" t="s">
        <v>2867</v>
      </c>
      <c r="G121724">
        <v>85201</v>
      </c>
      <c r="H121724">
        <v>26</v>
      </c>
      <c r="I121724">
        <v>85201</v>
      </c>
      <c r="K121724">
        <v>29</v>
      </c>
      <c r="L121724">
        <v>18</v>
      </c>
      <c r="M121724">
        <v>4453</v>
      </c>
      <c r="N121724" t="s">
        <v>1724</v>
      </c>
    </row>
    <row r="121725" spans="1:14" x14ac:dyDescent="0.35">
      <c r="A121725">
        <v>85200</v>
      </c>
      <c r="B121725" t="s">
        <v>68346</v>
      </c>
      <c r="C121725" t="s">
        <v>1875</v>
      </c>
      <c r="D121725" t="s">
        <v>15640</v>
      </c>
      <c r="E121725" t="s">
        <v>2867</v>
      </c>
      <c r="G121725">
        <v>85201</v>
      </c>
      <c r="H121725">
        <v>26</v>
      </c>
      <c r="I121725">
        <v>85201</v>
      </c>
      <c r="K121725">
        <v>29</v>
      </c>
      <c r="L121725">
        <v>18</v>
      </c>
      <c r="M121725">
        <v>4471</v>
      </c>
      <c r="N121725" t="s">
        <v>1724</v>
      </c>
    </row>
    <row r="121726" spans="1:14" x14ac:dyDescent="0.35">
      <c r="A121726">
        <v>85200</v>
      </c>
      <c r="B121726" t="s">
        <v>68347</v>
      </c>
      <c r="C121726" t="s">
        <v>1875</v>
      </c>
      <c r="D121726" t="s">
        <v>15640</v>
      </c>
      <c r="E121726" t="s">
        <v>2867</v>
      </c>
      <c r="G121726">
        <v>85201</v>
      </c>
      <c r="H121726">
        <v>26</v>
      </c>
      <c r="I121726">
        <v>85201</v>
      </c>
      <c r="K121726">
        <v>29</v>
      </c>
      <c r="L121726">
        <v>18</v>
      </c>
      <c r="M121726">
        <v>4522</v>
      </c>
      <c r="N121726" t="s">
        <v>1724</v>
      </c>
    </row>
    <row r="121727" spans="1:14" x14ac:dyDescent="0.35">
      <c r="A121727">
        <v>85200</v>
      </c>
      <c r="B121727" t="s">
        <v>68348</v>
      </c>
      <c r="C121727" t="s">
        <v>1875</v>
      </c>
      <c r="D121727" t="s">
        <v>15640</v>
      </c>
      <c r="E121727" t="s">
        <v>2867</v>
      </c>
      <c r="G121727">
        <v>85201</v>
      </c>
      <c r="H121727">
        <v>26</v>
      </c>
      <c r="I121727">
        <v>85201</v>
      </c>
      <c r="K121727">
        <v>29</v>
      </c>
      <c r="L121727">
        <v>18</v>
      </c>
      <c r="M121727">
        <v>4574</v>
      </c>
      <c r="N121727" t="s">
        <v>1724</v>
      </c>
    </row>
    <row r="121728" spans="1:14" x14ac:dyDescent="0.35">
      <c r="A121728">
        <v>85203</v>
      </c>
      <c r="B121728" t="s">
        <v>68349</v>
      </c>
      <c r="C121728" t="s">
        <v>2065</v>
      </c>
      <c r="D121728" t="s">
        <v>15640</v>
      </c>
      <c r="E121728" t="s">
        <v>2867</v>
      </c>
      <c r="G121728">
        <v>85001</v>
      </c>
      <c r="H121728">
        <v>26</v>
      </c>
      <c r="I121728">
        <v>85001</v>
      </c>
      <c r="K121728">
        <v>15</v>
      </c>
      <c r="L121728">
        <v>18</v>
      </c>
      <c r="M121728">
        <v>939</v>
      </c>
      <c r="N121728" t="s">
        <v>1724</v>
      </c>
    </row>
    <row r="121729" spans="1:14" x14ac:dyDescent="0.35">
      <c r="A121729">
        <v>85203</v>
      </c>
      <c r="B121729" t="s">
        <v>68350</v>
      </c>
      <c r="C121729" t="s">
        <v>2065</v>
      </c>
      <c r="D121729" t="s">
        <v>15640</v>
      </c>
      <c r="E121729" t="s">
        <v>2867</v>
      </c>
      <c r="G121729">
        <v>85001</v>
      </c>
      <c r="H121729">
        <v>26</v>
      </c>
      <c r="I121729">
        <v>85001</v>
      </c>
      <c r="K121729">
        <v>15</v>
      </c>
      <c r="L121729">
        <v>18</v>
      </c>
      <c r="M121729">
        <v>2805</v>
      </c>
      <c r="N121729" t="s">
        <v>1724</v>
      </c>
    </row>
    <row r="121730" spans="1:14" x14ac:dyDescent="0.35">
      <c r="A121730">
        <v>85203</v>
      </c>
      <c r="B121730" t="s">
        <v>68351</v>
      </c>
      <c r="C121730" t="s">
        <v>1875</v>
      </c>
      <c r="D121730" t="s">
        <v>15640</v>
      </c>
      <c r="E121730" t="s">
        <v>2867</v>
      </c>
      <c r="G121730">
        <v>85001</v>
      </c>
      <c r="H121730">
        <v>26</v>
      </c>
      <c r="I121730">
        <v>85001</v>
      </c>
      <c r="K121730">
        <v>29</v>
      </c>
      <c r="L121730">
        <v>18</v>
      </c>
      <c r="M121730">
        <v>4424</v>
      </c>
      <c r="N121730" t="s">
        <v>1724</v>
      </c>
    </row>
    <row r="121731" spans="1:14" x14ac:dyDescent="0.35">
      <c r="A121731">
        <v>85203</v>
      </c>
      <c r="B121731" t="s">
        <v>68352</v>
      </c>
      <c r="C121731" t="s">
        <v>1875</v>
      </c>
      <c r="D121731" t="s">
        <v>15640</v>
      </c>
      <c r="E121731" t="s">
        <v>2867</v>
      </c>
      <c r="G121731">
        <v>85001</v>
      </c>
      <c r="H121731">
        <v>26</v>
      </c>
      <c r="I121731">
        <v>85001</v>
      </c>
      <c r="K121731">
        <v>29</v>
      </c>
      <c r="L121731">
        <v>18</v>
      </c>
      <c r="M121731">
        <v>4429</v>
      </c>
      <c r="N121731" t="s">
        <v>1724</v>
      </c>
    </row>
    <row r="121732" spans="1:14" x14ac:dyDescent="0.35">
      <c r="A121732">
        <v>85203</v>
      </c>
      <c r="B121732" t="s">
        <v>68353</v>
      </c>
      <c r="C121732" t="s">
        <v>1875</v>
      </c>
      <c r="D121732" t="s">
        <v>15640</v>
      </c>
      <c r="E121732" t="s">
        <v>2867</v>
      </c>
      <c r="G121732">
        <v>85001</v>
      </c>
      <c r="H121732">
        <v>26</v>
      </c>
      <c r="I121732">
        <v>85001</v>
      </c>
      <c r="K121732">
        <v>29</v>
      </c>
      <c r="L121732">
        <v>18</v>
      </c>
      <c r="M121732">
        <v>4437</v>
      </c>
      <c r="N121732" t="s">
        <v>1724</v>
      </c>
    </row>
    <row r="121733" spans="1:14" x14ac:dyDescent="0.35">
      <c r="A121733">
        <v>85203</v>
      </c>
      <c r="B121733" t="s">
        <v>68354</v>
      </c>
      <c r="C121733" t="s">
        <v>1875</v>
      </c>
      <c r="D121733" t="s">
        <v>15640</v>
      </c>
      <c r="E121733" t="s">
        <v>2867</v>
      </c>
      <c r="G121733">
        <v>85001</v>
      </c>
      <c r="H121733">
        <v>26</v>
      </c>
      <c r="I121733">
        <v>85001</v>
      </c>
      <c r="K121733">
        <v>29</v>
      </c>
      <c r="L121733">
        <v>18</v>
      </c>
      <c r="M121733">
        <v>4454</v>
      </c>
      <c r="N121733" t="s">
        <v>1724</v>
      </c>
    </row>
    <row r="121734" spans="1:14" x14ac:dyDescent="0.35">
      <c r="A121734">
        <v>85203</v>
      </c>
      <c r="B121734" t="s">
        <v>50590</v>
      </c>
      <c r="C121734" t="s">
        <v>2065</v>
      </c>
      <c r="D121734" t="s">
        <v>15640</v>
      </c>
      <c r="E121734" t="s">
        <v>2867</v>
      </c>
      <c r="G121734">
        <v>85001</v>
      </c>
      <c r="H121734">
        <v>26</v>
      </c>
      <c r="I121734">
        <v>85001</v>
      </c>
      <c r="K121734">
        <v>15</v>
      </c>
      <c r="L121734">
        <v>18</v>
      </c>
      <c r="M121734">
        <v>4487</v>
      </c>
      <c r="N121734" t="s">
        <v>1724</v>
      </c>
    </row>
    <row r="121735" spans="1:14" x14ac:dyDescent="0.35">
      <c r="A121735">
        <v>85203</v>
      </c>
      <c r="B121735" t="s">
        <v>68355</v>
      </c>
      <c r="C121735" t="s">
        <v>1875</v>
      </c>
      <c r="D121735" t="s">
        <v>15640</v>
      </c>
      <c r="E121735" t="s">
        <v>2867</v>
      </c>
      <c r="G121735">
        <v>85001</v>
      </c>
      <c r="H121735">
        <v>26</v>
      </c>
      <c r="I121735">
        <v>85001</v>
      </c>
      <c r="K121735">
        <v>29</v>
      </c>
      <c r="L121735">
        <v>18</v>
      </c>
      <c r="M121735">
        <v>4535</v>
      </c>
      <c r="N121735" t="s">
        <v>1724</v>
      </c>
    </row>
    <row r="121736" spans="1:14" x14ac:dyDescent="0.35">
      <c r="A121736">
        <v>85203</v>
      </c>
      <c r="B121736" t="s">
        <v>68356</v>
      </c>
      <c r="C121736" t="s">
        <v>1875</v>
      </c>
      <c r="D121736" t="s">
        <v>15640</v>
      </c>
      <c r="E121736" t="s">
        <v>2867</v>
      </c>
      <c r="G121736">
        <v>85001</v>
      </c>
      <c r="H121736">
        <v>26</v>
      </c>
      <c r="I121736">
        <v>85001</v>
      </c>
      <c r="K121736">
        <v>29</v>
      </c>
      <c r="L121736">
        <v>18</v>
      </c>
      <c r="M121736">
        <v>4648</v>
      </c>
      <c r="N121736" t="s">
        <v>1724</v>
      </c>
    </row>
    <row r="121737" spans="1:14" x14ac:dyDescent="0.35">
      <c r="A121737">
        <v>85203</v>
      </c>
      <c r="B121737" t="s">
        <v>68357</v>
      </c>
      <c r="C121737" t="s">
        <v>1875</v>
      </c>
      <c r="D121737" t="s">
        <v>15640</v>
      </c>
      <c r="E121737" t="s">
        <v>2867</v>
      </c>
      <c r="G121737">
        <v>85001</v>
      </c>
      <c r="H121737">
        <v>26</v>
      </c>
      <c r="I121737">
        <v>85001</v>
      </c>
      <c r="K121737">
        <v>29</v>
      </c>
      <c r="L121737">
        <v>18</v>
      </c>
      <c r="M121737">
        <v>4667</v>
      </c>
      <c r="N121737" t="s">
        <v>1724</v>
      </c>
    </row>
    <row r="121738" spans="1:14" x14ac:dyDescent="0.35">
      <c r="A121738">
        <v>85203</v>
      </c>
      <c r="B121738" t="s">
        <v>65333</v>
      </c>
      <c r="C121738" t="s">
        <v>1875</v>
      </c>
      <c r="D121738" t="s">
        <v>15640</v>
      </c>
      <c r="E121738" t="s">
        <v>2867</v>
      </c>
      <c r="G121738">
        <v>85001</v>
      </c>
      <c r="H121738">
        <v>26</v>
      </c>
      <c r="I121738">
        <v>85001</v>
      </c>
      <c r="K121738">
        <v>29</v>
      </c>
      <c r="L121738">
        <v>18</v>
      </c>
      <c r="M121738">
        <v>4673</v>
      </c>
      <c r="N121738" t="s">
        <v>1724</v>
      </c>
    </row>
    <row r="121739" spans="1:14" x14ac:dyDescent="0.35">
      <c r="A121739">
        <v>85203</v>
      </c>
      <c r="B121739" t="s">
        <v>68358</v>
      </c>
      <c r="C121739" t="s">
        <v>1875</v>
      </c>
      <c r="D121739" t="s">
        <v>15640</v>
      </c>
      <c r="E121739" t="s">
        <v>2867</v>
      </c>
      <c r="G121739">
        <v>85001</v>
      </c>
      <c r="H121739">
        <v>26</v>
      </c>
      <c r="I121739">
        <v>85001</v>
      </c>
      <c r="K121739">
        <v>29</v>
      </c>
      <c r="L121739">
        <v>18</v>
      </c>
      <c r="M121739">
        <v>4684</v>
      </c>
      <c r="N121739" t="s">
        <v>1724</v>
      </c>
    </row>
    <row r="121740" spans="1:14" x14ac:dyDescent="0.35">
      <c r="A121740">
        <v>85203</v>
      </c>
      <c r="B121740" t="s">
        <v>68359</v>
      </c>
      <c r="C121740" t="s">
        <v>1875</v>
      </c>
      <c r="D121740" t="s">
        <v>15640</v>
      </c>
      <c r="E121740" t="s">
        <v>2867</v>
      </c>
      <c r="G121740">
        <v>85001</v>
      </c>
      <c r="H121740">
        <v>26</v>
      </c>
      <c r="I121740">
        <v>85001</v>
      </c>
      <c r="K121740">
        <v>29</v>
      </c>
      <c r="L121740">
        <v>18</v>
      </c>
      <c r="M121740">
        <v>4776</v>
      </c>
      <c r="N121740" t="s">
        <v>1724</v>
      </c>
    </row>
    <row r="121741" spans="1:14" x14ac:dyDescent="0.35">
      <c r="A121741">
        <v>85203</v>
      </c>
      <c r="B121741" t="s">
        <v>68360</v>
      </c>
      <c r="C121741" t="s">
        <v>1875</v>
      </c>
      <c r="D121741" t="s">
        <v>15640</v>
      </c>
      <c r="E121741" t="s">
        <v>2867</v>
      </c>
      <c r="G121741">
        <v>85001</v>
      </c>
      <c r="H121741">
        <v>26</v>
      </c>
      <c r="I121741">
        <v>85001</v>
      </c>
      <c r="K121741">
        <v>29</v>
      </c>
      <c r="L121741">
        <v>18</v>
      </c>
      <c r="M121741">
        <v>4799</v>
      </c>
      <c r="N121741" t="s">
        <v>1724</v>
      </c>
    </row>
    <row r="121742" spans="1:14" x14ac:dyDescent="0.35">
      <c r="A121742">
        <v>85203</v>
      </c>
      <c r="B121742" t="s">
        <v>68361</v>
      </c>
      <c r="C121742" t="s">
        <v>1875</v>
      </c>
      <c r="D121742" t="s">
        <v>15640</v>
      </c>
      <c r="E121742" t="s">
        <v>2867</v>
      </c>
      <c r="G121742">
        <v>85001</v>
      </c>
      <c r="H121742">
        <v>26</v>
      </c>
      <c r="I121742">
        <v>85001</v>
      </c>
      <c r="K121742">
        <v>29</v>
      </c>
      <c r="L121742">
        <v>18</v>
      </c>
      <c r="M121742">
        <v>4911</v>
      </c>
      <c r="N121742" t="s">
        <v>1724</v>
      </c>
    </row>
    <row r="121743" spans="1:14" x14ac:dyDescent="0.35">
      <c r="A121743">
        <v>85203</v>
      </c>
      <c r="B121743" t="s">
        <v>99</v>
      </c>
      <c r="C121743" t="s">
        <v>2079</v>
      </c>
      <c r="D121743" t="s">
        <v>15640</v>
      </c>
      <c r="E121743" t="s">
        <v>2867</v>
      </c>
      <c r="G121743">
        <v>85001</v>
      </c>
      <c r="H121743">
        <v>26</v>
      </c>
      <c r="I121743">
        <v>85001</v>
      </c>
      <c r="K121743">
        <v>27</v>
      </c>
      <c r="L121743">
        <v>18</v>
      </c>
      <c r="M121743">
        <v>4978</v>
      </c>
      <c r="N121743" t="s">
        <v>1724</v>
      </c>
    </row>
    <row r="121744" spans="1:14" x14ac:dyDescent="0.35">
      <c r="A121744">
        <v>85203</v>
      </c>
      <c r="B121744" t="s">
        <v>68362</v>
      </c>
      <c r="C121744" t="s">
        <v>1875</v>
      </c>
      <c r="D121744" t="s">
        <v>15640</v>
      </c>
      <c r="E121744" t="s">
        <v>2867</v>
      </c>
      <c r="G121744">
        <v>85001</v>
      </c>
      <c r="H121744">
        <v>26</v>
      </c>
      <c r="I121744">
        <v>85001</v>
      </c>
      <c r="K121744">
        <v>29</v>
      </c>
      <c r="L121744">
        <v>18</v>
      </c>
      <c r="M121744">
        <v>5000</v>
      </c>
      <c r="N121744" t="s">
        <v>1724</v>
      </c>
    </row>
    <row r="121745" spans="1:14" x14ac:dyDescent="0.35">
      <c r="A121745">
        <v>85203</v>
      </c>
      <c r="B121745" t="s">
        <v>18306</v>
      </c>
      <c r="C121745" t="s">
        <v>1875</v>
      </c>
      <c r="D121745" t="s">
        <v>15640</v>
      </c>
      <c r="E121745" t="s">
        <v>2867</v>
      </c>
      <c r="G121745">
        <v>85001</v>
      </c>
      <c r="H121745">
        <v>26</v>
      </c>
      <c r="I121745">
        <v>85001</v>
      </c>
      <c r="K121745">
        <v>29</v>
      </c>
      <c r="L121745">
        <v>18</v>
      </c>
      <c r="M121745">
        <v>5002</v>
      </c>
      <c r="N121745" t="s">
        <v>1724</v>
      </c>
    </row>
    <row r="121746" spans="1:14" x14ac:dyDescent="0.35">
      <c r="A121746">
        <v>85203</v>
      </c>
      <c r="B121746" t="s">
        <v>68363</v>
      </c>
      <c r="C121746" t="s">
        <v>1875</v>
      </c>
      <c r="D121746" t="s">
        <v>15640</v>
      </c>
      <c r="E121746" t="s">
        <v>2867</v>
      </c>
      <c r="G121746">
        <v>85001</v>
      </c>
      <c r="H121746">
        <v>26</v>
      </c>
      <c r="I121746">
        <v>85001</v>
      </c>
      <c r="K121746">
        <v>29</v>
      </c>
      <c r="L121746">
        <v>18</v>
      </c>
      <c r="M121746">
        <v>5041</v>
      </c>
      <c r="N121746" t="s">
        <v>1724</v>
      </c>
    </row>
    <row r="121747" spans="1:14" x14ac:dyDescent="0.35">
      <c r="A121747">
        <v>85203</v>
      </c>
      <c r="B121747" t="s">
        <v>1015</v>
      </c>
      <c r="C121747" t="s">
        <v>1875</v>
      </c>
      <c r="D121747" t="s">
        <v>15640</v>
      </c>
      <c r="E121747" t="s">
        <v>2867</v>
      </c>
      <c r="G121747">
        <v>85001</v>
      </c>
      <c r="H121747">
        <v>26</v>
      </c>
      <c r="I121747">
        <v>85001</v>
      </c>
      <c r="K121747">
        <v>29</v>
      </c>
      <c r="L121747">
        <v>18</v>
      </c>
      <c r="M121747">
        <v>5123</v>
      </c>
      <c r="N121747" t="s">
        <v>1724</v>
      </c>
    </row>
    <row r="121748" spans="1:14" x14ac:dyDescent="0.35">
      <c r="A121748">
        <v>85203</v>
      </c>
      <c r="B121748" t="s">
        <v>68364</v>
      </c>
      <c r="C121748" t="s">
        <v>1875</v>
      </c>
      <c r="D121748" t="s">
        <v>15640</v>
      </c>
      <c r="E121748" t="s">
        <v>2867</v>
      </c>
      <c r="G121748">
        <v>85001</v>
      </c>
      <c r="H121748">
        <v>26</v>
      </c>
      <c r="I121748">
        <v>85001</v>
      </c>
      <c r="K121748">
        <v>29</v>
      </c>
      <c r="L121748">
        <v>18</v>
      </c>
      <c r="M121748">
        <v>5134</v>
      </c>
      <c r="N121748" t="s">
        <v>1724</v>
      </c>
    </row>
    <row r="121749" spans="1:14" x14ac:dyDescent="0.35">
      <c r="A121749">
        <v>85203</v>
      </c>
      <c r="B121749" t="s">
        <v>68365</v>
      </c>
      <c r="C121749" t="s">
        <v>1875</v>
      </c>
      <c r="D121749" t="s">
        <v>15640</v>
      </c>
      <c r="E121749" t="s">
        <v>2867</v>
      </c>
      <c r="G121749">
        <v>85001</v>
      </c>
      <c r="H121749">
        <v>26</v>
      </c>
      <c r="I121749">
        <v>85001</v>
      </c>
      <c r="K121749">
        <v>29</v>
      </c>
      <c r="L121749">
        <v>18</v>
      </c>
      <c r="M121749">
        <v>5141</v>
      </c>
      <c r="N121749" t="s">
        <v>1724</v>
      </c>
    </row>
    <row r="121750" spans="1:14" x14ac:dyDescent="0.35">
      <c r="A121750">
        <v>85203</v>
      </c>
      <c r="B121750" t="s">
        <v>68366</v>
      </c>
      <c r="C121750" t="s">
        <v>1875</v>
      </c>
      <c r="D121750" t="s">
        <v>15640</v>
      </c>
      <c r="E121750" t="s">
        <v>2867</v>
      </c>
      <c r="G121750">
        <v>85001</v>
      </c>
      <c r="H121750">
        <v>26</v>
      </c>
      <c r="I121750">
        <v>85001</v>
      </c>
      <c r="K121750">
        <v>29</v>
      </c>
      <c r="L121750">
        <v>18</v>
      </c>
      <c r="M121750">
        <v>5165</v>
      </c>
      <c r="N121750" t="s">
        <v>1724</v>
      </c>
    </row>
    <row r="121751" spans="1:14" x14ac:dyDescent="0.35">
      <c r="A121751">
        <v>85203</v>
      </c>
      <c r="B121751" t="s">
        <v>68367</v>
      </c>
      <c r="C121751" t="s">
        <v>1875</v>
      </c>
      <c r="D121751" t="s">
        <v>15640</v>
      </c>
      <c r="E121751" t="s">
        <v>2867</v>
      </c>
      <c r="G121751">
        <v>85001</v>
      </c>
      <c r="H121751">
        <v>26</v>
      </c>
      <c r="I121751">
        <v>85001</v>
      </c>
      <c r="K121751">
        <v>29</v>
      </c>
      <c r="L121751">
        <v>18</v>
      </c>
      <c r="M121751">
        <v>5182</v>
      </c>
      <c r="N121751" t="s">
        <v>1724</v>
      </c>
    </row>
    <row r="121752" spans="1:14" x14ac:dyDescent="0.35">
      <c r="A121752">
        <v>85203</v>
      </c>
      <c r="B121752" t="s">
        <v>68368</v>
      </c>
      <c r="C121752" t="s">
        <v>1875</v>
      </c>
      <c r="D121752" t="s">
        <v>15640</v>
      </c>
      <c r="E121752" t="s">
        <v>2867</v>
      </c>
      <c r="G121752">
        <v>85001</v>
      </c>
      <c r="H121752">
        <v>26</v>
      </c>
      <c r="I121752">
        <v>85001</v>
      </c>
      <c r="K121752">
        <v>29</v>
      </c>
      <c r="L121752">
        <v>18</v>
      </c>
      <c r="M121752">
        <v>5196</v>
      </c>
      <c r="N121752" t="s">
        <v>1724</v>
      </c>
    </row>
    <row r="121753" spans="1:14" x14ac:dyDescent="0.35">
      <c r="A121753">
        <v>85203</v>
      </c>
      <c r="B121753" t="s">
        <v>68369</v>
      </c>
      <c r="C121753" t="s">
        <v>1875</v>
      </c>
      <c r="D121753" t="s">
        <v>15640</v>
      </c>
      <c r="E121753" t="s">
        <v>2867</v>
      </c>
      <c r="G121753">
        <v>85001</v>
      </c>
      <c r="H121753">
        <v>26</v>
      </c>
      <c r="I121753">
        <v>85001</v>
      </c>
      <c r="K121753">
        <v>29</v>
      </c>
      <c r="L121753">
        <v>18</v>
      </c>
      <c r="M121753">
        <v>5239</v>
      </c>
      <c r="N121753" t="s">
        <v>1724</v>
      </c>
    </row>
    <row r="121754" spans="1:14" x14ac:dyDescent="0.35">
      <c r="A121754">
        <v>85203</v>
      </c>
      <c r="B121754" t="s">
        <v>66746</v>
      </c>
      <c r="C121754" t="s">
        <v>1875</v>
      </c>
      <c r="D121754" t="s">
        <v>15640</v>
      </c>
      <c r="E121754" t="s">
        <v>2867</v>
      </c>
      <c r="G121754">
        <v>85001</v>
      </c>
      <c r="H121754">
        <v>26</v>
      </c>
      <c r="I121754">
        <v>85001</v>
      </c>
      <c r="K121754">
        <v>29</v>
      </c>
      <c r="L121754">
        <v>18</v>
      </c>
      <c r="M121754">
        <v>5305</v>
      </c>
      <c r="N121754" t="s">
        <v>1724</v>
      </c>
    </row>
    <row r="121755" spans="1:14" x14ac:dyDescent="0.35">
      <c r="A121755">
        <v>85203</v>
      </c>
      <c r="B121755" t="s">
        <v>11015</v>
      </c>
      <c r="C121755" t="s">
        <v>1875</v>
      </c>
      <c r="D121755" t="s">
        <v>15640</v>
      </c>
      <c r="E121755" t="s">
        <v>2867</v>
      </c>
      <c r="G121755">
        <v>85001</v>
      </c>
      <c r="H121755">
        <v>26</v>
      </c>
      <c r="I121755">
        <v>85001</v>
      </c>
      <c r="K121755">
        <v>29</v>
      </c>
      <c r="L121755">
        <v>18</v>
      </c>
      <c r="M121755">
        <v>5349</v>
      </c>
      <c r="N121755" t="s">
        <v>1724</v>
      </c>
    </row>
    <row r="121756" spans="1:14" x14ac:dyDescent="0.35">
      <c r="A121756">
        <v>85203</v>
      </c>
      <c r="B121756" t="s">
        <v>63300</v>
      </c>
      <c r="C121756" t="s">
        <v>1875</v>
      </c>
      <c r="D121756" t="s">
        <v>15640</v>
      </c>
      <c r="E121756" t="s">
        <v>2867</v>
      </c>
      <c r="G121756">
        <v>85001</v>
      </c>
      <c r="H121756">
        <v>26</v>
      </c>
      <c r="I121756">
        <v>85001</v>
      </c>
      <c r="K121756">
        <v>29</v>
      </c>
      <c r="L121756">
        <v>18</v>
      </c>
      <c r="M121756">
        <v>5373</v>
      </c>
      <c r="N121756" t="s">
        <v>1724</v>
      </c>
    </row>
    <row r="121757" spans="1:14" x14ac:dyDescent="0.35">
      <c r="A121757">
        <v>85203</v>
      </c>
      <c r="B121757" t="s">
        <v>68370</v>
      </c>
      <c r="C121757" t="s">
        <v>1875</v>
      </c>
      <c r="D121757" t="s">
        <v>15640</v>
      </c>
      <c r="E121757" t="s">
        <v>2867</v>
      </c>
      <c r="G121757">
        <v>85001</v>
      </c>
      <c r="H121757">
        <v>26</v>
      </c>
      <c r="I121757">
        <v>85001</v>
      </c>
      <c r="K121757">
        <v>29</v>
      </c>
      <c r="L121757">
        <v>18</v>
      </c>
      <c r="M121757">
        <v>5409</v>
      </c>
      <c r="N121757" t="s">
        <v>1724</v>
      </c>
    </row>
    <row r="121758" spans="1:14" x14ac:dyDescent="0.35">
      <c r="A121758">
        <v>85203</v>
      </c>
      <c r="B121758" t="s">
        <v>68371</v>
      </c>
      <c r="C121758" t="s">
        <v>1875</v>
      </c>
      <c r="D121758" t="s">
        <v>15640</v>
      </c>
      <c r="E121758" t="s">
        <v>2867</v>
      </c>
      <c r="G121758">
        <v>85001</v>
      </c>
      <c r="H121758">
        <v>26</v>
      </c>
      <c r="I121758">
        <v>85001</v>
      </c>
      <c r="K121758">
        <v>29</v>
      </c>
      <c r="L121758">
        <v>18</v>
      </c>
      <c r="M121758">
        <v>5440</v>
      </c>
      <c r="N121758" t="s">
        <v>1724</v>
      </c>
    </row>
    <row r="121759" spans="1:14" x14ac:dyDescent="0.35">
      <c r="A121759">
        <v>85203</v>
      </c>
      <c r="B121759" t="s">
        <v>68372</v>
      </c>
      <c r="C121759" t="s">
        <v>1875</v>
      </c>
      <c r="D121759" t="s">
        <v>15640</v>
      </c>
      <c r="E121759" t="s">
        <v>2867</v>
      </c>
      <c r="G121759">
        <v>85001</v>
      </c>
      <c r="H121759">
        <v>26</v>
      </c>
      <c r="I121759">
        <v>85001</v>
      </c>
      <c r="K121759">
        <v>29</v>
      </c>
      <c r="L121759">
        <v>18</v>
      </c>
      <c r="M121759">
        <v>5543</v>
      </c>
      <c r="N121759" t="s">
        <v>1724</v>
      </c>
    </row>
    <row r="121760" spans="1:14" x14ac:dyDescent="0.35">
      <c r="A121760">
        <v>85203</v>
      </c>
      <c r="B121760" t="s">
        <v>68373</v>
      </c>
      <c r="C121760" t="s">
        <v>1875</v>
      </c>
      <c r="D121760" t="s">
        <v>15640</v>
      </c>
      <c r="E121760" t="s">
        <v>2867</v>
      </c>
      <c r="G121760">
        <v>85001</v>
      </c>
      <c r="H121760">
        <v>26</v>
      </c>
      <c r="I121760">
        <v>85001</v>
      </c>
      <c r="K121760">
        <v>29</v>
      </c>
      <c r="L121760">
        <v>18</v>
      </c>
      <c r="M121760">
        <v>5593</v>
      </c>
      <c r="N121760" t="s">
        <v>1724</v>
      </c>
    </row>
    <row r="121761" spans="1:14" x14ac:dyDescent="0.35">
      <c r="A121761">
        <v>85203</v>
      </c>
      <c r="B121761" t="s">
        <v>68374</v>
      </c>
      <c r="C121761" t="s">
        <v>1875</v>
      </c>
      <c r="D121761" t="s">
        <v>15640</v>
      </c>
      <c r="E121761" t="s">
        <v>2867</v>
      </c>
      <c r="G121761">
        <v>85001</v>
      </c>
      <c r="H121761">
        <v>26</v>
      </c>
      <c r="I121761">
        <v>85001</v>
      </c>
      <c r="K121761">
        <v>29</v>
      </c>
      <c r="L121761">
        <v>18</v>
      </c>
      <c r="M121761">
        <v>5616</v>
      </c>
      <c r="N121761" t="s">
        <v>1724</v>
      </c>
    </row>
    <row r="121762" spans="1:14" x14ac:dyDescent="0.35">
      <c r="A121762">
        <v>85203</v>
      </c>
      <c r="B121762" t="s">
        <v>68374</v>
      </c>
      <c r="C121762" t="s">
        <v>2065</v>
      </c>
      <c r="D121762" t="s">
        <v>15640</v>
      </c>
      <c r="E121762" t="s">
        <v>2867</v>
      </c>
      <c r="G121762">
        <v>85001</v>
      </c>
      <c r="H121762">
        <v>26</v>
      </c>
      <c r="I121762">
        <v>85001</v>
      </c>
      <c r="K121762">
        <v>15</v>
      </c>
      <c r="L121762">
        <v>18</v>
      </c>
      <c r="M121762">
        <v>5617</v>
      </c>
      <c r="N121762" t="s">
        <v>1724</v>
      </c>
    </row>
    <row r="121763" spans="1:14" x14ac:dyDescent="0.35">
      <c r="A121763">
        <v>85203</v>
      </c>
      <c r="B121763" t="s">
        <v>68375</v>
      </c>
      <c r="C121763" t="s">
        <v>1875</v>
      </c>
      <c r="D121763" t="s">
        <v>15640</v>
      </c>
      <c r="E121763" t="s">
        <v>2867</v>
      </c>
      <c r="G121763">
        <v>85001</v>
      </c>
      <c r="H121763">
        <v>26</v>
      </c>
      <c r="I121763">
        <v>85001</v>
      </c>
      <c r="K121763">
        <v>29</v>
      </c>
      <c r="L121763">
        <v>18</v>
      </c>
      <c r="M121763">
        <v>5685</v>
      </c>
      <c r="N121763" t="s">
        <v>1724</v>
      </c>
    </row>
    <row r="121764" spans="1:14" x14ac:dyDescent="0.35">
      <c r="A121764">
        <v>85203</v>
      </c>
      <c r="B121764" t="s">
        <v>158</v>
      </c>
      <c r="C121764" t="s">
        <v>1875</v>
      </c>
      <c r="D121764" t="s">
        <v>15640</v>
      </c>
      <c r="E121764" t="s">
        <v>2867</v>
      </c>
      <c r="G121764">
        <v>85001</v>
      </c>
      <c r="H121764">
        <v>26</v>
      </c>
      <c r="I121764">
        <v>85001</v>
      </c>
      <c r="K121764">
        <v>29</v>
      </c>
      <c r="L121764">
        <v>18</v>
      </c>
      <c r="M121764">
        <v>5689</v>
      </c>
      <c r="N121764" t="s">
        <v>1724</v>
      </c>
    </row>
    <row r="121765" spans="1:14" x14ac:dyDescent="0.35">
      <c r="A121765">
        <v>85203</v>
      </c>
      <c r="B121765" t="s">
        <v>68139</v>
      </c>
      <c r="C121765" t="s">
        <v>1875</v>
      </c>
      <c r="D121765" t="s">
        <v>15640</v>
      </c>
      <c r="E121765" t="s">
        <v>2867</v>
      </c>
      <c r="G121765">
        <v>85001</v>
      </c>
      <c r="H121765">
        <v>26</v>
      </c>
      <c r="I121765">
        <v>85001</v>
      </c>
      <c r="K121765">
        <v>29</v>
      </c>
      <c r="L121765">
        <v>18</v>
      </c>
      <c r="M121765">
        <v>5709</v>
      </c>
      <c r="N121765" t="s">
        <v>1724</v>
      </c>
    </row>
    <row r="121766" spans="1:14" x14ac:dyDescent="0.35">
      <c r="A121766">
        <v>85203</v>
      </c>
      <c r="B121766" t="s">
        <v>68376</v>
      </c>
      <c r="C121766" t="s">
        <v>1875</v>
      </c>
      <c r="D121766" t="s">
        <v>15640</v>
      </c>
      <c r="E121766" t="s">
        <v>2867</v>
      </c>
      <c r="G121766">
        <v>85001</v>
      </c>
      <c r="H121766">
        <v>26</v>
      </c>
      <c r="I121766">
        <v>85001</v>
      </c>
      <c r="K121766">
        <v>29</v>
      </c>
      <c r="L121766">
        <v>18</v>
      </c>
      <c r="M121766">
        <v>5748</v>
      </c>
      <c r="N121766" t="s">
        <v>1724</v>
      </c>
    </row>
    <row r="121767" spans="1:14" x14ac:dyDescent="0.35">
      <c r="A121767">
        <v>85203</v>
      </c>
      <c r="B121767" t="s">
        <v>1188</v>
      </c>
      <c r="C121767" t="s">
        <v>1875</v>
      </c>
      <c r="D121767" t="s">
        <v>15640</v>
      </c>
      <c r="E121767" t="s">
        <v>2867</v>
      </c>
      <c r="G121767">
        <v>85001</v>
      </c>
      <c r="H121767">
        <v>26</v>
      </c>
      <c r="I121767">
        <v>85001</v>
      </c>
      <c r="K121767">
        <v>29</v>
      </c>
      <c r="L121767">
        <v>18</v>
      </c>
      <c r="M121767">
        <v>5853</v>
      </c>
      <c r="N121767" t="s">
        <v>1724</v>
      </c>
    </row>
    <row r="121768" spans="1:14" x14ac:dyDescent="0.35">
      <c r="A121768">
        <v>85203</v>
      </c>
      <c r="B121768" t="s">
        <v>5128</v>
      </c>
      <c r="C121768" t="s">
        <v>1875</v>
      </c>
      <c r="D121768" t="s">
        <v>15640</v>
      </c>
      <c r="E121768" t="s">
        <v>2867</v>
      </c>
      <c r="G121768">
        <v>85001</v>
      </c>
      <c r="H121768">
        <v>26</v>
      </c>
      <c r="I121768">
        <v>85001</v>
      </c>
      <c r="K121768">
        <v>29</v>
      </c>
      <c r="L121768">
        <v>18</v>
      </c>
      <c r="M121768">
        <v>5856</v>
      </c>
      <c r="N121768" t="s">
        <v>1724</v>
      </c>
    </row>
    <row r="121769" spans="1:14" x14ac:dyDescent="0.35">
      <c r="A121769">
        <v>85203</v>
      </c>
      <c r="B121769" t="s">
        <v>509</v>
      </c>
      <c r="C121769" t="s">
        <v>1875</v>
      </c>
      <c r="D121769" t="s">
        <v>15640</v>
      </c>
      <c r="E121769" t="s">
        <v>2867</v>
      </c>
      <c r="G121769">
        <v>85001</v>
      </c>
      <c r="H121769">
        <v>26</v>
      </c>
      <c r="I121769">
        <v>85001</v>
      </c>
      <c r="K121769">
        <v>29</v>
      </c>
      <c r="L121769">
        <v>18</v>
      </c>
      <c r="M121769">
        <v>5874</v>
      </c>
      <c r="N121769" t="s">
        <v>1724</v>
      </c>
    </row>
    <row r="121770" spans="1:14" x14ac:dyDescent="0.35">
      <c r="A121770">
        <v>85203</v>
      </c>
      <c r="B121770" t="s">
        <v>800</v>
      </c>
      <c r="C121770" t="s">
        <v>1875</v>
      </c>
      <c r="D121770" t="s">
        <v>15640</v>
      </c>
      <c r="E121770" t="s">
        <v>2867</v>
      </c>
      <c r="G121770">
        <v>85001</v>
      </c>
      <c r="H121770">
        <v>26</v>
      </c>
      <c r="I121770">
        <v>85001</v>
      </c>
      <c r="K121770">
        <v>29</v>
      </c>
      <c r="L121770">
        <v>18</v>
      </c>
      <c r="M121770">
        <v>5880</v>
      </c>
      <c r="N121770" t="s">
        <v>1724</v>
      </c>
    </row>
    <row r="121771" spans="1:14" x14ac:dyDescent="0.35">
      <c r="A121771">
        <v>85203</v>
      </c>
      <c r="B121771" t="s">
        <v>68377</v>
      </c>
      <c r="C121771" t="s">
        <v>1875</v>
      </c>
      <c r="D121771" t="s">
        <v>15640</v>
      </c>
      <c r="E121771" t="s">
        <v>2867</v>
      </c>
      <c r="G121771">
        <v>85001</v>
      </c>
      <c r="H121771">
        <v>26</v>
      </c>
      <c r="I121771">
        <v>85001</v>
      </c>
      <c r="K121771">
        <v>29</v>
      </c>
      <c r="L121771">
        <v>18</v>
      </c>
      <c r="M121771">
        <v>5951</v>
      </c>
      <c r="N121771" t="s">
        <v>1724</v>
      </c>
    </row>
    <row r="121772" spans="1:14" x14ac:dyDescent="0.35">
      <c r="A121772">
        <v>85203</v>
      </c>
      <c r="B121772" t="s">
        <v>493</v>
      </c>
      <c r="C121772" t="s">
        <v>1875</v>
      </c>
      <c r="D121772" t="s">
        <v>15640</v>
      </c>
      <c r="E121772" t="s">
        <v>2867</v>
      </c>
      <c r="G121772">
        <v>85001</v>
      </c>
      <c r="H121772">
        <v>26</v>
      </c>
      <c r="I121772">
        <v>85001</v>
      </c>
      <c r="K121772">
        <v>29</v>
      </c>
      <c r="L121772">
        <v>18</v>
      </c>
      <c r="M121772">
        <v>5471</v>
      </c>
      <c r="N121772" t="s">
        <v>1724</v>
      </c>
    </row>
    <row r="121773" spans="1:14" x14ac:dyDescent="0.35">
      <c r="A121773">
        <v>85203</v>
      </c>
      <c r="B121773" t="s">
        <v>68378</v>
      </c>
      <c r="C121773" t="s">
        <v>1875</v>
      </c>
      <c r="D121773" t="s">
        <v>15640</v>
      </c>
      <c r="E121773" t="s">
        <v>2867</v>
      </c>
      <c r="G121773">
        <v>85001</v>
      </c>
      <c r="H121773">
        <v>26</v>
      </c>
      <c r="I121773">
        <v>85001</v>
      </c>
      <c r="K121773">
        <v>29</v>
      </c>
      <c r="L121773">
        <v>18</v>
      </c>
      <c r="M121773">
        <v>5598</v>
      </c>
      <c r="N121773" t="s">
        <v>1724</v>
      </c>
    </row>
    <row r="121774" spans="1:14" x14ac:dyDescent="0.35">
      <c r="A121774">
        <v>85203</v>
      </c>
      <c r="B121774" t="s">
        <v>68379</v>
      </c>
      <c r="C121774" t="s">
        <v>1875</v>
      </c>
      <c r="D121774" t="s">
        <v>15640</v>
      </c>
      <c r="E121774" t="s">
        <v>2867</v>
      </c>
      <c r="G121774">
        <v>85001</v>
      </c>
      <c r="H121774">
        <v>26</v>
      </c>
      <c r="I121774">
        <v>85001</v>
      </c>
      <c r="K121774">
        <v>29</v>
      </c>
      <c r="L121774">
        <v>18</v>
      </c>
      <c r="M121774">
        <v>5688</v>
      </c>
      <c r="N121774" t="s">
        <v>1724</v>
      </c>
    </row>
    <row r="121775" spans="1:14" x14ac:dyDescent="0.35">
      <c r="A121775">
        <v>85203</v>
      </c>
      <c r="B121775" t="s">
        <v>68380</v>
      </c>
      <c r="C121775" t="s">
        <v>1875</v>
      </c>
      <c r="D121775" t="s">
        <v>15640</v>
      </c>
      <c r="E121775" t="s">
        <v>2867</v>
      </c>
      <c r="G121775">
        <v>85001</v>
      </c>
      <c r="H121775">
        <v>26</v>
      </c>
      <c r="I121775">
        <v>85001</v>
      </c>
      <c r="K121775">
        <v>29</v>
      </c>
      <c r="L121775">
        <v>18</v>
      </c>
      <c r="M121775">
        <v>5723</v>
      </c>
      <c r="N121775" t="s">
        <v>1724</v>
      </c>
    </row>
    <row r="121776" spans="1:14" x14ac:dyDescent="0.35">
      <c r="A121776">
        <v>85203</v>
      </c>
      <c r="B121776" t="s">
        <v>68381</v>
      </c>
      <c r="C121776" t="s">
        <v>1875</v>
      </c>
      <c r="D121776" t="s">
        <v>15640</v>
      </c>
      <c r="E121776" t="s">
        <v>2867</v>
      </c>
      <c r="G121776">
        <v>85001</v>
      </c>
      <c r="H121776">
        <v>26</v>
      </c>
      <c r="I121776">
        <v>85001</v>
      </c>
      <c r="K121776">
        <v>29</v>
      </c>
      <c r="L121776">
        <v>18</v>
      </c>
      <c r="M121776">
        <v>5760</v>
      </c>
      <c r="N121776" t="s">
        <v>1724</v>
      </c>
    </row>
    <row r="121777" spans="1:14" x14ac:dyDescent="0.35">
      <c r="A121777">
        <v>85203</v>
      </c>
      <c r="B121777" t="s">
        <v>68382</v>
      </c>
      <c r="C121777" t="s">
        <v>1875</v>
      </c>
      <c r="D121777" t="s">
        <v>15640</v>
      </c>
      <c r="E121777" t="s">
        <v>2867</v>
      </c>
      <c r="G121777">
        <v>85001</v>
      </c>
      <c r="H121777">
        <v>26</v>
      </c>
      <c r="I121777">
        <v>85001</v>
      </c>
      <c r="K121777">
        <v>29</v>
      </c>
      <c r="L121777">
        <v>18</v>
      </c>
      <c r="M121777">
        <v>5820</v>
      </c>
      <c r="N121777" t="s">
        <v>1724</v>
      </c>
    </row>
    <row r="121778" spans="1:14" x14ac:dyDescent="0.35">
      <c r="A121778">
        <v>85203</v>
      </c>
      <c r="B121778" t="s">
        <v>68383</v>
      </c>
      <c r="C121778" t="s">
        <v>2065</v>
      </c>
      <c r="D121778" t="s">
        <v>15640</v>
      </c>
      <c r="E121778" t="s">
        <v>2867</v>
      </c>
      <c r="G121778">
        <v>85001</v>
      </c>
      <c r="H121778">
        <v>26</v>
      </c>
      <c r="I121778">
        <v>85001</v>
      </c>
      <c r="K121778">
        <v>15</v>
      </c>
      <c r="L121778">
        <v>18</v>
      </c>
      <c r="M121778">
        <v>5852</v>
      </c>
      <c r="N121778" t="s">
        <v>1724</v>
      </c>
    </row>
    <row r="121779" spans="1:14" x14ac:dyDescent="0.35">
      <c r="A121779">
        <v>85203</v>
      </c>
      <c r="B121779" t="s">
        <v>68384</v>
      </c>
      <c r="C121779" t="s">
        <v>2065</v>
      </c>
      <c r="D121779" t="s">
        <v>15640</v>
      </c>
      <c r="E121779" t="s">
        <v>2867</v>
      </c>
      <c r="G121779">
        <v>85001</v>
      </c>
      <c r="H121779">
        <v>26</v>
      </c>
      <c r="I121779">
        <v>85001</v>
      </c>
      <c r="K121779">
        <v>15</v>
      </c>
      <c r="L121779">
        <v>18</v>
      </c>
      <c r="M121779">
        <v>4</v>
      </c>
      <c r="N121779" t="s">
        <v>1724</v>
      </c>
    </row>
    <row r="121780" spans="1:14" x14ac:dyDescent="0.35">
      <c r="A121780">
        <v>85203</v>
      </c>
      <c r="B121780" t="s">
        <v>68385</v>
      </c>
      <c r="C121780" t="s">
        <v>2065</v>
      </c>
      <c r="D121780" t="s">
        <v>15640</v>
      </c>
      <c r="E121780" t="s">
        <v>2867</v>
      </c>
      <c r="G121780">
        <v>85001</v>
      </c>
      <c r="H121780">
        <v>26</v>
      </c>
      <c r="I121780">
        <v>85001</v>
      </c>
      <c r="K121780">
        <v>15</v>
      </c>
      <c r="L121780">
        <v>18</v>
      </c>
      <c r="M121780">
        <v>937</v>
      </c>
      <c r="N121780" t="s">
        <v>1724</v>
      </c>
    </row>
    <row r="121781" spans="1:14" x14ac:dyDescent="0.35">
      <c r="A121781">
        <v>85203</v>
      </c>
      <c r="B121781" t="s">
        <v>99</v>
      </c>
      <c r="C121781" t="s">
        <v>2065</v>
      </c>
      <c r="D121781" t="s">
        <v>15640</v>
      </c>
      <c r="E121781" t="s">
        <v>2867</v>
      </c>
      <c r="G121781">
        <v>85001</v>
      </c>
      <c r="H121781">
        <v>26</v>
      </c>
      <c r="I121781">
        <v>85001</v>
      </c>
      <c r="K121781">
        <v>15</v>
      </c>
      <c r="L121781">
        <v>18</v>
      </c>
      <c r="M121781">
        <v>2803</v>
      </c>
      <c r="N121781" t="s">
        <v>1724</v>
      </c>
    </row>
    <row r="121782" spans="1:14" x14ac:dyDescent="0.35">
      <c r="A121782">
        <v>85203</v>
      </c>
      <c r="B121782" t="s">
        <v>68386</v>
      </c>
      <c r="C121782" t="s">
        <v>2065</v>
      </c>
      <c r="D121782" t="s">
        <v>15640</v>
      </c>
      <c r="E121782" t="s">
        <v>2867</v>
      </c>
      <c r="G121782">
        <v>85001</v>
      </c>
      <c r="H121782">
        <v>26</v>
      </c>
      <c r="I121782">
        <v>85001</v>
      </c>
      <c r="K121782">
        <v>15</v>
      </c>
      <c r="L121782">
        <v>18</v>
      </c>
      <c r="M121782">
        <v>2804</v>
      </c>
      <c r="N121782" t="s">
        <v>1724</v>
      </c>
    </row>
    <row r="121783" spans="1:14" x14ac:dyDescent="0.35">
      <c r="A121783">
        <v>85203</v>
      </c>
      <c r="B121783" t="s">
        <v>68387</v>
      </c>
      <c r="C121783" t="s">
        <v>2065</v>
      </c>
      <c r="D121783" t="s">
        <v>15640</v>
      </c>
      <c r="E121783" t="s">
        <v>2867</v>
      </c>
      <c r="G121783">
        <v>85001</v>
      </c>
      <c r="H121783">
        <v>26</v>
      </c>
      <c r="I121783">
        <v>85001</v>
      </c>
      <c r="K121783">
        <v>15</v>
      </c>
      <c r="L121783">
        <v>18</v>
      </c>
      <c r="M121783">
        <v>2843</v>
      </c>
      <c r="N121783" t="s">
        <v>1724</v>
      </c>
    </row>
    <row r="121784" spans="1:14" x14ac:dyDescent="0.35">
      <c r="A121784">
        <v>85203</v>
      </c>
      <c r="B121784" t="s">
        <v>4514</v>
      </c>
      <c r="C121784" t="s">
        <v>1875</v>
      </c>
      <c r="D121784" t="s">
        <v>15640</v>
      </c>
      <c r="E121784" t="s">
        <v>2867</v>
      </c>
      <c r="G121784">
        <v>85001</v>
      </c>
      <c r="H121784">
        <v>26</v>
      </c>
      <c r="I121784">
        <v>85001</v>
      </c>
      <c r="K121784">
        <v>29</v>
      </c>
      <c r="L121784">
        <v>18</v>
      </c>
      <c r="M121784">
        <v>4412</v>
      </c>
      <c r="N121784" t="s">
        <v>1724</v>
      </c>
    </row>
    <row r="121785" spans="1:14" x14ac:dyDescent="0.35">
      <c r="A121785">
        <v>85203</v>
      </c>
      <c r="B121785" t="s">
        <v>68388</v>
      </c>
      <c r="C121785" t="s">
        <v>1875</v>
      </c>
      <c r="D121785" t="s">
        <v>15640</v>
      </c>
      <c r="E121785" t="s">
        <v>2867</v>
      </c>
      <c r="G121785">
        <v>85001</v>
      </c>
      <c r="H121785">
        <v>26</v>
      </c>
      <c r="I121785">
        <v>85001</v>
      </c>
      <c r="K121785">
        <v>29</v>
      </c>
      <c r="L121785">
        <v>18</v>
      </c>
      <c r="M121785">
        <v>4421</v>
      </c>
      <c r="N121785" t="s">
        <v>1724</v>
      </c>
    </row>
    <row r="121786" spans="1:14" x14ac:dyDescent="0.35">
      <c r="A121786">
        <v>85203</v>
      </c>
      <c r="B121786" t="s">
        <v>68389</v>
      </c>
      <c r="C121786" t="s">
        <v>1875</v>
      </c>
      <c r="D121786" t="s">
        <v>15640</v>
      </c>
      <c r="E121786" t="s">
        <v>2867</v>
      </c>
      <c r="G121786">
        <v>85001</v>
      </c>
      <c r="H121786">
        <v>26</v>
      </c>
      <c r="I121786">
        <v>85001</v>
      </c>
      <c r="K121786">
        <v>29</v>
      </c>
      <c r="L121786">
        <v>18</v>
      </c>
      <c r="M121786">
        <v>4477</v>
      </c>
      <c r="N121786" t="s">
        <v>1724</v>
      </c>
    </row>
    <row r="121787" spans="1:14" x14ac:dyDescent="0.35">
      <c r="A121787">
        <v>85203</v>
      </c>
      <c r="B121787" t="s">
        <v>68390</v>
      </c>
      <c r="C121787" t="s">
        <v>1875</v>
      </c>
      <c r="D121787" t="s">
        <v>15640</v>
      </c>
      <c r="E121787" t="s">
        <v>2867</v>
      </c>
      <c r="G121787">
        <v>85001</v>
      </c>
      <c r="H121787">
        <v>26</v>
      </c>
      <c r="I121787">
        <v>85001</v>
      </c>
      <c r="K121787">
        <v>29</v>
      </c>
      <c r="L121787">
        <v>18</v>
      </c>
      <c r="M121787">
        <v>4496</v>
      </c>
      <c r="N121787" t="s">
        <v>1724</v>
      </c>
    </row>
    <row r="121788" spans="1:14" x14ac:dyDescent="0.35">
      <c r="A121788">
        <v>85203</v>
      </c>
      <c r="B121788" t="s">
        <v>68391</v>
      </c>
      <c r="C121788" t="s">
        <v>1875</v>
      </c>
      <c r="D121788" t="s">
        <v>15640</v>
      </c>
      <c r="E121788" t="s">
        <v>2867</v>
      </c>
      <c r="G121788">
        <v>85001</v>
      </c>
      <c r="H121788">
        <v>26</v>
      </c>
      <c r="I121788">
        <v>85001</v>
      </c>
      <c r="K121788">
        <v>29</v>
      </c>
      <c r="L121788">
        <v>18</v>
      </c>
      <c r="M121788">
        <v>4503</v>
      </c>
      <c r="N121788" t="s">
        <v>1724</v>
      </c>
    </row>
    <row r="121789" spans="1:14" x14ac:dyDescent="0.35">
      <c r="A121789">
        <v>85203</v>
      </c>
      <c r="B121789" t="s">
        <v>68392</v>
      </c>
      <c r="C121789" t="s">
        <v>1875</v>
      </c>
      <c r="D121789" t="s">
        <v>15640</v>
      </c>
      <c r="E121789" t="s">
        <v>2867</v>
      </c>
      <c r="G121789">
        <v>85001</v>
      </c>
      <c r="H121789">
        <v>26</v>
      </c>
      <c r="I121789">
        <v>85001</v>
      </c>
      <c r="K121789">
        <v>29</v>
      </c>
      <c r="L121789">
        <v>18</v>
      </c>
      <c r="M121789">
        <v>4515</v>
      </c>
      <c r="N121789" t="s">
        <v>1724</v>
      </c>
    </row>
    <row r="121790" spans="1:14" x14ac:dyDescent="0.35">
      <c r="A121790">
        <v>85203</v>
      </c>
      <c r="B121790" t="s">
        <v>68393</v>
      </c>
      <c r="C121790" t="s">
        <v>1875</v>
      </c>
      <c r="D121790" t="s">
        <v>15640</v>
      </c>
      <c r="E121790" t="s">
        <v>2867</v>
      </c>
      <c r="G121790">
        <v>85001</v>
      </c>
      <c r="H121790">
        <v>26</v>
      </c>
      <c r="I121790">
        <v>85001</v>
      </c>
      <c r="K121790">
        <v>29</v>
      </c>
      <c r="L121790">
        <v>18</v>
      </c>
      <c r="M121790">
        <v>4516</v>
      </c>
      <c r="N121790" t="s">
        <v>1724</v>
      </c>
    </row>
    <row r="121791" spans="1:14" x14ac:dyDescent="0.35">
      <c r="A121791">
        <v>85203</v>
      </c>
      <c r="B121791" t="s">
        <v>68394</v>
      </c>
      <c r="C121791" t="s">
        <v>1875</v>
      </c>
      <c r="D121791" t="s">
        <v>15640</v>
      </c>
      <c r="E121791" t="s">
        <v>2867</v>
      </c>
      <c r="G121791">
        <v>85001</v>
      </c>
      <c r="H121791">
        <v>26</v>
      </c>
      <c r="I121791">
        <v>85001</v>
      </c>
      <c r="K121791">
        <v>29</v>
      </c>
      <c r="L121791">
        <v>18</v>
      </c>
      <c r="M121791">
        <v>4524</v>
      </c>
      <c r="N121791" t="s">
        <v>1724</v>
      </c>
    </row>
    <row r="121792" spans="1:14" x14ac:dyDescent="0.35">
      <c r="A121792">
        <v>85203</v>
      </c>
      <c r="B121792" t="s">
        <v>68395</v>
      </c>
      <c r="C121792" t="s">
        <v>2065</v>
      </c>
      <c r="D121792" t="s">
        <v>15640</v>
      </c>
      <c r="E121792" t="s">
        <v>2867</v>
      </c>
      <c r="G121792">
        <v>85001</v>
      </c>
      <c r="H121792">
        <v>26</v>
      </c>
      <c r="I121792">
        <v>85001</v>
      </c>
      <c r="K121792">
        <v>15</v>
      </c>
      <c r="L121792">
        <v>18</v>
      </c>
      <c r="M121792">
        <v>4554</v>
      </c>
      <c r="N121792" t="s">
        <v>1724</v>
      </c>
    </row>
    <row r="121793" spans="1:14" x14ac:dyDescent="0.35">
      <c r="A121793">
        <v>85203</v>
      </c>
      <c r="B121793" t="s">
        <v>68396</v>
      </c>
      <c r="C121793" t="s">
        <v>1875</v>
      </c>
      <c r="D121793" t="s">
        <v>15640</v>
      </c>
      <c r="E121793" t="s">
        <v>2867</v>
      </c>
      <c r="G121793">
        <v>85001</v>
      </c>
      <c r="H121793">
        <v>26</v>
      </c>
      <c r="I121793">
        <v>85001</v>
      </c>
      <c r="K121793">
        <v>29</v>
      </c>
      <c r="L121793">
        <v>18</v>
      </c>
      <c r="M121793">
        <v>4644</v>
      </c>
      <c r="N121793" t="s">
        <v>1724</v>
      </c>
    </row>
    <row r="121794" spans="1:14" x14ac:dyDescent="0.35">
      <c r="A121794">
        <v>85203</v>
      </c>
      <c r="B121794" t="s">
        <v>68397</v>
      </c>
      <c r="C121794" t="s">
        <v>1875</v>
      </c>
      <c r="D121794" t="s">
        <v>15640</v>
      </c>
      <c r="E121794" t="s">
        <v>2867</v>
      </c>
      <c r="G121794">
        <v>85001</v>
      </c>
      <c r="H121794">
        <v>26</v>
      </c>
      <c r="I121794">
        <v>85001</v>
      </c>
      <c r="K121794">
        <v>29</v>
      </c>
      <c r="L121794">
        <v>18</v>
      </c>
      <c r="M121794">
        <v>4685</v>
      </c>
      <c r="N121794" t="s">
        <v>1724</v>
      </c>
    </row>
    <row r="121795" spans="1:14" x14ac:dyDescent="0.35">
      <c r="A121795">
        <v>85203</v>
      </c>
      <c r="B121795" t="s">
        <v>68398</v>
      </c>
      <c r="C121795" t="s">
        <v>1875</v>
      </c>
      <c r="D121795" t="s">
        <v>15640</v>
      </c>
      <c r="E121795" t="s">
        <v>2867</v>
      </c>
      <c r="G121795">
        <v>85001</v>
      </c>
      <c r="H121795">
        <v>26</v>
      </c>
      <c r="I121795">
        <v>85001</v>
      </c>
      <c r="K121795">
        <v>29</v>
      </c>
      <c r="L121795">
        <v>18</v>
      </c>
      <c r="M121795">
        <v>4692</v>
      </c>
      <c r="N121795" t="s">
        <v>1724</v>
      </c>
    </row>
    <row r="121796" spans="1:14" x14ac:dyDescent="0.35">
      <c r="A121796">
        <v>85203</v>
      </c>
      <c r="B121796" t="s">
        <v>68399</v>
      </c>
      <c r="C121796" t="s">
        <v>1875</v>
      </c>
      <c r="D121796" t="s">
        <v>15640</v>
      </c>
      <c r="E121796" t="s">
        <v>2867</v>
      </c>
      <c r="G121796">
        <v>85001</v>
      </c>
      <c r="H121796">
        <v>26</v>
      </c>
      <c r="I121796">
        <v>85001</v>
      </c>
      <c r="K121796">
        <v>29</v>
      </c>
      <c r="L121796">
        <v>18</v>
      </c>
      <c r="M121796">
        <v>4701</v>
      </c>
      <c r="N121796" t="s">
        <v>1724</v>
      </c>
    </row>
    <row r="121797" spans="1:14" x14ac:dyDescent="0.35">
      <c r="A121797">
        <v>85203</v>
      </c>
      <c r="B121797" t="s">
        <v>68400</v>
      </c>
      <c r="C121797" t="s">
        <v>1875</v>
      </c>
      <c r="D121797" t="s">
        <v>15640</v>
      </c>
      <c r="E121797" t="s">
        <v>2867</v>
      </c>
      <c r="G121797">
        <v>85001</v>
      </c>
      <c r="H121797">
        <v>26</v>
      </c>
      <c r="I121797">
        <v>85001</v>
      </c>
      <c r="K121797">
        <v>29</v>
      </c>
      <c r="L121797">
        <v>18</v>
      </c>
      <c r="M121797">
        <v>4783</v>
      </c>
      <c r="N121797" t="s">
        <v>1724</v>
      </c>
    </row>
    <row r="121798" spans="1:14" x14ac:dyDescent="0.35">
      <c r="A121798">
        <v>85203</v>
      </c>
      <c r="B121798" t="s">
        <v>6244</v>
      </c>
      <c r="C121798" t="s">
        <v>2065</v>
      </c>
      <c r="D121798" t="s">
        <v>15640</v>
      </c>
      <c r="E121798" t="s">
        <v>2867</v>
      </c>
      <c r="G121798">
        <v>85001</v>
      </c>
      <c r="H121798">
        <v>26</v>
      </c>
      <c r="I121798">
        <v>85001</v>
      </c>
      <c r="K121798">
        <v>15</v>
      </c>
      <c r="L121798">
        <v>18</v>
      </c>
      <c r="M121798">
        <v>4839</v>
      </c>
      <c r="N121798" t="s">
        <v>1724</v>
      </c>
    </row>
    <row r="121799" spans="1:14" x14ac:dyDescent="0.35">
      <c r="A121799">
        <v>85203</v>
      </c>
      <c r="B121799" t="s">
        <v>99</v>
      </c>
      <c r="C121799" t="s">
        <v>1875</v>
      </c>
      <c r="D121799" t="s">
        <v>15640</v>
      </c>
      <c r="E121799" t="s">
        <v>2867</v>
      </c>
      <c r="G121799">
        <v>85001</v>
      </c>
      <c r="H121799">
        <v>26</v>
      </c>
      <c r="I121799">
        <v>85001</v>
      </c>
      <c r="K121799">
        <v>29</v>
      </c>
      <c r="L121799">
        <v>18</v>
      </c>
      <c r="M121799">
        <v>4977</v>
      </c>
      <c r="N121799" t="s">
        <v>1724</v>
      </c>
    </row>
    <row r="121800" spans="1:14" x14ac:dyDescent="0.35">
      <c r="A121800">
        <v>85203</v>
      </c>
      <c r="B121800" t="s">
        <v>68401</v>
      </c>
      <c r="C121800" t="s">
        <v>1875</v>
      </c>
      <c r="D121800" t="s">
        <v>15640</v>
      </c>
      <c r="E121800" t="s">
        <v>2867</v>
      </c>
      <c r="G121800">
        <v>85001</v>
      </c>
      <c r="H121800">
        <v>26</v>
      </c>
      <c r="I121800">
        <v>85001</v>
      </c>
      <c r="K121800">
        <v>29</v>
      </c>
      <c r="L121800">
        <v>18</v>
      </c>
      <c r="M121800">
        <v>4995</v>
      </c>
      <c r="N121800" t="s">
        <v>1724</v>
      </c>
    </row>
    <row r="121801" spans="1:14" x14ac:dyDescent="0.35">
      <c r="A121801">
        <v>85203</v>
      </c>
      <c r="B121801" t="s">
        <v>64798</v>
      </c>
      <c r="C121801" t="s">
        <v>1875</v>
      </c>
      <c r="D121801" t="s">
        <v>15640</v>
      </c>
      <c r="E121801" t="s">
        <v>2867</v>
      </c>
      <c r="G121801">
        <v>85001</v>
      </c>
      <c r="H121801">
        <v>26</v>
      </c>
      <c r="I121801">
        <v>85001</v>
      </c>
      <c r="K121801">
        <v>29</v>
      </c>
      <c r="L121801">
        <v>18</v>
      </c>
      <c r="M121801">
        <v>5003</v>
      </c>
      <c r="N121801" t="s">
        <v>1724</v>
      </c>
    </row>
    <row r="121802" spans="1:14" x14ac:dyDescent="0.35">
      <c r="A121802">
        <v>85203</v>
      </c>
      <c r="B121802" t="s">
        <v>68402</v>
      </c>
      <c r="C121802" t="s">
        <v>1875</v>
      </c>
      <c r="D121802" t="s">
        <v>15640</v>
      </c>
      <c r="E121802" t="s">
        <v>2867</v>
      </c>
      <c r="G121802">
        <v>85001</v>
      </c>
      <c r="H121802">
        <v>26</v>
      </c>
      <c r="I121802">
        <v>85001</v>
      </c>
      <c r="K121802">
        <v>29</v>
      </c>
      <c r="L121802">
        <v>18</v>
      </c>
      <c r="M121802">
        <v>5052</v>
      </c>
      <c r="N121802" t="s">
        <v>1724</v>
      </c>
    </row>
    <row r="121803" spans="1:14" x14ac:dyDescent="0.35">
      <c r="A121803">
        <v>85203</v>
      </c>
      <c r="B121803" t="s">
        <v>68403</v>
      </c>
      <c r="C121803" t="s">
        <v>1875</v>
      </c>
      <c r="D121803" t="s">
        <v>15640</v>
      </c>
      <c r="E121803" t="s">
        <v>2867</v>
      </c>
      <c r="G121803">
        <v>85001</v>
      </c>
      <c r="H121803">
        <v>26</v>
      </c>
      <c r="I121803">
        <v>85001</v>
      </c>
      <c r="K121803">
        <v>29</v>
      </c>
      <c r="L121803">
        <v>18</v>
      </c>
      <c r="M121803">
        <v>5067</v>
      </c>
      <c r="N121803" t="s">
        <v>1724</v>
      </c>
    </row>
    <row r="121804" spans="1:14" x14ac:dyDescent="0.35">
      <c r="A121804">
        <v>85203</v>
      </c>
      <c r="B121804" t="s">
        <v>68404</v>
      </c>
      <c r="C121804" t="s">
        <v>1875</v>
      </c>
      <c r="D121804" t="s">
        <v>15640</v>
      </c>
      <c r="E121804" t="s">
        <v>2867</v>
      </c>
      <c r="G121804">
        <v>85001</v>
      </c>
      <c r="H121804">
        <v>26</v>
      </c>
      <c r="I121804">
        <v>85001</v>
      </c>
      <c r="K121804">
        <v>29</v>
      </c>
      <c r="L121804">
        <v>18</v>
      </c>
      <c r="M121804">
        <v>5085</v>
      </c>
      <c r="N121804" t="s">
        <v>1724</v>
      </c>
    </row>
    <row r="121805" spans="1:14" x14ac:dyDescent="0.35">
      <c r="A121805">
        <v>85203</v>
      </c>
      <c r="B121805" t="s">
        <v>68405</v>
      </c>
      <c r="C121805" t="s">
        <v>1875</v>
      </c>
      <c r="D121805" t="s">
        <v>15640</v>
      </c>
      <c r="E121805" t="s">
        <v>2867</v>
      </c>
      <c r="G121805">
        <v>85001</v>
      </c>
      <c r="H121805">
        <v>26</v>
      </c>
      <c r="I121805">
        <v>85001</v>
      </c>
      <c r="K121805">
        <v>29</v>
      </c>
      <c r="L121805">
        <v>18</v>
      </c>
      <c r="M121805">
        <v>5108</v>
      </c>
      <c r="N121805" t="s">
        <v>1724</v>
      </c>
    </row>
    <row r="121806" spans="1:14" x14ac:dyDescent="0.35">
      <c r="A121806">
        <v>85203</v>
      </c>
      <c r="B121806" t="s">
        <v>68406</v>
      </c>
      <c r="C121806" t="s">
        <v>1875</v>
      </c>
      <c r="D121806" t="s">
        <v>15640</v>
      </c>
      <c r="E121806" t="s">
        <v>2867</v>
      </c>
      <c r="G121806">
        <v>85001</v>
      </c>
      <c r="H121806">
        <v>26</v>
      </c>
      <c r="I121806">
        <v>85001</v>
      </c>
      <c r="K121806">
        <v>29</v>
      </c>
      <c r="L121806">
        <v>18</v>
      </c>
      <c r="M121806">
        <v>5113</v>
      </c>
      <c r="N121806" t="s">
        <v>1724</v>
      </c>
    </row>
    <row r="121807" spans="1:14" x14ac:dyDescent="0.35">
      <c r="A121807">
        <v>85203</v>
      </c>
      <c r="B121807" t="s">
        <v>68407</v>
      </c>
      <c r="C121807" t="s">
        <v>1875</v>
      </c>
      <c r="D121807" t="s">
        <v>15640</v>
      </c>
      <c r="E121807" t="s">
        <v>2867</v>
      </c>
      <c r="G121807">
        <v>85001</v>
      </c>
      <c r="H121807">
        <v>26</v>
      </c>
      <c r="I121807">
        <v>85001</v>
      </c>
      <c r="K121807">
        <v>29</v>
      </c>
      <c r="L121807">
        <v>18</v>
      </c>
      <c r="M121807">
        <v>5148</v>
      </c>
      <c r="N121807" t="s">
        <v>1724</v>
      </c>
    </row>
    <row r="121808" spans="1:14" x14ac:dyDescent="0.35">
      <c r="A121808">
        <v>85203</v>
      </c>
      <c r="B121808" t="s">
        <v>569</v>
      </c>
      <c r="C121808" t="s">
        <v>1875</v>
      </c>
      <c r="D121808" t="s">
        <v>15640</v>
      </c>
      <c r="E121808" t="s">
        <v>2867</v>
      </c>
      <c r="G121808">
        <v>85001</v>
      </c>
      <c r="H121808">
        <v>26</v>
      </c>
      <c r="I121808">
        <v>85001</v>
      </c>
      <c r="K121808">
        <v>29</v>
      </c>
      <c r="L121808">
        <v>18</v>
      </c>
      <c r="M121808">
        <v>5156</v>
      </c>
      <c r="N121808" t="s">
        <v>1724</v>
      </c>
    </row>
    <row r="121809" spans="1:14" x14ac:dyDescent="0.35">
      <c r="A121809">
        <v>85203</v>
      </c>
      <c r="B121809" t="s">
        <v>68408</v>
      </c>
      <c r="C121809" t="s">
        <v>1875</v>
      </c>
      <c r="D121809" t="s">
        <v>15640</v>
      </c>
      <c r="E121809" t="s">
        <v>2867</v>
      </c>
      <c r="G121809">
        <v>85001</v>
      </c>
      <c r="H121809">
        <v>26</v>
      </c>
      <c r="I121809">
        <v>85001</v>
      </c>
      <c r="K121809">
        <v>29</v>
      </c>
      <c r="L121809">
        <v>18</v>
      </c>
      <c r="M121809">
        <v>5168</v>
      </c>
      <c r="N121809" t="s">
        <v>1724</v>
      </c>
    </row>
    <row r="121810" spans="1:14" x14ac:dyDescent="0.35">
      <c r="A121810">
        <v>85203</v>
      </c>
      <c r="B121810" t="s">
        <v>68409</v>
      </c>
      <c r="C121810" t="s">
        <v>1875</v>
      </c>
      <c r="D121810" t="s">
        <v>15640</v>
      </c>
      <c r="E121810" t="s">
        <v>2867</v>
      </c>
      <c r="G121810">
        <v>85001</v>
      </c>
      <c r="H121810">
        <v>26</v>
      </c>
      <c r="I121810">
        <v>85001</v>
      </c>
      <c r="K121810">
        <v>29</v>
      </c>
      <c r="L121810">
        <v>18</v>
      </c>
      <c r="M121810">
        <v>5176</v>
      </c>
      <c r="N121810" t="s">
        <v>1724</v>
      </c>
    </row>
    <row r="121811" spans="1:14" x14ac:dyDescent="0.35">
      <c r="A121811">
        <v>85203</v>
      </c>
      <c r="B121811" t="s">
        <v>68410</v>
      </c>
      <c r="C121811" t="s">
        <v>1875</v>
      </c>
      <c r="D121811" t="s">
        <v>15640</v>
      </c>
      <c r="E121811" t="s">
        <v>2867</v>
      </c>
      <c r="G121811">
        <v>85001</v>
      </c>
      <c r="H121811">
        <v>26</v>
      </c>
      <c r="I121811">
        <v>85001</v>
      </c>
      <c r="K121811">
        <v>29</v>
      </c>
      <c r="L121811">
        <v>18</v>
      </c>
      <c r="M121811">
        <v>5213</v>
      </c>
      <c r="N121811" t="s">
        <v>1724</v>
      </c>
    </row>
    <row r="121812" spans="1:14" x14ac:dyDescent="0.35">
      <c r="A121812">
        <v>85203</v>
      </c>
      <c r="B121812" t="s">
        <v>68411</v>
      </c>
      <c r="C121812" t="s">
        <v>1875</v>
      </c>
      <c r="D121812" t="s">
        <v>15640</v>
      </c>
      <c r="E121812" t="s">
        <v>2867</v>
      </c>
      <c r="G121812">
        <v>85001</v>
      </c>
      <c r="H121812">
        <v>26</v>
      </c>
      <c r="I121812">
        <v>85001</v>
      </c>
      <c r="K121812">
        <v>29</v>
      </c>
      <c r="L121812">
        <v>18</v>
      </c>
      <c r="M121812">
        <v>5236</v>
      </c>
      <c r="N121812" t="s">
        <v>1724</v>
      </c>
    </row>
    <row r="121813" spans="1:14" x14ac:dyDescent="0.35">
      <c r="A121813">
        <v>85203</v>
      </c>
      <c r="B121813" t="s">
        <v>68412</v>
      </c>
      <c r="C121813" t="s">
        <v>1875</v>
      </c>
      <c r="D121813" t="s">
        <v>15640</v>
      </c>
      <c r="E121813" t="s">
        <v>2867</v>
      </c>
      <c r="G121813">
        <v>85001</v>
      </c>
      <c r="H121813">
        <v>26</v>
      </c>
      <c r="I121813">
        <v>85001</v>
      </c>
      <c r="K121813">
        <v>29</v>
      </c>
      <c r="L121813">
        <v>18</v>
      </c>
      <c r="M121813">
        <v>5314</v>
      </c>
      <c r="N121813" t="s">
        <v>1724</v>
      </c>
    </row>
    <row r="121814" spans="1:14" x14ac:dyDescent="0.35">
      <c r="A121814">
        <v>85203</v>
      </c>
      <c r="B121814" t="s">
        <v>22673</v>
      </c>
      <c r="C121814" t="s">
        <v>1875</v>
      </c>
      <c r="D121814" t="s">
        <v>15640</v>
      </c>
      <c r="E121814" t="s">
        <v>2867</v>
      </c>
      <c r="G121814">
        <v>85001</v>
      </c>
      <c r="H121814">
        <v>26</v>
      </c>
      <c r="I121814">
        <v>85001</v>
      </c>
      <c r="K121814">
        <v>29</v>
      </c>
      <c r="L121814">
        <v>18</v>
      </c>
      <c r="M121814">
        <v>5490</v>
      </c>
      <c r="N121814" t="s">
        <v>1724</v>
      </c>
    </row>
    <row r="121815" spans="1:14" x14ac:dyDescent="0.35">
      <c r="A121815">
        <v>85203</v>
      </c>
      <c r="B121815" t="s">
        <v>68413</v>
      </c>
      <c r="C121815" t="s">
        <v>1875</v>
      </c>
      <c r="D121815" t="s">
        <v>15640</v>
      </c>
      <c r="E121815" t="s">
        <v>2867</v>
      </c>
      <c r="G121815">
        <v>85001</v>
      </c>
      <c r="H121815">
        <v>26</v>
      </c>
      <c r="I121815">
        <v>85001</v>
      </c>
      <c r="K121815">
        <v>29</v>
      </c>
      <c r="L121815">
        <v>18</v>
      </c>
      <c r="M121815">
        <v>5529</v>
      </c>
      <c r="N121815" t="s">
        <v>1724</v>
      </c>
    </row>
    <row r="121816" spans="1:14" x14ac:dyDescent="0.35">
      <c r="A121816">
        <v>85203</v>
      </c>
      <c r="B121816" t="s">
        <v>68414</v>
      </c>
      <c r="C121816" t="s">
        <v>1875</v>
      </c>
      <c r="D121816" t="s">
        <v>15640</v>
      </c>
      <c r="E121816" t="s">
        <v>2867</v>
      </c>
      <c r="G121816">
        <v>85001</v>
      </c>
      <c r="H121816">
        <v>26</v>
      </c>
      <c r="I121816">
        <v>85001</v>
      </c>
      <c r="K121816">
        <v>29</v>
      </c>
      <c r="L121816">
        <v>18</v>
      </c>
      <c r="M121816">
        <v>5537</v>
      </c>
      <c r="N121816" t="s">
        <v>1724</v>
      </c>
    </row>
    <row r="121817" spans="1:14" x14ac:dyDescent="0.35">
      <c r="A121817">
        <v>85203</v>
      </c>
      <c r="B121817" t="s">
        <v>68415</v>
      </c>
      <c r="C121817" t="s">
        <v>1875</v>
      </c>
      <c r="D121817" t="s">
        <v>15640</v>
      </c>
      <c r="E121817" t="s">
        <v>2867</v>
      </c>
      <c r="G121817">
        <v>85001</v>
      </c>
      <c r="H121817">
        <v>26</v>
      </c>
      <c r="I121817">
        <v>85001</v>
      </c>
      <c r="K121817">
        <v>29</v>
      </c>
      <c r="L121817">
        <v>18</v>
      </c>
      <c r="M121817">
        <v>5540</v>
      </c>
      <c r="N121817" t="s">
        <v>1724</v>
      </c>
    </row>
    <row r="121818" spans="1:14" x14ac:dyDescent="0.35">
      <c r="A121818">
        <v>85203</v>
      </c>
      <c r="B121818" t="s">
        <v>68416</v>
      </c>
      <c r="C121818" t="s">
        <v>1875</v>
      </c>
      <c r="D121818" t="s">
        <v>15640</v>
      </c>
      <c r="E121818" t="s">
        <v>2867</v>
      </c>
      <c r="G121818">
        <v>85001</v>
      </c>
      <c r="H121818">
        <v>26</v>
      </c>
      <c r="I121818">
        <v>85001</v>
      </c>
      <c r="K121818">
        <v>29</v>
      </c>
      <c r="L121818">
        <v>18</v>
      </c>
      <c r="M121818">
        <v>5555</v>
      </c>
      <c r="N121818" t="s">
        <v>1724</v>
      </c>
    </row>
    <row r="121819" spans="1:14" x14ac:dyDescent="0.35">
      <c r="A121819">
        <v>85203</v>
      </c>
      <c r="B121819" t="s">
        <v>10095</v>
      </c>
      <c r="C121819" t="s">
        <v>1875</v>
      </c>
      <c r="D121819" t="s">
        <v>15640</v>
      </c>
      <c r="E121819" t="s">
        <v>2867</v>
      </c>
      <c r="G121819">
        <v>85001</v>
      </c>
      <c r="H121819">
        <v>26</v>
      </c>
      <c r="I121819">
        <v>85001</v>
      </c>
      <c r="K121819">
        <v>29</v>
      </c>
      <c r="L121819">
        <v>18</v>
      </c>
      <c r="M121819">
        <v>5594</v>
      </c>
      <c r="N121819" t="s">
        <v>1724</v>
      </c>
    </row>
    <row r="121820" spans="1:14" x14ac:dyDescent="0.35">
      <c r="A121820">
        <v>85203</v>
      </c>
      <c r="B121820" t="s">
        <v>68417</v>
      </c>
      <c r="C121820" t="s">
        <v>1875</v>
      </c>
      <c r="D121820" t="s">
        <v>15640</v>
      </c>
      <c r="E121820" t="s">
        <v>2867</v>
      </c>
      <c r="G121820">
        <v>85001</v>
      </c>
      <c r="H121820">
        <v>26</v>
      </c>
      <c r="I121820">
        <v>85001</v>
      </c>
      <c r="K121820">
        <v>29</v>
      </c>
      <c r="L121820">
        <v>18</v>
      </c>
      <c r="M121820">
        <v>5596</v>
      </c>
      <c r="N121820" t="s">
        <v>1724</v>
      </c>
    </row>
    <row r="121821" spans="1:14" x14ac:dyDescent="0.35">
      <c r="A121821">
        <v>85203</v>
      </c>
      <c r="B121821" t="s">
        <v>68418</v>
      </c>
      <c r="C121821" t="s">
        <v>1875</v>
      </c>
      <c r="D121821" t="s">
        <v>15640</v>
      </c>
      <c r="E121821" t="s">
        <v>2867</v>
      </c>
      <c r="G121821">
        <v>85001</v>
      </c>
      <c r="H121821">
        <v>26</v>
      </c>
      <c r="I121821">
        <v>85001</v>
      </c>
      <c r="K121821">
        <v>29</v>
      </c>
      <c r="L121821">
        <v>18</v>
      </c>
      <c r="M121821">
        <v>5597</v>
      </c>
      <c r="N121821" t="s">
        <v>1724</v>
      </c>
    </row>
    <row r="121822" spans="1:14" x14ac:dyDescent="0.35">
      <c r="A121822">
        <v>85203</v>
      </c>
      <c r="B121822" t="s">
        <v>68419</v>
      </c>
      <c r="C121822" t="s">
        <v>1875</v>
      </c>
      <c r="D121822" t="s">
        <v>15640</v>
      </c>
      <c r="E121822" t="s">
        <v>2867</v>
      </c>
      <c r="G121822">
        <v>85001</v>
      </c>
      <c r="H121822">
        <v>26</v>
      </c>
      <c r="I121822">
        <v>85001</v>
      </c>
      <c r="K121822">
        <v>29</v>
      </c>
      <c r="L121822">
        <v>18</v>
      </c>
      <c r="M121822">
        <v>5717</v>
      </c>
      <c r="N121822" t="s">
        <v>1724</v>
      </c>
    </row>
    <row r="121823" spans="1:14" x14ac:dyDescent="0.35">
      <c r="A121823">
        <v>85203</v>
      </c>
      <c r="B121823" t="s">
        <v>1055</v>
      </c>
      <c r="C121823" t="s">
        <v>1875</v>
      </c>
      <c r="D121823" t="s">
        <v>15640</v>
      </c>
      <c r="E121823" t="s">
        <v>2867</v>
      </c>
      <c r="G121823">
        <v>85001</v>
      </c>
      <c r="H121823">
        <v>26</v>
      </c>
      <c r="I121823">
        <v>85001</v>
      </c>
      <c r="K121823">
        <v>29</v>
      </c>
      <c r="L121823">
        <v>18</v>
      </c>
      <c r="M121823">
        <v>5905</v>
      </c>
      <c r="N121823" t="s">
        <v>1724</v>
      </c>
    </row>
    <row r="121824" spans="1:14" x14ac:dyDescent="0.35">
      <c r="A121824">
        <v>85203</v>
      </c>
      <c r="B121824" t="s">
        <v>68420</v>
      </c>
      <c r="C121824" t="s">
        <v>1875</v>
      </c>
      <c r="D121824" t="s">
        <v>15640</v>
      </c>
      <c r="E121824" t="s">
        <v>2867</v>
      </c>
      <c r="G121824">
        <v>85001</v>
      </c>
      <c r="H121824">
        <v>26</v>
      </c>
      <c r="I121824">
        <v>85001</v>
      </c>
      <c r="K121824">
        <v>29</v>
      </c>
      <c r="L121824">
        <v>18</v>
      </c>
      <c r="M121824">
        <v>5916</v>
      </c>
      <c r="N121824" t="s">
        <v>1724</v>
      </c>
    </row>
    <row r="121825" spans="1:14" x14ac:dyDescent="0.35">
      <c r="A121825">
        <v>85203</v>
      </c>
      <c r="B121825" t="s">
        <v>41967</v>
      </c>
      <c r="C121825" t="s">
        <v>1875</v>
      </c>
      <c r="D121825" t="s">
        <v>15640</v>
      </c>
      <c r="E121825" t="s">
        <v>2867</v>
      </c>
      <c r="G121825">
        <v>85001</v>
      </c>
      <c r="H121825">
        <v>26</v>
      </c>
      <c r="I121825">
        <v>85001</v>
      </c>
      <c r="K121825">
        <v>29</v>
      </c>
      <c r="L121825">
        <v>18</v>
      </c>
      <c r="M121825">
        <v>5931</v>
      </c>
      <c r="N121825" t="s">
        <v>1724</v>
      </c>
    </row>
    <row r="121826" spans="1:14" x14ac:dyDescent="0.35">
      <c r="A121826">
        <v>85203</v>
      </c>
      <c r="B121826" t="s">
        <v>68421</v>
      </c>
      <c r="C121826" t="s">
        <v>1875</v>
      </c>
      <c r="D121826" t="s">
        <v>15640</v>
      </c>
      <c r="E121826" t="s">
        <v>2867</v>
      </c>
      <c r="G121826">
        <v>85001</v>
      </c>
      <c r="H121826">
        <v>26</v>
      </c>
      <c r="I121826">
        <v>85001</v>
      </c>
      <c r="K121826">
        <v>29</v>
      </c>
      <c r="L121826">
        <v>18</v>
      </c>
      <c r="M121826">
        <v>5963</v>
      </c>
      <c r="N121826" t="s">
        <v>1724</v>
      </c>
    </row>
    <row r="121827" spans="1:14" x14ac:dyDescent="0.35">
      <c r="A121827">
        <v>85203</v>
      </c>
      <c r="B121827" t="s">
        <v>68422</v>
      </c>
      <c r="C121827" t="s">
        <v>1875</v>
      </c>
      <c r="D121827" t="s">
        <v>15640</v>
      </c>
      <c r="E121827" t="s">
        <v>2867</v>
      </c>
      <c r="G121827">
        <v>85001</v>
      </c>
      <c r="H121827">
        <v>26</v>
      </c>
      <c r="I121827">
        <v>85001</v>
      </c>
      <c r="K121827">
        <v>29</v>
      </c>
      <c r="L121827">
        <v>18</v>
      </c>
      <c r="M121827">
        <v>5971</v>
      </c>
      <c r="N121827" t="s">
        <v>1724</v>
      </c>
    </row>
    <row r="121828" spans="1:14" x14ac:dyDescent="0.35">
      <c r="A121828">
        <v>85203</v>
      </c>
      <c r="B121828" t="s">
        <v>38899</v>
      </c>
      <c r="C121828" t="s">
        <v>1875</v>
      </c>
      <c r="D121828" t="s">
        <v>15640</v>
      </c>
      <c r="E121828" t="s">
        <v>2867</v>
      </c>
      <c r="G121828">
        <v>85001</v>
      </c>
      <c r="H121828">
        <v>26</v>
      </c>
      <c r="I121828">
        <v>85001</v>
      </c>
      <c r="K121828">
        <v>29</v>
      </c>
      <c r="L121828">
        <v>18</v>
      </c>
      <c r="M121828">
        <v>963</v>
      </c>
      <c r="N121828" t="s">
        <v>1724</v>
      </c>
    </row>
    <row r="121829" spans="1:14" x14ac:dyDescent="0.35">
      <c r="A121829">
        <v>85203</v>
      </c>
      <c r="B121829" t="s">
        <v>68423</v>
      </c>
      <c r="C121829" t="s">
        <v>2065</v>
      </c>
      <c r="D121829" t="s">
        <v>15640</v>
      </c>
      <c r="E121829" t="s">
        <v>2867</v>
      </c>
      <c r="G121829">
        <v>85001</v>
      </c>
      <c r="H121829">
        <v>26</v>
      </c>
      <c r="I121829">
        <v>85001</v>
      </c>
      <c r="K121829">
        <v>15</v>
      </c>
      <c r="L121829">
        <v>18</v>
      </c>
      <c r="M121829">
        <v>4435</v>
      </c>
      <c r="N121829" t="s">
        <v>1724</v>
      </c>
    </row>
    <row r="121830" spans="1:14" x14ac:dyDescent="0.35">
      <c r="A121830">
        <v>85203</v>
      </c>
      <c r="B121830" t="s">
        <v>68424</v>
      </c>
      <c r="C121830" t="s">
        <v>1875</v>
      </c>
      <c r="D121830" t="s">
        <v>15640</v>
      </c>
      <c r="E121830" t="s">
        <v>2867</v>
      </c>
      <c r="G121830">
        <v>85001</v>
      </c>
      <c r="H121830">
        <v>26</v>
      </c>
      <c r="I121830">
        <v>85001</v>
      </c>
      <c r="K121830">
        <v>29</v>
      </c>
      <c r="L121830">
        <v>18</v>
      </c>
      <c r="M121830">
        <v>4491</v>
      </c>
      <c r="N121830" t="s">
        <v>1724</v>
      </c>
    </row>
    <row r="121831" spans="1:14" x14ac:dyDescent="0.35">
      <c r="A121831">
        <v>85203</v>
      </c>
      <c r="B121831" t="s">
        <v>68425</v>
      </c>
      <c r="C121831" t="s">
        <v>2065</v>
      </c>
      <c r="D121831" t="s">
        <v>15640</v>
      </c>
      <c r="E121831" t="s">
        <v>2867</v>
      </c>
      <c r="G121831">
        <v>85001</v>
      </c>
      <c r="H121831">
        <v>26</v>
      </c>
      <c r="I121831">
        <v>85001</v>
      </c>
      <c r="K121831">
        <v>15</v>
      </c>
      <c r="L121831">
        <v>18</v>
      </c>
      <c r="M121831">
        <v>4541</v>
      </c>
      <c r="N121831" t="s">
        <v>1724</v>
      </c>
    </row>
    <row r="121832" spans="1:14" x14ac:dyDescent="0.35">
      <c r="A121832">
        <v>85203</v>
      </c>
      <c r="B121832" t="s">
        <v>68426</v>
      </c>
      <c r="C121832" t="s">
        <v>1875</v>
      </c>
      <c r="D121832" t="s">
        <v>15640</v>
      </c>
      <c r="E121832" t="s">
        <v>2867</v>
      </c>
      <c r="G121832">
        <v>85001</v>
      </c>
      <c r="H121832">
        <v>26</v>
      </c>
      <c r="I121832">
        <v>85001</v>
      </c>
      <c r="K121832">
        <v>29</v>
      </c>
      <c r="L121832">
        <v>18</v>
      </c>
      <c r="M121832">
        <v>4688</v>
      </c>
      <c r="N121832" t="s">
        <v>1724</v>
      </c>
    </row>
    <row r="121833" spans="1:14" x14ac:dyDescent="0.35">
      <c r="A121833">
        <v>85203</v>
      </c>
      <c r="B121833" t="s">
        <v>68427</v>
      </c>
      <c r="C121833" t="s">
        <v>1875</v>
      </c>
      <c r="D121833" t="s">
        <v>15640</v>
      </c>
      <c r="E121833" t="s">
        <v>2867</v>
      </c>
      <c r="G121833">
        <v>85001</v>
      </c>
      <c r="H121833">
        <v>26</v>
      </c>
      <c r="I121833">
        <v>85001</v>
      </c>
      <c r="K121833">
        <v>29</v>
      </c>
      <c r="L121833">
        <v>18</v>
      </c>
      <c r="M121833">
        <v>4694</v>
      </c>
      <c r="N121833" t="s">
        <v>1724</v>
      </c>
    </row>
    <row r="121834" spans="1:14" x14ac:dyDescent="0.35">
      <c r="A121834">
        <v>85203</v>
      </c>
      <c r="B121834" t="s">
        <v>68428</v>
      </c>
      <c r="C121834" t="s">
        <v>1875</v>
      </c>
      <c r="D121834" t="s">
        <v>15640</v>
      </c>
      <c r="E121834" t="s">
        <v>2867</v>
      </c>
      <c r="G121834">
        <v>85001</v>
      </c>
      <c r="H121834">
        <v>26</v>
      </c>
      <c r="I121834">
        <v>85001</v>
      </c>
      <c r="K121834">
        <v>29</v>
      </c>
      <c r="L121834">
        <v>18</v>
      </c>
      <c r="M121834">
        <v>4695</v>
      </c>
      <c r="N121834" t="s">
        <v>1724</v>
      </c>
    </row>
    <row r="121835" spans="1:14" x14ac:dyDescent="0.35">
      <c r="A121835">
        <v>85203</v>
      </c>
      <c r="B121835" t="s">
        <v>68429</v>
      </c>
      <c r="C121835" t="s">
        <v>1875</v>
      </c>
      <c r="D121835" t="s">
        <v>15640</v>
      </c>
      <c r="E121835" t="s">
        <v>2867</v>
      </c>
      <c r="G121835">
        <v>85001</v>
      </c>
      <c r="H121835">
        <v>26</v>
      </c>
      <c r="I121835">
        <v>85001</v>
      </c>
      <c r="K121835">
        <v>29</v>
      </c>
      <c r="L121835">
        <v>18</v>
      </c>
      <c r="M121835">
        <v>4720</v>
      </c>
      <c r="N121835" t="s">
        <v>1724</v>
      </c>
    </row>
    <row r="121836" spans="1:14" x14ac:dyDescent="0.35">
      <c r="A121836">
        <v>85203</v>
      </c>
      <c r="B121836" t="s">
        <v>68430</v>
      </c>
      <c r="C121836" t="s">
        <v>1875</v>
      </c>
      <c r="D121836" t="s">
        <v>15640</v>
      </c>
      <c r="E121836" t="s">
        <v>2867</v>
      </c>
      <c r="G121836">
        <v>85001</v>
      </c>
      <c r="H121836">
        <v>26</v>
      </c>
      <c r="I121836">
        <v>85001</v>
      </c>
      <c r="K121836">
        <v>29</v>
      </c>
      <c r="L121836">
        <v>18</v>
      </c>
      <c r="M121836">
        <v>4726</v>
      </c>
      <c r="N121836" t="s">
        <v>1724</v>
      </c>
    </row>
    <row r="121837" spans="1:14" x14ac:dyDescent="0.35">
      <c r="A121837">
        <v>85203</v>
      </c>
      <c r="B121837" t="s">
        <v>19251</v>
      </c>
      <c r="C121837" t="s">
        <v>2065</v>
      </c>
      <c r="D121837" t="s">
        <v>15640</v>
      </c>
      <c r="E121837" t="s">
        <v>2867</v>
      </c>
      <c r="G121837">
        <v>85001</v>
      </c>
      <c r="H121837">
        <v>26</v>
      </c>
      <c r="I121837">
        <v>85001</v>
      </c>
      <c r="K121837">
        <v>15</v>
      </c>
      <c r="L121837">
        <v>18</v>
      </c>
      <c r="M121837">
        <v>4829</v>
      </c>
      <c r="N121837" t="s">
        <v>1724</v>
      </c>
    </row>
    <row r="121838" spans="1:14" x14ac:dyDescent="0.35">
      <c r="A121838">
        <v>85203</v>
      </c>
      <c r="B121838" t="s">
        <v>7033</v>
      </c>
      <c r="C121838" t="s">
        <v>1875</v>
      </c>
      <c r="D121838" t="s">
        <v>15640</v>
      </c>
      <c r="E121838" t="s">
        <v>2867</v>
      </c>
      <c r="G121838">
        <v>85001</v>
      </c>
      <c r="H121838">
        <v>26</v>
      </c>
      <c r="I121838">
        <v>85001</v>
      </c>
      <c r="K121838">
        <v>29</v>
      </c>
      <c r="L121838">
        <v>18</v>
      </c>
      <c r="M121838">
        <v>4843</v>
      </c>
      <c r="N121838" t="s">
        <v>1724</v>
      </c>
    </row>
    <row r="121839" spans="1:14" x14ac:dyDescent="0.35">
      <c r="A121839">
        <v>85203</v>
      </c>
      <c r="B121839" t="s">
        <v>7033</v>
      </c>
      <c r="C121839" t="s">
        <v>2065</v>
      </c>
      <c r="D121839" t="s">
        <v>15640</v>
      </c>
      <c r="E121839" t="s">
        <v>2867</v>
      </c>
      <c r="G121839">
        <v>85001</v>
      </c>
      <c r="H121839">
        <v>26</v>
      </c>
      <c r="I121839">
        <v>85001</v>
      </c>
      <c r="K121839">
        <v>15</v>
      </c>
      <c r="L121839">
        <v>18</v>
      </c>
      <c r="M121839">
        <v>4844</v>
      </c>
      <c r="N121839" t="s">
        <v>1724</v>
      </c>
    </row>
    <row r="121840" spans="1:14" x14ac:dyDescent="0.35">
      <c r="A121840">
        <v>85203</v>
      </c>
      <c r="B121840" t="s">
        <v>68431</v>
      </c>
      <c r="C121840" t="s">
        <v>1875</v>
      </c>
      <c r="D121840" t="s">
        <v>15640</v>
      </c>
      <c r="E121840" t="s">
        <v>2867</v>
      </c>
      <c r="G121840">
        <v>85001</v>
      </c>
      <c r="H121840">
        <v>26</v>
      </c>
      <c r="I121840">
        <v>85001</v>
      </c>
      <c r="K121840">
        <v>29</v>
      </c>
      <c r="L121840">
        <v>18</v>
      </c>
      <c r="M121840">
        <v>4944</v>
      </c>
      <c r="N121840" t="s">
        <v>1724</v>
      </c>
    </row>
    <row r="121841" spans="1:14" x14ac:dyDescent="0.35">
      <c r="A121841">
        <v>85203</v>
      </c>
      <c r="B121841" t="s">
        <v>2279</v>
      </c>
      <c r="C121841" t="s">
        <v>1875</v>
      </c>
      <c r="D121841" t="s">
        <v>15640</v>
      </c>
      <c r="E121841" t="s">
        <v>2867</v>
      </c>
      <c r="G121841">
        <v>85001</v>
      </c>
      <c r="H121841">
        <v>26</v>
      </c>
      <c r="I121841">
        <v>85001</v>
      </c>
      <c r="K121841">
        <v>29</v>
      </c>
      <c r="L121841">
        <v>18</v>
      </c>
      <c r="M121841">
        <v>4954</v>
      </c>
      <c r="N121841" t="s">
        <v>1724</v>
      </c>
    </row>
    <row r="121842" spans="1:14" x14ac:dyDescent="0.35">
      <c r="A121842">
        <v>85203</v>
      </c>
      <c r="B121842" t="s">
        <v>3631</v>
      </c>
      <c r="C121842" t="s">
        <v>2079</v>
      </c>
      <c r="D121842" t="s">
        <v>15640</v>
      </c>
      <c r="E121842" t="s">
        <v>2867</v>
      </c>
      <c r="G121842">
        <v>85001</v>
      </c>
      <c r="H121842">
        <v>26</v>
      </c>
      <c r="I121842">
        <v>85001</v>
      </c>
      <c r="K121842">
        <v>27</v>
      </c>
      <c r="L121842">
        <v>18</v>
      </c>
      <c r="M121842">
        <v>4962</v>
      </c>
      <c r="N121842" t="s">
        <v>1724</v>
      </c>
    </row>
    <row r="121843" spans="1:14" x14ac:dyDescent="0.35">
      <c r="A121843">
        <v>85203</v>
      </c>
      <c r="B121843" t="s">
        <v>4134</v>
      </c>
      <c r="C121843" t="s">
        <v>1875</v>
      </c>
      <c r="D121843" t="s">
        <v>15640</v>
      </c>
      <c r="E121843" t="s">
        <v>2867</v>
      </c>
      <c r="G121843">
        <v>85001</v>
      </c>
      <c r="H121843">
        <v>26</v>
      </c>
      <c r="I121843">
        <v>85001</v>
      </c>
      <c r="K121843">
        <v>29</v>
      </c>
      <c r="L121843">
        <v>18</v>
      </c>
      <c r="M121843">
        <v>4996</v>
      </c>
      <c r="N121843" t="s">
        <v>1724</v>
      </c>
    </row>
    <row r="121844" spans="1:14" x14ac:dyDescent="0.35">
      <c r="A121844">
        <v>85203</v>
      </c>
      <c r="B121844" t="s">
        <v>68432</v>
      </c>
      <c r="C121844" t="s">
        <v>1875</v>
      </c>
      <c r="D121844" t="s">
        <v>15640</v>
      </c>
      <c r="E121844" t="s">
        <v>2867</v>
      </c>
      <c r="G121844">
        <v>85001</v>
      </c>
      <c r="H121844">
        <v>26</v>
      </c>
      <c r="I121844">
        <v>85001</v>
      </c>
      <c r="K121844">
        <v>29</v>
      </c>
      <c r="L121844">
        <v>18</v>
      </c>
      <c r="M121844">
        <v>5040</v>
      </c>
      <c r="N121844" t="s">
        <v>1724</v>
      </c>
    </row>
    <row r="121845" spans="1:14" x14ac:dyDescent="0.35">
      <c r="A121845">
        <v>85203</v>
      </c>
      <c r="B121845" t="s">
        <v>68433</v>
      </c>
      <c r="C121845" t="s">
        <v>1875</v>
      </c>
      <c r="D121845" t="s">
        <v>15640</v>
      </c>
      <c r="E121845" t="s">
        <v>2867</v>
      </c>
      <c r="G121845">
        <v>85001</v>
      </c>
      <c r="H121845">
        <v>26</v>
      </c>
      <c r="I121845">
        <v>85001</v>
      </c>
      <c r="K121845">
        <v>29</v>
      </c>
      <c r="L121845">
        <v>18</v>
      </c>
      <c r="M121845">
        <v>5047</v>
      </c>
      <c r="N121845" t="s">
        <v>1724</v>
      </c>
    </row>
    <row r="121846" spans="1:14" x14ac:dyDescent="0.35">
      <c r="A121846">
        <v>85203</v>
      </c>
      <c r="B121846" t="s">
        <v>68434</v>
      </c>
      <c r="C121846" t="s">
        <v>1875</v>
      </c>
      <c r="D121846" t="s">
        <v>15640</v>
      </c>
      <c r="E121846" t="s">
        <v>2867</v>
      </c>
      <c r="G121846">
        <v>85001</v>
      </c>
      <c r="H121846">
        <v>26</v>
      </c>
      <c r="I121846">
        <v>85001</v>
      </c>
      <c r="K121846">
        <v>29</v>
      </c>
      <c r="L121846">
        <v>18</v>
      </c>
      <c r="M121846">
        <v>5077</v>
      </c>
      <c r="N121846" t="s">
        <v>1724</v>
      </c>
    </row>
    <row r="121847" spans="1:14" x14ac:dyDescent="0.35">
      <c r="A121847">
        <v>85203</v>
      </c>
      <c r="B121847" t="s">
        <v>68435</v>
      </c>
      <c r="C121847" t="s">
        <v>1875</v>
      </c>
      <c r="D121847" t="s">
        <v>15640</v>
      </c>
      <c r="E121847" t="s">
        <v>2867</v>
      </c>
      <c r="G121847">
        <v>85001</v>
      </c>
      <c r="H121847">
        <v>26</v>
      </c>
      <c r="I121847">
        <v>85001</v>
      </c>
      <c r="K121847">
        <v>29</v>
      </c>
      <c r="L121847">
        <v>18</v>
      </c>
      <c r="M121847">
        <v>5130</v>
      </c>
      <c r="N121847" t="s">
        <v>1724</v>
      </c>
    </row>
    <row r="121848" spans="1:14" x14ac:dyDescent="0.35">
      <c r="A121848">
        <v>85203</v>
      </c>
      <c r="B121848" t="s">
        <v>68436</v>
      </c>
      <c r="C121848" t="s">
        <v>1875</v>
      </c>
      <c r="D121848" t="s">
        <v>15640</v>
      </c>
      <c r="E121848" t="s">
        <v>2867</v>
      </c>
      <c r="G121848">
        <v>85001</v>
      </c>
      <c r="H121848">
        <v>26</v>
      </c>
      <c r="I121848">
        <v>85001</v>
      </c>
      <c r="K121848">
        <v>29</v>
      </c>
      <c r="L121848">
        <v>18</v>
      </c>
      <c r="M121848">
        <v>5152</v>
      </c>
      <c r="N121848" t="s">
        <v>1724</v>
      </c>
    </row>
    <row r="121849" spans="1:14" x14ac:dyDescent="0.35">
      <c r="A121849">
        <v>85203</v>
      </c>
      <c r="B121849" t="s">
        <v>68437</v>
      </c>
      <c r="C121849" t="s">
        <v>1875</v>
      </c>
      <c r="D121849" t="s">
        <v>15640</v>
      </c>
      <c r="E121849" t="s">
        <v>2867</v>
      </c>
      <c r="G121849">
        <v>85001</v>
      </c>
      <c r="H121849">
        <v>26</v>
      </c>
      <c r="I121849">
        <v>85001</v>
      </c>
      <c r="K121849">
        <v>29</v>
      </c>
      <c r="L121849">
        <v>18</v>
      </c>
      <c r="M121849">
        <v>5169</v>
      </c>
      <c r="N121849" t="s">
        <v>1724</v>
      </c>
    </row>
    <row r="121850" spans="1:14" x14ac:dyDescent="0.35">
      <c r="A121850">
        <v>85203</v>
      </c>
      <c r="B121850" t="s">
        <v>69</v>
      </c>
      <c r="C121850" t="s">
        <v>1875</v>
      </c>
      <c r="D121850" t="s">
        <v>15640</v>
      </c>
      <c r="E121850" t="s">
        <v>2867</v>
      </c>
      <c r="G121850">
        <v>85001</v>
      </c>
      <c r="H121850">
        <v>26</v>
      </c>
      <c r="I121850">
        <v>85001</v>
      </c>
      <c r="K121850">
        <v>29</v>
      </c>
      <c r="L121850">
        <v>18</v>
      </c>
      <c r="M121850">
        <v>5309</v>
      </c>
      <c r="N121850" t="s">
        <v>1724</v>
      </c>
    </row>
    <row r="121851" spans="1:14" x14ac:dyDescent="0.35">
      <c r="A121851">
        <v>85203</v>
      </c>
      <c r="B121851" t="s">
        <v>64144</v>
      </c>
      <c r="C121851" t="s">
        <v>1875</v>
      </c>
      <c r="D121851" t="s">
        <v>15640</v>
      </c>
      <c r="E121851" t="s">
        <v>2867</v>
      </c>
      <c r="G121851">
        <v>85001</v>
      </c>
      <c r="H121851">
        <v>26</v>
      </c>
      <c r="I121851">
        <v>85001</v>
      </c>
      <c r="K121851">
        <v>29</v>
      </c>
      <c r="L121851">
        <v>18</v>
      </c>
      <c r="M121851">
        <v>5322</v>
      </c>
      <c r="N121851" t="s">
        <v>1724</v>
      </c>
    </row>
    <row r="121852" spans="1:14" x14ac:dyDescent="0.35">
      <c r="A121852">
        <v>85203</v>
      </c>
      <c r="B121852" t="s">
        <v>68438</v>
      </c>
      <c r="C121852" t="s">
        <v>1875</v>
      </c>
      <c r="D121852" t="s">
        <v>15640</v>
      </c>
      <c r="E121852" t="s">
        <v>2867</v>
      </c>
      <c r="G121852">
        <v>85001</v>
      </c>
      <c r="H121852">
        <v>26</v>
      </c>
      <c r="I121852">
        <v>85001</v>
      </c>
      <c r="K121852">
        <v>29</v>
      </c>
      <c r="L121852">
        <v>18</v>
      </c>
      <c r="M121852">
        <v>5371</v>
      </c>
      <c r="N121852" t="s">
        <v>1724</v>
      </c>
    </row>
    <row r="121853" spans="1:14" x14ac:dyDescent="0.35">
      <c r="A121853">
        <v>85203</v>
      </c>
      <c r="B121853" t="s">
        <v>68439</v>
      </c>
      <c r="C121853" t="s">
        <v>1875</v>
      </c>
      <c r="D121853" t="s">
        <v>15640</v>
      </c>
      <c r="E121853" t="s">
        <v>2867</v>
      </c>
      <c r="G121853">
        <v>85001</v>
      </c>
      <c r="H121853">
        <v>26</v>
      </c>
      <c r="I121853">
        <v>85001</v>
      </c>
      <c r="K121853">
        <v>29</v>
      </c>
      <c r="L121853">
        <v>18</v>
      </c>
      <c r="M121853">
        <v>5438</v>
      </c>
      <c r="N121853" t="s">
        <v>1724</v>
      </c>
    </row>
    <row r="121854" spans="1:14" x14ac:dyDescent="0.35">
      <c r="A121854">
        <v>85203</v>
      </c>
      <c r="B121854" t="s">
        <v>68440</v>
      </c>
      <c r="C121854" t="s">
        <v>1875</v>
      </c>
      <c r="D121854" t="s">
        <v>15640</v>
      </c>
      <c r="E121854" t="s">
        <v>2867</v>
      </c>
      <c r="G121854">
        <v>85001</v>
      </c>
      <c r="H121854">
        <v>26</v>
      </c>
      <c r="I121854">
        <v>85001</v>
      </c>
      <c r="K121854">
        <v>29</v>
      </c>
      <c r="L121854">
        <v>18</v>
      </c>
      <c r="M121854">
        <v>5481</v>
      </c>
      <c r="N121854" t="s">
        <v>1724</v>
      </c>
    </row>
    <row r="121855" spans="1:14" x14ac:dyDescent="0.35">
      <c r="A121855">
        <v>85203</v>
      </c>
      <c r="B121855" t="s">
        <v>68441</v>
      </c>
      <c r="C121855" t="s">
        <v>1875</v>
      </c>
      <c r="D121855" t="s">
        <v>15640</v>
      </c>
      <c r="E121855" t="s">
        <v>2867</v>
      </c>
      <c r="G121855">
        <v>85001</v>
      </c>
      <c r="H121855">
        <v>26</v>
      </c>
      <c r="I121855">
        <v>85001</v>
      </c>
      <c r="K121855">
        <v>29</v>
      </c>
      <c r="L121855">
        <v>18</v>
      </c>
      <c r="M121855">
        <v>5530</v>
      </c>
      <c r="N121855" t="s">
        <v>1724</v>
      </c>
    </row>
    <row r="121856" spans="1:14" x14ac:dyDescent="0.35">
      <c r="A121856">
        <v>85203</v>
      </c>
      <c r="B121856" t="s">
        <v>68442</v>
      </c>
      <c r="C121856" t="s">
        <v>1875</v>
      </c>
      <c r="D121856" t="s">
        <v>15640</v>
      </c>
      <c r="E121856" t="s">
        <v>2867</v>
      </c>
      <c r="G121856">
        <v>85001</v>
      </c>
      <c r="H121856">
        <v>26</v>
      </c>
      <c r="I121856">
        <v>85001</v>
      </c>
      <c r="K121856">
        <v>29</v>
      </c>
      <c r="L121856">
        <v>18</v>
      </c>
      <c r="M121856">
        <v>5546</v>
      </c>
      <c r="N121856" t="s">
        <v>1724</v>
      </c>
    </row>
    <row r="121857" spans="1:14" x14ac:dyDescent="0.35">
      <c r="A121857">
        <v>85203</v>
      </c>
      <c r="B121857" t="s">
        <v>68443</v>
      </c>
      <c r="C121857" t="s">
        <v>1875</v>
      </c>
      <c r="D121857" t="s">
        <v>15640</v>
      </c>
      <c r="E121857" t="s">
        <v>2867</v>
      </c>
      <c r="G121857">
        <v>85001</v>
      </c>
      <c r="H121857">
        <v>26</v>
      </c>
      <c r="I121857">
        <v>85001</v>
      </c>
      <c r="K121857">
        <v>29</v>
      </c>
      <c r="L121857">
        <v>18</v>
      </c>
      <c r="M121857">
        <v>5550</v>
      </c>
      <c r="N121857" t="s">
        <v>1724</v>
      </c>
    </row>
    <row r="121858" spans="1:14" x14ac:dyDescent="0.35">
      <c r="A121858">
        <v>85203</v>
      </c>
      <c r="B121858" t="s">
        <v>68444</v>
      </c>
      <c r="C121858" t="s">
        <v>1875</v>
      </c>
      <c r="D121858" t="s">
        <v>15640</v>
      </c>
      <c r="E121858" t="s">
        <v>2867</v>
      </c>
      <c r="G121858">
        <v>85001</v>
      </c>
      <c r="H121858">
        <v>26</v>
      </c>
      <c r="I121858">
        <v>85001</v>
      </c>
      <c r="K121858">
        <v>29</v>
      </c>
      <c r="L121858">
        <v>18</v>
      </c>
      <c r="M121858">
        <v>5575</v>
      </c>
      <c r="N121858" t="s">
        <v>1724</v>
      </c>
    </row>
    <row r="121859" spans="1:14" x14ac:dyDescent="0.35">
      <c r="A121859">
        <v>85203</v>
      </c>
      <c r="B121859" t="s">
        <v>68445</v>
      </c>
      <c r="C121859" t="s">
        <v>1875</v>
      </c>
      <c r="D121859" t="s">
        <v>15640</v>
      </c>
      <c r="E121859" t="s">
        <v>2867</v>
      </c>
      <c r="G121859">
        <v>85001</v>
      </c>
      <c r="H121859">
        <v>26</v>
      </c>
      <c r="I121859">
        <v>85001</v>
      </c>
      <c r="K121859">
        <v>29</v>
      </c>
      <c r="L121859">
        <v>18</v>
      </c>
      <c r="M121859">
        <v>5588</v>
      </c>
      <c r="N121859" t="s">
        <v>1724</v>
      </c>
    </row>
    <row r="121860" spans="1:14" x14ac:dyDescent="0.35">
      <c r="A121860">
        <v>85203</v>
      </c>
      <c r="B121860" t="s">
        <v>5471</v>
      </c>
      <c r="C121860" t="s">
        <v>1875</v>
      </c>
      <c r="D121860" t="s">
        <v>15640</v>
      </c>
      <c r="E121860" t="s">
        <v>2867</v>
      </c>
      <c r="G121860">
        <v>85001</v>
      </c>
      <c r="H121860">
        <v>26</v>
      </c>
      <c r="I121860">
        <v>85001</v>
      </c>
      <c r="K121860">
        <v>29</v>
      </c>
      <c r="L121860">
        <v>18</v>
      </c>
      <c r="M121860">
        <v>5590</v>
      </c>
      <c r="N121860" t="s">
        <v>1724</v>
      </c>
    </row>
    <row r="121861" spans="1:14" x14ac:dyDescent="0.35">
      <c r="A121861">
        <v>85203</v>
      </c>
      <c r="B121861" t="s">
        <v>68446</v>
      </c>
      <c r="C121861" t="s">
        <v>1875</v>
      </c>
      <c r="D121861" t="s">
        <v>15640</v>
      </c>
      <c r="E121861" t="s">
        <v>2867</v>
      </c>
      <c r="G121861">
        <v>85001</v>
      </c>
      <c r="H121861">
        <v>26</v>
      </c>
      <c r="I121861">
        <v>85001</v>
      </c>
      <c r="K121861">
        <v>29</v>
      </c>
      <c r="L121861">
        <v>18</v>
      </c>
      <c r="M121861">
        <v>5655</v>
      </c>
      <c r="N121861" t="s">
        <v>1724</v>
      </c>
    </row>
    <row r="121862" spans="1:14" x14ac:dyDescent="0.35">
      <c r="A121862">
        <v>85203</v>
      </c>
      <c r="B121862" t="s">
        <v>5025</v>
      </c>
      <c r="C121862" t="s">
        <v>1875</v>
      </c>
      <c r="D121862" t="s">
        <v>15640</v>
      </c>
      <c r="E121862" t="s">
        <v>2867</v>
      </c>
      <c r="G121862">
        <v>85001</v>
      </c>
      <c r="H121862">
        <v>26</v>
      </c>
      <c r="I121862">
        <v>85001</v>
      </c>
      <c r="K121862">
        <v>29</v>
      </c>
      <c r="L121862">
        <v>18</v>
      </c>
      <c r="M121862">
        <v>5661</v>
      </c>
      <c r="N121862" t="s">
        <v>1724</v>
      </c>
    </row>
    <row r="121863" spans="1:14" x14ac:dyDescent="0.35">
      <c r="A121863">
        <v>85203</v>
      </c>
      <c r="B121863" t="s">
        <v>68447</v>
      </c>
      <c r="C121863" t="s">
        <v>1875</v>
      </c>
      <c r="D121863" t="s">
        <v>15640</v>
      </c>
      <c r="E121863" t="s">
        <v>2867</v>
      </c>
      <c r="G121863">
        <v>85001</v>
      </c>
      <c r="H121863">
        <v>26</v>
      </c>
      <c r="I121863">
        <v>85001</v>
      </c>
      <c r="K121863">
        <v>29</v>
      </c>
      <c r="L121863">
        <v>18</v>
      </c>
      <c r="M121863">
        <v>5675</v>
      </c>
      <c r="N121863" t="s">
        <v>1724</v>
      </c>
    </row>
    <row r="121864" spans="1:14" x14ac:dyDescent="0.35">
      <c r="A121864">
        <v>85203</v>
      </c>
      <c r="B121864" t="s">
        <v>68448</v>
      </c>
      <c r="C121864" t="s">
        <v>1875</v>
      </c>
      <c r="D121864" t="s">
        <v>15640</v>
      </c>
      <c r="E121864" t="s">
        <v>2867</v>
      </c>
      <c r="G121864">
        <v>85001</v>
      </c>
      <c r="H121864">
        <v>26</v>
      </c>
      <c r="I121864">
        <v>85001</v>
      </c>
      <c r="K121864">
        <v>29</v>
      </c>
      <c r="L121864">
        <v>18</v>
      </c>
      <c r="M121864">
        <v>5681</v>
      </c>
      <c r="N121864" t="s">
        <v>1724</v>
      </c>
    </row>
    <row r="121865" spans="1:14" x14ac:dyDescent="0.35">
      <c r="A121865">
        <v>85203</v>
      </c>
      <c r="B121865" t="s">
        <v>68449</v>
      </c>
      <c r="C121865" t="s">
        <v>1875</v>
      </c>
      <c r="D121865" t="s">
        <v>15640</v>
      </c>
      <c r="E121865" t="s">
        <v>2867</v>
      </c>
      <c r="G121865">
        <v>85001</v>
      </c>
      <c r="H121865">
        <v>26</v>
      </c>
      <c r="I121865">
        <v>85001</v>
      </c>
      <c r="K121865">
        <v>29</v>
      </c>
      <c r="L121865">
        <v>18</v>
      </c>
      <c r="M121865">
        <v>5706</v>
      </c>
      <c r="N121865" t="s">
        <v>1724</v>
      </c>
    </row>
    <row r="121866" spans="1:14" x14ac:dyDescent="0.35">
      <c r="A121866">
        <v>85203</v>
      </c>
      <c r="B121866" t="s">
        <v>68450</v>
      </c>
      <c r="C121866" t="s">
        <v>1875</v>
      </c>
      <c r="D121866" t="s">
        <v>15640</v>
      </c>
      <c r="E121866" t="s">
        <v>2867</v>
      </c>
      <c r="G121866">
        <v>85001</v>
      </c>
      <c r="H121866">
        <v>26</v>
      </c>
      <c r="I121866">
        <v>85001</v>
      </c>
      <c r="K121866">
        <v>29</v>
      </c>
      <c r="L121866">
        <v>18</v>
      </c>
      <c r="M121866">
        <v>5750</v>
      </c>
      <c r="N121866" t="s">
        <v>1724</v>
      </c>
    </row>
    <row r="121867" spans="1:14" x14ac:dyDescent="0.35">
      <c r="A121867">
        <v>85203</v>
      </c>
      <c r="B121867" t="s">
        <v>68451</v>
      </c>
      <c r="C121867" t="s">
        <v>1875</v>
      </c>
      <c r="D121867" t="s">
        <v>15640</v>
      </c>
      <c r="E121867" t="s">
        <v>2867</v>
      </c>
      <c r="G121867">
        <v>85001</v>
      </c>
      <c r="H121867">
        <v>26</v>
      </c>
      <c r="I121867">
        <v>85001</v>
      </c>
      <c r="K121867">
        <v>29</v>
      </c>
      <c r="L121867">
        <v>18</v>
      </c>
      <c r="M121867">
        <v>5788</v>
      </c>
      <c r="N121867" t="s">
        <v>1724</v>
      </c>
    </row>
    <row r="121868" spans="1:14" x14ac:dyDescent="0.35">
      <c r="A121868">
        <v>85203</v>
      </c>
      <c r="B121868" t="s">
        <v>68452</v>
      </c>
      <c r="C121868" t="s">
        <v>1875</v>
      </c>
      <c r="D121868" t="s">
        <v>15640</v>
      </c>
      <c r="E121868" t="s">
        <v>2867</v>
      </c>
      <c r="G121868">
        <v>85001</v>
      </c>
      <c r="H121868">
        <v>26</v>
      </c>
      <c r="I121868">
        <v>85001</v>
      </c>
      <c r="K121868">
        <v>29</v>
      </c>
      <c r="L121868">
        <v>18</v>
      </c>
      <c r="M121868">
        <v>5818</v>
      </c>
      <c r="N121868" t="s">
        <v>1724</v>
      </c>
    </row>
    <row r="121869" spans="1:14" x14ac:dyDescent="0.35">
      <c r="A121869">
        <v>85203</v>
      </c>
      <c r="B121869" t="s">
        <v>68453</v>
      </c>
      <c r="C121869" t="s">
        <v>1875</v>
      </c>
      <c r="D121869" t="s">
        <v>15640</v>
      </c>
      <c r="E121869" t="s">
        <v>2867</v>
      </c>
      <c r="G121869">
        <v>85001</v>
      </c>
      <c r="H121869">
        <v>26</v>
      </c>
      <c r="I121869">
        <v>85001</v>
      </c>
      <c r="K121869">
        <v>29</v>
      </c>
      <c r="L121869">
        <v>18</v>
      </c>
      <c r="M121869">
        <v>5827</v>
      </c>
      <c r="N121869" t="s">
        <v>1724</v>
      </c>
    </row>
    <row r="121870" spans="1:14" x14ac:dyDescent="0.35">
      <c r="A121870">
        <v>85203</v>
      </c>
      <c r="B121870" t="s">
        <v>56</v>
      </c>
      <c r="C121870" t="s">
        <v>1875</v>
      </c>
      <c r="D121870" t="s">
        <v>15640</v>
      </c>
      <c r="E121870" t="s">
        <v>2867</v>
      </c>
      <c r="G121870">
        <v>85001</v>
      </c>
      <c r="H121870">
        <v>26</v>
      </c>
      <c r="I121870">
        <v>85001</v>
      </c>
      <c r="K121870">
        <v>29</v>
      </c>
      <c r="L121870">
        <v>18</v>
      </c>
      <c r="M121870">
        <v>5889</v>
      </c>
      <c r="N121870" t="s">
        <v>1724</v>
      </c>
    </row>
    <row r="121871" spans="1:14" x14ac:dyDescent="0.35">
      <c r="A121871">
        <v>85203</v>
      </c>
      <c r="B121871" t="s">
        <v>4096</v>
      </c>
      <c r="C121871" t="s">
        <v>1875</v>
      </c>
      <c r="D121871" t="s">
        <v>15640</v>
      </c>
      <c r="E121871" t="s">
        <v>2867</v>
      </c>
      <c r="G121871">
        <v>85001</v>
      </c>
      <c r="H121871">
        <v>26</v>
      </c>
      <c r="I121871">
        <v>85001</v>
      </c>
      <c r="K121871">
        <v>29</v>
      </c>
      <c r="L121871">
        <v>18</v>
      </c>
      <c r="M121871">
        <v>5899</v>
      </c>
      <c r="N121871" t="s">
        <v>1724</v>
      </c>
    </row>
    <row r="121872" spans="1:14" x14ac:dyDescent="0.35">
      <c r="A121872">
        <v>85203</v>
      </c>
      <c r="B121872" t="s">
        <v>68454</v>
      </c>
      <c r="C121872" t="s">
        <v>2065</v>
      </c>
      <c r="D121872" t="s">
        <v>15640</v>
      </c>
      <c r="E121872" t="s">
        <v>2867</v>
      </c>
      <c r="G121872">
        <v>85001</v>
      </c>
      <c r="H121872">
        <v>26</v>
      </c>
      <c r="I121872">
        <v>85001</v>
      </c>
      <c r="K121872">
        <v>15</v>
      </c>
      <c r="L121872">
        <v>18</v>
      </c>
      <c r="M121872">
        <v>5911</v>
      </c>
      <c r="N121872" t="s">
        <v>1724</v>
      </c>
    </row>
    <row r="121873" spans="1:14" x14ac:dyDescent="0.35">
      <c r="A121873">
        <v>85203</v>
      </c>
      <c r="B121873" t="s">
        <v>68455</v>
      </c>
      <c r="C121873" t="s">
        <v>2065</v>
      </c>
      <c r="D121873" t="s">
        <v>15640</v>
      </c>
      <c r="E121873" t="s">
        <v>2867</v>
      </c>
      <c r="G121873">
        <v>85001</v>
      </c>
      <c r="H121873">
        <v>26</v>
      </c>
      <c r="I121873">
        <v>85001</v>
      </c>
      <c r="K121873">
        <v>15</v>
      </c>
      <c r="L121873">
        <v>18</v>
      </c>
      <c r="M121873">
        <v>5941</v>
      </c>
      <c r="N121873" t="s">
        <v>1724</v>
      </c>
    </row>
    <row r="121874" spans="1:14" x14ac:dyDescent="0.35">
      <c r="A121874">
        <v>85203</v>
      </c>
      <c r="B121874" t="s">
        <v>68456</v>
      </c>
      <c r="C121874" t="s">
        <v>1875</v>
      </c>
      <c r="D121874" t="s">
        <v>15640</v>
      </c>
      <c r="E121874" t="s">
        <v>2867</v>
      </c>
      <c r="G121874">
        <v>85001</v>
      </c>
      <c r="H121874">
        <v>26</v>
      </c>
      <c r="I121874">
        <v>85001</v>
      </c>
      <c r="K121874">
        <v>29</v>
      </c>
      <c r="L121874">
        <v>18</v>
      </c>
      <c r="M121874">
        <v>5961</v>
      </c>
      <c r="N121874" t="s">
        <v>1724</v>
      </c>
    </row>
    <row r="121875" spans="1:14" x14ac:dyDescent="0.35">
      <c r="A121875">
        <v>85203</v>
      </c>
      <c r="B121875" t="s">
        <v>68457</v>
      </c>
      <c r="C121875" t="s">
        <v>1875</v>
      </c>
      <c r="D121875" t="s">
        <v>15640</v>
      </c>
      <c r="E121875" t="s">
        <v>2867</v>
      </c>
      <c r="G121875">
        <v>85001</v>
      </c>
      <c r="H121875">
        <v>26</v>
      </c>
      <c r="I121875">
        <v>85001</v>
      </c>
      <c r="K121875">
        <v>29</v>
      </c>
      <c r="L121875">
        <v>18</v>
      </c>
      <c r="M121875">
        <v>929</v>
      </c>
      <c r="N121875" t="s">
        <v>1724</v>
      </c>
    </row>
    <row r="121876" spans="1:14" x14ac:dyDescent="0.35">
      <c r="A121876">
        <v>85203</v>
      </c>
      <c r="B121876" t="s">
        <v>68458</v>
      </c>
      <c r="C121876" t="s">
        <v>2065</v>
      </c>
      <c r="D121876" t="s">
        <v>15640</v>
      </c>
      <c r="E121876" t="s">
        <v>2867</v>
      </c>
      <c r="G121876">
        <v>85001</v>
      </c>
      <c r="H121876">
        <v>26</v>
      </c>
      <c r="I121876">
        <v>85001</v>
      </c>
      <c r="K121876">
        <v>15</v>
      </c>
      <c r="L121876">
        <v>18</v>
      </c>
      <c r="M121876">
        <v>933</v>
      </c>
      <c r="N121876" t="s">
        <v>1724</v>
      </c>
    </row>
    <row r="121877" spans="1:14" x14ac:dyDescent="0.35">
      <c r="A121877">
        <v>85203</v>
      </c>
      <c r="B121877" t="s">
        <v>68459</v>
      </c>
      <c r="C121877" t="s">
        <v>2065</v>
      </c>
      <c r="D121877" t="s">
        <v>15640</v>
      </c>
      <c r="E121877" t="s">
        <v>2867</v>
      </c>
      <c r="G121877">
        <v>85001</v>
      </c>
      <c r="H121877">
        <v>26</v>
      </c>
      <c r="I121877">
        <v>85001</v>
      </c>
      <c r="K121877">
        <v>15</v>
      </c>
      <c r="L121877">
        <v>18</v>
      </c>
      <c r="M121877">
        <v>934</v>
      </c>
      <c r="N121877" t="s">
        <v>1724</v>
      </c>
    </row>
    <row r="121878" spans="1:14" x14ac:dyDescent="0.35">
      <c r="A121878">
        <v>85203</v>
      </c>
      <c r="B121878" t="s">
        <v>68460</v>
      </c>
      <c r="C121878" t="s">
        <v>2065</v>
      </c>
      <c r="D121878" t="s">
        <v>15640</v>
      </c>
      <c r="E121878" t="s">
        <v>2867</v>
      </c>
      <c r="G121878">
        <v>85001</v>
      </c>
      <c r="H121878">
        <v>26</v>
      </c>
      <c r="I121878">
        <v>85001</v>
      </c>
      <c r="K121878">
        <v>15</v>
      </c>
      <c r="L121878">
        <v>18</v>
      </c>
      <c r="M121878">
        <v>935</v>
      </c>
      <c r="N121878" t="s">
        <v>1724</v>
      </c>
    </row>
    <row r="121879" spans="1:14" x14ac:dyDescent="0.35">
      <c r="A121879">
        <v>85203</v>
      </c>
      <c r="B121879" t="s">
        <v>11478</v>
      </c>
      <c r="C121879" t="s">
        <v>2065</v>
      </c>
      <c r="D121879" t="s">
        <v>15640</v>
      </c>
      <c r="E121879" t="s">
        <v>2867</v>
      </c>
      <c r="G121879">
        <v>85001</v>
      </c>
      <c r="H121879">
        <v>26</v>
      </c>
      <c r="I121879">
        <v>85001</v>
      </c>
      <c r="K121879">
        <v>15</v>
      </c>
      <c r="L121879">
        <v>18</v>
      </c>
      <c r="M121879">
        <v>2806</v>
      </c>
      <c r="N121879" t="s">
        <v>1724</v>
      </c>
    </row>
    <row r="121880" spans="1:14" x14ac:dyDescent="0.35">
      <c r="A121880">
        <v>85203</v>
      </c>
      <c r="B121880" t="s">
        <v>68461</v>
      </c>
      <c r="C121880" t="s">
        <v>2065</v>
      </c>
      <c r="D121880" t="s">
        <v>15640</v>
      </c>
      <c r="E121880" t="s">
        <v>2867</v>
      </c>
      <c r="G121880">
        <v>85001</v>
      </c>
      <c r="H121880">
        <v>26</v>
      </c>
      <c r="I121880">
        <v>85001</v>
      </c>
      <c r="K121880">
        <v>15</v>
      </c>
      <c r="L121880">
        <v>18</v>
      </c>
      <c r="M121880">
        <v>2824</v>
      </c>
      <c r="N121880" t="s">
        <v>1724</v>
      </c>
    </row>
    <row r="121881" spans="1:14" x14ac:dyDescent="0.35">
      <c r="A121881">
        <v>85203</v>
      </c>
      <c r="B121881" t="s">
        <v>68462</v>
      </c>
      <c r="C121881" t="s">
        <v>23</v>
      </c>
      <c r="D121881" t="s">
        <v>15640</v>
      </c>
      <c r="E121881" t="s">
        <v>2867</v>
      </c>
      <c r="G121881">
        <v>85001</v>
      </c>
      <c r="H121881">
        <v>26</v>
      </c>
      <c r="I121881">
        <v>85001</v>
      </c>
      <c r="K121881">
        <v>2</v>
      </c>
      <c r="L121881">
        <v>18</v>
      </c>
      <c r="M121881">
        <v>2830</v>
      </c>
      <c r="N121881" t="s">
        <v>1724</v>
      </c>
    </row>
    <row r="121882" spans="1:14" x14ac:dyDescent="0.35">
      <c r="A121882">
        <v>85203</v>
      </c>
      <c r="B121882" t="s">
        <v>68463</v>
      </c>
      <c r="C121882" t="s">
        <v>3</v>
      </c>
      <c r="D121882" t="s">
        <v>15640</v>
      </c>
      <c r="E121882" t="s">
        <v>2867</v>
      </c>
      <c r="G121882">
        <v>85001</v>
      </c>
      <c r="H121882">
        <v>26</v>
      </c>
      <c r="I121882">
        <v>85001</v>
      </c>
      <c r="K121882">
        <v>9</v>
      </c>
      <c r="L121882">
        <v>18</v>
      </c>
      <c r="M121882">
        <v>2839</v>
      </c>
      <c r="N121882" t="s">
        <v>6</v>
      </c>
    </row>
    <row r="121883" spans="1:14" x14ac:dyDescent="0.35">
      <c r="A121883">
        <v>85203</v>
      </c>
      <c r="B121883" t="s">
        <v>68464</v>
      </c>
      <c r="C121883" t="s">
        <v>1875</v>
      </c>
      <c r="D121883" t="s">
        <v>15640</v>
      </c>
      <c r="E121883" t="s">
        <v>2867</v>
      </c>
      <c r="G121883">
        <v>85001</v>
      </c>
      <c r="H121883">
        <v>26</v>
      </c>
      <c r="I121883">
        <v>85001</v>
      </c>
      <c r="K121883">
        <v>29</v>
      </c>
      <c r="L121883">
        <v>18</v>
      </c>
      <c r="M121883">
        <v>4449</v>
      </c>
      <c r="N121883" t="s">
        <v>1724</v>
      </c>
    </row>
    <row r="121884" spans="1:14" x14ac:dyDescent="0.35">
      <c r="A121884">
        <v>85203</v>
      </c>
      <c r="B121884" t="s">
        <v>68465</v>
      </c>
      <c r="C121884" t="s">
        <v>1875</v>
      </c>
      <c r="D121884" t="s">
        <v>15640</v>
      </c>
      <c r="E121884" t="s">
        <v>2867</v>
      </c>
      <c r="G121884">
        <v>85001</v>
      </c>
      <c r="H121884">
        <v>26</v>
      </c>
      <c r="I121884">
        <v>85001</v>
      </c>
      <c r="K121884">
        <v>29</v>
      </c>
      <c r="L121884">
        <v>18</v>
      </c>
      <c r="M121884">
        <v>4452</v>
      </c>
      <c r="N121884" t="s">
        <v>1724</v>
      </c>
    </row>
    <row r="121885" spans="1:14" x14ac:dyDescent="0.35">
      <c r="A121885">
        <v>85203</v>
      </c>
      <c r="B121885" t="s">
        <v>68466</v>
      </c>
      <c r="C121885" t="s">
        <v>1875</v>
      </c>
      <c r="D121885" t="s">
        <v>15640</v>
      </c>
      <c r="E121885" t="s">
        <v>2867</v>
      </c>
      <c r="G121885">
        <v>85001</v>
      </c>
      <c r="H121885">
        <v>26</v>
      </c>
      <c r="I121885">
        <v>85001</v>
      </c>
      <c r="K121885">
        <v>29</v>
      </c>
      <c r="L121885">
        <v>18</v>
      </c>
      <c r="M121885">
        <v>4474</v>
      </c>
      <c r="N121885" t="s">
        <v>1724</v>
      </c>
    </row>
    <row r="121886" spans="1:14" x14ac:dyDescent="0.35">
      <c r="A121886">
        <v>85203</v>
      </c>
      <c r="B121886" t="s">
        <v>68467</v>
      </c>
      <c r="C121886" t="s">
        <v>2065</v>
      </c>
      <c r="D121886" t="s">
        <v>15640</v>
      </c>
      <c r="E121886" t="s">
        <v>2867</v>
      </c>
      <c r="G121886">
        <v>85001</v>
      </c>
      <c r="H121886">
        <v>26</v>
      </c>
      <c r="I121886">
        <v>85001</v>
      </c>
      <c r="K121886">
        <v>15</v>
      </c>
      <c r="L121886">
        <v>18</v>
      </c>
      <c r="M121886">
        <v>4539</v>
      </c>
      <c r="N121886" t="s">
        <v>1724</v>
      </c>
    </row>
    <row r="121887" spans="1:14" x14ac:dyDescent="0.35">
      <c r="A121887">
        <v>85203</v>
      </c>
      <c r="B121887" t="s">
        <v>68425</v>
      </c>
      <c r="C121887" t="s">
        <v>1875</v>
      </c>
      <c r="D121887" t="s">
        <v>15640</v>
      </c>
      <c r="E121887" t="s">
        <v>2867</v>
      </c>
      <c r="G121887">
        <v>85001</v>
      </c>
      <c r="H121887">
        <v>26</v>
      </c>
      <c r="I121887">
        <v>85001</v>
      </c>
      <c r="K121887">
        <v>29</v>
      </c>
      <c r="L121887">
        <v>18</v>
      </c>
      <c r="M121887">
        <v>4540</v>
      </c>
      <c r="N121887" t="s">
        <v>1724</v>
      </c>
    </row>
    <row r="121888" spans="1:14" x14ac:dyDescent="0.35">
      <c r="A121888">
        <v>85203</v>
      </c>
      <c r="B121888" t="s">
        <v>68468</v>
      </c>
      <c r="C121888" t="s">
        <v>1875</v>
      </c>
      <c r="D121888" t="s">
        <v>15640</v>
      </c>
      <c r="E121888" t="s">
        <v>2867</v>
      </c>
      <c r="G121888">
        <v>85001</v>
      </c>
      <c r="H121888">
        <v>26</v>
      </c>
      <c r="I121888">
        <v>85001</v>
      </c>
      <c r="K121888">
        <v>29</v>
      </c>
      <c r="L121888">
        <v>18</v>
      </c>
      <c r="M121888">
        <v>4549</v>
      </c>
      <c r="N121888" t="s">
        <v>1724</v>
      </c>
    </row>
    <row r="121889" spans="1:14" x14ac:dyDescent="0.35">
      <c r="A121889">
        <v>85203</v>
      </c>
      <c r="B121889" t="s">
        <v>68469</v>
      </c>
      <c r="C121889" t="s">
        <v>1875</v>
      </c>
      <c r="D121889" t="s">
        <v>15640</v>
      </c>
      <c r="E121889" t="s">
        <v>2867</v>
      </c>
      <c r="G121889">
        <v>85001</v>
      </c>
      <c r="H121889">
        <v>26</v>
      </c>
      <c r="I121889">
        <v>85001</v>
      </c>
      <c r="K121889">
        <v>29</v>
      </c>
      <c r="L121889">
        <v>18</v>
      </c>
      <c r="M121889">
        <v>4629</v>
      </c>
      <c r="N121889" t="s">
        <v>1724</v>
      </c>
    </row>
    <row r="121890" spans="1:14" x14ac:dyDescent="0.35">
      <c r="A121890">
        <v>85203</v>
      </c>
      <c r="B121890" t="s">
        <v>68470</v>
      </c>
      <c r="C121890" t="s">
        <v>1875</v>
      </c>
      <c r="D121890" t="s">
        <v>15640</v>
      </c>
      <c r="E121890" t="s">
        <v>2867</v>
      </c>
      <c r="G121890">
        <v>85001</v>
      </c>
      <c r="H121890">
        <v>26</v>
      </c>
      <c r="I121890">
        <v>85001</v>
      </c>
      <c r="K121890">
        <v>29</v>
      </c>
      <c r="L121890">
        <v>18</v>
      </c>
      <c r="M121890">
        <v>4711</v>
      </c>
      <c r="N121890" t="s">
        <v>1724</v>
      </c>
    </row>
    <row r="121891" spans="1:14" x14ac:dyDescent="0.35">
      <c r="A121891">
        <v>85203</v>
      </c>
      <c r="B121891" t="s">
        <v>68471</v>
      </c>
      <c r="C121891" t="s">
        <v>1875</v>
      </c>
      <c r="D121891" t="s">
        <v>15640</v>
      </c>
      <c r="E121891" t="s">
        <v>2867</v>
      </c>
      <c r="G121891">
        <v>85001</v>
      </c>
      <c r="H121891">
        <v>26</v>
      </c>
      <c r="I121891">
        <v>85001</v>
      </c>
      <c r="K121891">
        <v>29</v>
      </c>
      <c r="L121891">
        <v>18</v>
      </c>
      <c r="M121891">
        <v>4755</v>
      </c>
      <c r="N121891" t="s">
        <v>1724</v>
      </c>
    </row>
    <row r="121892" spans="1:14" x14ac:dyDescent="0.35">
      <c r="A121892">
        <v>85203</v>
      </c>
      <c r="B121892" t="s">
        <v>68472</v>
      </c>
      <c r="C121892" t="s">
        <v>1875</v>
      </c>
      <c r="D121892" t="s">
        <v>15640</v>
      </c>
      <c r="E121892" t="s">
        <v>2867</v>
      </c>
      <c r="G121892">
        <v>85001</v>
      </c>
      <c r="H121892">
        <v>26</v>
      </c>
      <c r="I121892">
        <v>85001</v>
      </c>
      <c r="K121892">
        <v>29</v>
      </c>
      <c r="L121892">
        <v>18</v>
      </c>
      <c r="M121892">
        <v>4773</v>
      </c>
      <c r="N121892" t="s">
        <v>1724</v>
      </c>
    </row>
    <row r="121893" spans="1:14" x14ac:dyDescent="0.35">
      <c r="A121893">
        <v>85203</v>
      </c>
      <c r="B121893" t="s">
        <v>68473</v>
      </c>
      <c r="C121893" t="s">
        <v>1875</v>
      </c>
      <c r="D121893" t="s">
        <v>15640</v>
      </c>
      <c r="E121893" t="s">
        <v>2867</v>
      </c>
      <c r="G121893">
        <v>85001</v>
      </c>
      <c r="H121893">
        <v>26</v>
      </c>
      <c r="I121893">
        <v>85001</v>
      </c>
      <c r="K121893">
        <v>29</v>
      </c>
      <c r="L121893">
        <v>18</v>
      </c>
      <c r="M121893">
        <v>4780</v>
      </c>
      <c r="N121893" t="s">
        <v>1724</v>
      </c>
    </row>
    <row r="121894" spans="1:14" x14ac:dyDescent="0.35">
      <c r="A121894">
        <v>85203</v>
      </c>
      <c r="B121894" t="s">
        <v>68474</v>
      </c>
      <c r="C121894" t="s">
        <v>2065</v>
      </c>
      <c r="D121894" t="s">
        <v>15640</v>
      </c>
      <c r="E121894" t="s">
        <v>2867</v>
      </c>
      <c r="G121894">
        <v>85001</v>
      </c>
      <c r="H121894">
        <v>26</v>
      </c>
      <c r="I121894">
        <v>85001</v>
      </c>
      <c r="K121894">
        <v>15</v>
      </c>
      <c r="L121894">
        <v>18</v>
      </c>
      <c r="M121894">
        <v>4822</v>
      </c>
      <c r="N121894" t="s">
        <v>1724</v>
      </c>
    </row>
    <row r="121895" spans="1:14" x14ac:dyDescent="0.35">
      <c r="A121895">
        <v>85203</v>
      </c>
      <c r="B121895" t="s">
        <v>68475</v>
      </c>
      <c r="C121895" t="s">
        <v>1875</v>
      </c>
      <c r="D121895" t="s">
        <v>15640</v>
      </c>
      <c r="E121895" t="s">
        <v>2867</v>
      </c>
      <c r="G121895">
        <v>85001</v>
      </c>
      <c r="H121895">
        <v>26</v>
      </c>
      <c r="I121895">
        <v>85001</v>
      </c>
      <c r="K121895">
        <v>29</v>
      </c>
      <c r="L121895">
        <v>18</v>
      </c>
      <c r="M121895">
        <v>5026</v>
      </c>
      <c r="N121895" t="s">
        <v>1724</v>
      </c>
    </row>
    <row r="121896" spans="1:14" x14ac:dyDescent="0.35">
      <c r="A121896">
        <v>85203</v>
      </c>
      <c r="B121896" t="s">
        <v>68476</v>
      </c>
      <c r="C121896" t="s">
        <v>1875</v>
      </c>
      <c r="D121896" t="s">
        <v>15640</v>
      </c>
      <c r="E121896" t="s">
        <v>2867</v>
      </c>
      <c r="G121896">
        <v>85001</v>
      </c>
      <c r="H121896">
        <v>26</v>
      </c>
      <c r="I121896">
        <v>85001</v>
      </c>
      <c r="K121896">
        <v>29</v>
      </c>
      <c r="L121896">
        <v>18</v>
      </c>
      <c r="M121896">
        <v>5072</v>
      </c>
      <c r="N121896" t="s">
        <v>1724</v>
      </c>
    </row>
    <row r="121897" spans="1:14" x14ac:dyDescent="0.35">
      <c r="A121897">
        <v>85203</v>
      </c>
      <c r="B121897" t="s">
        <v>68477</v>
      </c>
      <c r="C121897" t="s">
        <v>1875</v>
      </c>
      <c r="D121897" t="s">
        <v>15640</v>
      </c>
      <c r="E121897" t="s">
        <v>2867</v>
      </c>
      <c r="G121897">
        <v>85001</v>
      </c>
      <c r="H121897">
        <v>26</v>
      </c>
      <c r="I121897">
        <v>85001</v>
      </c>
      <c r="K121897">
        <v>29</v>
      </c>
      <c r="L121897">
        <v>18</v>
      </c>
      <c r="M121897">
        <v>5186</v>
      </c>
      <c r="N121897" t="s">
        <v>1724</v>
      </c>
    </row>
    <row r="121898" spans="1:14" x14ac:dyDescent="0.35">
      <c r="A121898">
        <v>85203</v>
      </c>
      <c r="B121898" t="s">
        <v>68478</v>
      </c>
      <c r="C121898" t="s">
        <v>1875</v>
      </c>
      <c r="D121898" t="s">
        <v>15640</v>
      </c>
      <c r="E121898" t="s">
        <v>2867</v>
      </c>
      <c r="G121898">
        <v>85001</v>
      </c>
      <c r="H121898">
        <v>26</v>
      </c>
      <c r="I121898">
        <v>85001</v>
      </c>
      <c r="K121898">
        <v>29</v>
      </c>
      <c r="L121898">
        <v>18</v>
      </c>
      <c r="M121898">
        <v>5201</v>
      </c>
      <c r="N121898" t="s">
        <v>1724</v>
      </c>
    </row>
    <row r="121899" spans="1:14" x14ac:dyDescent="0.35">
      <c r="A121899">
        <v>85203</v>
      </c>
      <c r="B121899" t="s">
        <v>68479</v>
      </c>
      <c r="C121899" t="s">
        <v>1875</v>
      </c>
      <c r="D121899" t="s">
        <v>15640</v>
      </c>
      <c r="E121899" t="s">
        <v>2867</v>
      </c>
      <c r="G121899">
        <v>85001</v>
      </c>
      <c r="H121899">
        <v>26</v>
      </c>
      <c r="I121899">
        <v>85001</v>
      </c>
      <c r="K121899">
        <v>29</v>
      </c>
      <c r="L121899">
        <v>18</v>
      </c>
      <c r="M121899">
        <v>5203</v>
      </c>
      <c r="N121899" t="s">
        <v>1724</v>
      </c>
    </row>
    <row r="121900" spans="1:14" x14ac:dyDescent="0.35">
      <c r="A121900">
        <v>85203</v>
      </c>
      <c r="B121900" t="s">
        <v>68480</v>
      </c>
      <c r="C121900" t="s">
        <v>1875</v>
      </c>
      <c r="D121900" t="s">
        <v>15640</v>
      </c>
      <c r="E121900" t="s">
        <v>2867</v>
      </c>
      <c r="G121900">
        <v>85001</v>
      </c>
      <c r="H121900">
        <v>26</v>
      </c>
      <c r="I121900">
        <v>85001</v>
      </c>
      <c r="K121900">
        <v>29</v>
      </c>
      <c r="L121900">
        <v>18</v>
      </c>
      <c r="M121900">
        <v>5215</v>
      </c>
      <c r="N121900" t="s">
        <v>1724</v>
      </c>
    </row>
    <row r="121901" spans="1:14" x14ac:dyDescent="0.35">
      <c r="A121901">
        <v>85203</v>
      </c>
      <c r="B121901" t="s">
        <v>68481</v>
      </c>
      <c r="C121901" t="s">
        <v>1875</v>
      </c>
      <c r="D121901" t="s">
        <v>15640</v>
      </c>
      <c r="E121901" t="s">
        <v>2867</v>
      </c>
      <c r="G121901">
        <v>85001</v>
      </c>
      <c r="H121901">
        <v>26</v>
      </c>
      <c r="I121901">
        <v>85001</v>
      </c>
      <c r="K121901">
        <v>29</v>
      </c>
      <c r="L121901">
        <v>18</v>
      </c>
      <c r="M121901">
        <v>5240</v>
      </c>
      <c r="N121901" t="s">
        <v>1724</v>
      </c>
    </row>
    <row r="121902" spans="1:14" x14ac:dyDescent="0.35">
      <c r="A121902">
        <v>85203</v>
      </c>
      <c r="B121902" t="s">
        <v>69</v>
      </c>
      <c r="C121902" t="s">
        <v>2065</v>
      </c>
      <c r="D121902" t="s">
        <v>15640</v>
      </c>
      <c r="E121902" t="s">
        <v>2867</v>
      </c>
      <c r="G121902">
        <v>85001</v>
      </c>
      <c r="H121902">
        <v>26</v>
      </c>
      <c r="I121902">
        <v>85001</v>
      </c>
      <c r="K121902">
        <v>15</v>
      </c>
      <c r="L121902">
        <v>18</v>
      </c>
      <c r="M121902">
        <v>5310</v>
      </c>
      <c r="N121902" t="s">
        <v>1724</v>
      </c>
    </row>
    <row r="121903" spans="1:14" x14ac:dyDescent="0.35">
      <c r="A121903">
        <v>85203</v>
      </c>
      <c r="B121903" t="s">
        <v>1199</v>
      </c>
      <c r="C121903" t="s">
        <v>1875</v>
      </c>
      <c r="D121903" t="s">
        <v>15640</v>
      </c>
      <c r="E121903" t="s">
        <v>2867</v>
      </c>
      <c r="G121903">
        <v>85001</v>
      </c>
      <c r="H121903">
        <v>26</v>
      </c>
      <c r="I121903">
        <v>85001</v>
      </c>
      <c r="K121903">
        <v>29</v>
      </c>
      <c r="L121903">
        <v>18</v>
      </c>
      <c r="M121903">
        <v>5334</v>
      </c>
      <c r="N121903" t="s">
        <v>1724</v>
      </c>
    </row>
    <row r="121904" spans="1:14" x14ac:dyDescent="0.35">
      <c r="A121904">
        <v>85203</v>
      </c>
      <c r="B121904" t="s">
        <v>61780</v>
      </c>
      <c r="C121904" t="s">
        <v>1875</v>
      </c>
      <c r="D121904" t="s">
        <v>15640</v>
      </c>
      <c r="E121904" t="s">
        <v>2867</v>
      </c>
      <c r="G121904">
        <v>85001</v>
      </c>
      <c r="H121904">
        <v>26</v>
      </c>
      <c r="I121904">
        <v>85001</v>
      </c>
      <c r="K121904">
        <v>29</v>
      </c>
      <c r="L121904">
        <v>18</v>
      </c>
      <c r="M121904">
        <v>5343</v>
      </c>
      <c r="N121904" t="s">
        <v>1724</v>
      </c>
    </row>
    <row r="121905" spans="1:14" x14ac:dyDescent="0.35">
      <c r="A121905">
        <v>85203</v>
      </c>
      <c r="B121905" t="s">
        <v>68482</v>
      </c>
      <c r="C121905" t="s">
        <v>1875</v>
      </c>
      <c r="D121905" t="s">
        <v>15640</v>
      </c>
      <c r="E121905" t="s">
        <v>2867</v>
      </c>
      <c r="G121905">
        <v>85001</v>
      </c>
      <c r="H121905">
        <v>26</v>
      </c>
      <c r="I121905">
        <v>85001</v>
      </c>
      <c r="K121905">
        <v>29</v>
      </c>
      <c r="L121905">
        <v>18</v>
      </c>
      <c r="M121905">
        <v>5347</v>
      </c>
      <c r="N121905" t="s">
        <v>1724</v>
      </c>
    </row>
    <row r="121906" spans="1:14" x14ac:dyDescent="0.35">
      <c r="A121906">
        <v>85203</v>
      </c>
      <c r="B121906" t="s">
        <v>68483</v>
      </c>
      <c r="C121906" t="s">
        <v>1875</v>
      </c>
      <c r="D121906" t="s">
        <v>15640</v>
      </c>
      <c r="E121906" t="s">
        <v>2867</v>
      </c>
      <c r="G121906">
        <v>85001</v>
      </c>
      <c r="H121906">
        <v>26</v>
      </c>
      <c r="I121906">
        <v>85001</v>
      </c>
      <c r="K121906">
        <v>29</v>
      </c>
      <c r="L121906">
        <v>18</v>
      </c>
      <c r="M121906">
        <v>5405</v>
      </c>
      <c r="N121906" t="s">
        <v>1724</v>
      </c>
    </row>
    <row r="121907" spans="1:14" x14ac:dyDescent="0.35">
      <c r="A121907">
        <v>85203</v>
      </c>
      <c r="B121907" t="s">
        <v>68484</v>
      </c>
      <c r="C121907" t="s">
        <v>1875</v>
      </c>
      <c r="D121907" t="s">
        <v>15640</v>
      </c>
      <c r="E121907" t="s">
        <v>2867</v>
      </c>
      <c r="G121907">
        <v>85001</v>
      </c>
      <c r="H121907">
        <v>26</v>
      </c>
      <c r="I121907">
        <v>85001</v>
      </c>
      <c r="K121907">
        <v>29</v>
      </c>
      <c r="L121907">
        <v>18</v>
      </c>
      <c r="M121907">
        <v>5499</v>
      </c>
      <c r="N121907" t="s">
        <v>1724</v>
      </c>
    </row>
    <row r="121908" spans="1:14" x14ac:dyDescent="0.35">
      <c r="A121908">
        <v>85203</v>
      </c>
      <c r="B121908" t="s">
        <v>68485</v>
      </c>
      <c r="C121908" t="s">
        <v>1875</v>
      </c>
      <c r="D121908" t="s">
        <v>15640</v>
      </c>
      <c r="E121908" t="s">
        <v>2867</v>
      </c>
      <c r="G121908">
        <v>85001</v>
      </c>
      <c r="H121908">
        <v>26</v>
      </c>
      <c r="I121908">
        <v>85001</v>
      </c>
      <c r="K121908">
        <v>29</v>
      </c>
      <c r="L121908">
        <v>18</v>
      </c>
      <c r="M121908">
        <v>5501</v>
      </c>
      <c r="N121908" t="s">
        <v>1724</v>
      </c>
    </row>
    <row r="121909" spans="1:14" x14ac:dyDescent="0.35">
      <c r="A121909">
        <v>85203</v>
      </c>
      <c r="B121909" t="s">
        <v>68486</v>
      </c>
      <c r="C121909" t="s">
        <v>1875</v>
      </c>
      <c r="D121909" t="s">
        <v>15640</v>
      </c>
      <c r="E121909" t="s">
        <v>2867</v>
      </c>
      <c r="G121909">
        <v>85001</v>
      </c>
      <c r="H121909">
        <v>26</v>
      </c>
      <c r="I121909">
        <v>85001</v>
      </c>
      <c r="K121909">
        <v>29</v>
      </c>
      <c r="L121909">
        <v>18</v>
      </c>
      <c r="M121909">
        <v>5551</v>
      </c>
      <c r="N121909" t="s">
        <v>1724</v>
      </c>
    </row>
    <row r="121910" spans="1:14" x14ac:dyDescent="0.35">
      <c r="A121910">
        <v>85203</v>
      </c>
      <c r="B121910" t="s">
        <v>68487</v>
      </c>
      <c r="C121910" t="s">
        <v>1875</v>
      </c>
      <c r="D121910" t="s">
        <v>15640</v>
      </c>
      <c r="E121910" t="s">
        <v>2867</v>
      </c>
      <c r="G121910">
        <v>85001</v>
      </c>
      <c r="H121910">
        <v>26</v>
      </c>
      <c r="I121910">
        <v>85001</v>
      </c>
      <c r="K121910">
        <v>29</v>
      </c>
      <c r="L121910">
        <v>18</v>
      </c>
      <c r="M121910">
        <v>5570</v>
      </c>
      <c r="N121910" t="s">
        <v>1724</v>
      </c>
    </row>
    <row r="121911" spans="1:14" x14ac:dyDescent="0.35">
      <c r="A121911">
        <v>85203</v>
      </c>
      <c r="B121911" t="s">
        <v>21190</v>
      </c>
      <c r="C121911" t="s">
        <v>1875</v>
      </c>
      <c r="D121911" t="s">
        <v>15640</v>
      </c>
      <c r="E121911" t="s">
        <v>2867</v>
      </c>
      <c r="G121911">
        <v>85001</v>
      </c>
      <c r="H121911">
        <v>26</v>
      </c>
      <c r="I121911">
        <v>85001</v>
      </c>
      <c r="K121911">
        <v>29</v>
      </c>
      <c r="L121911">
        <v>18</v>
      </c>
      <c r="M121911">
        <v>5595</v>
      </c>
      <c r="N121911" t="s">
        <v>1724</v>
      </c>
    </row>
    <row r="121912" spans="1:14" x14ac:dyDescent="0.35">
      <c r="A121912">
        <v>85203</v>
      </c>
      <c r="B121912" t="s">
        <v>68488</v>
      </c>
      <c r="C121912" t="s">
        <v>1875</v>
      </c>
      <c r="D121912" t="s">
        <v>15640</v>
      </c>
      <c r="E121912" t="s">
        <v>2867</v>
      </c>
      <c r="G121912">
        <v>85001</v>
      </c>
      <c r="H121912">
        <v>26</v>
      </c>
      <c r="I121912">
        <v>85001</v>
      </c>
      <c r="K121912">
        <v>29</v>
      </c>
      <c r="L121912">
        <v>18</v>
      </c>
      <c r="M121912">
        <v>5660</v>
      </c>
      <c r="N121912" t="s">
        <v>1724</v>
      </c>
    </row>
    <row r="121913" spans="1:14" x14ac:dyDescent="0.35">
      <c r="A121913">
        <v>85203</v>
      </c>
      <c r="B121913" t="s">
        <v>68489</v>
      </c>
      <c r="C121913" t="s">
        <v>1875</v>
      </c>
      <c r="D121913" t="s">
        <v>15640</v>
      </c>
      <c r="E121913" t="s">
        <v>2867</v>
      </c>
      <c r="G121913">
        <v>85001</v>
      </c>
      <c r="H121913">
        <v>26</v>
      </c>
      <c r="I121913">
        <v>85001</v>
      </c>
      <c r="K121913">
        <v>29</v>
      </c>
      <c r="L121913">
        <v>18</v>
      </c>
      <c r="M121913">
        <v>5728</v>
      </c>
      <c r="N121913" t="s">
        <v>1724</v>
      </c>
    </row>
    <row r="121914" spans="1:14" x14ac:dyDescent="0.35">
      <c r="A121914">
        <v>85203</v>
      </c>
      <c r="B121914" t="s">
        <v>68490</v>
      </c>
      <c r="C121914" t="s">
        <v>1875</v>
      </c>
      <c r="D121914" t="s">
        <v>15640</v>
      </c>
      <c r="E121914" t="s">
        <v>2867</v>
      </c>
      <c r="G121914">
        <v>85001</v>
      </c>
      <c r="H121914">
        <v>26</v>
      </c>
      <c r="I121914">
        <v>85001</v>
      </c>
      <c r="K121914">
        <v>29</v>
      </c>
      <c r="L121914">
        <v>18</v>
      </c>
      <c r="M121914">
        <v>5734</v>
      </c>
      <c r="N121914" t="s">
        <v>1724</v>
      </c>
    </row>
    <row r="121915" spans="1:14" x14ac:dyDescent="0.35">
      <c r="A121915">
        <v>85203</v>
      </c>
      <c r="B121915" t="s">
        <v>68491</v>
      </c>
      <c r="C121915" t="s">
        <v>1875</v>
      </c>
      <c r="D121915" t="s">
        <v>15640</v>
      </c>
      <c r="E121915" t="s">
        <v>2867</v>
      </c>
      <c r="G121915">
        <v>85001</v>
      </c>
      <c r="H121915">
        <v>26</v>
      </c>
      <c r="I121915">
        <v>85001</v>
      </c>
      <c r="K121915">
        <v>29</v>
      </c>
      <c r="L121915">
        <v>18</v>
      </c>
      <c r="M121915">
        <v>5779</v>
      </c>
      <c r="N121915" t="s">
        <v>1724</v>
      </c>
    </row>
    <row r="121916" spans="1:14" x14ac:dyDescent="0.35">
      <c r="A121916">
        <v>85203</v>
      </c>
      <c r="B121916" t="s">
        <v>314</v>
      </c>
      <c r="C121916" t="s">
        <v>1875</v>
      </c>
      <c r="D121916" t="s">
        <v>15640</v>
      </c>
      <c r="E121916" t="s">
        <v>2867</v>
      </c>
      <c r="G121916">
        <v>85001</v>
      </c>
      <c r="H121916">
        <v>26</v>
      </c>
      <c r="I121916">
        <v>85001</v>
      </c>
      <c r="K121916">
        <v>29</v>
      </c>
      <c r="L121916">
        <v>18</v>
      </c>
      <c r="M121916">
        <v>5829</v>
      </c>
      <c r="N121916" t="s">
        <v>1724</v>
      </c>
    </row>
    <row r="121917" spans="1:14" x14ac:dyDescent="0.35">
      <c r="A121917">
        <v>85203</v>
      </c>
      <c r="B121917" t="s">
        <v>274</v>
      </c>
      <c r="C121917" t="s">
        <v>2065</v>
      </c>
      <c r="D121917" t="s">
        <v>15640</v>
      </c>
      <c r="E121917" t="s">
        <v>2867</v>
      </c>
      <c r="G121917">
        <v>85001</v>
      </c>
      <c r="H121917">
        <v>26</v>
      </c>
      <c r="I121917">
        <v>85001</v>
      </c>
      <c r="K121917">
        <v>15</v>
      </c>
      <c r="L121917">
        <v>18</v>
      </c>
      <c r="M121917">
        <v>5883</v>
      </c>
      <c r="N121917" t="s">
        <v>1724</v>
      </c>
    </row>
    <row r="121918" spans="1:14" x14ac:dyDescent="0.35">
      <c r="A121918">
        <v>85203</v>
      </c>
      <c r="B121918" t="s">
        <v>68492</v>
      </c>
      <c r="C121918" t="s">
        <v>1875</v>
      </c>
      <c r="D121918" t="s">
        <v>15640</v>
      </c>
      <c r="E121918" t="s">
        <v>2867</v>
      </c>
      <c r="G121918">
        <v>85001</v>
      </c>
      <c r="H121918">
        <v>26</v>
      </c>
      <c r="I121918">
        <v>85001</v>
      </c>
      <c r="K121918">
        <v>29</v>
      </c>
      <c r="L121918">
        <v>18</v>
      </c>
      <c r="M121918">
        <v>5895</v>
      </c>
      <c r="N121918" t="s">
        <v>1724</v>
      </c>
    </row>
    <row r="121919" spans="1:14" x14ac:dyDescent="0.35">
      <c r="A121919">
        <v>85203</v>
      </c>
      <c r="B121919" t="s">
        <v>68493</v>
      </c>
      <c r="C121919" t="s">
        <v>1875</v>
      </c>
      <c r="D121919" t="s">
        <v>15640</v>
      </c>
      <c r="E121919" t="s">
        <v>2867</v>
      </c>
      <c r="G121919">
        <v>85001</v>
      </c>
      <c r="H121919">
        <v>26</v>
      </c>
      <c r="I121919">
        <v>85001</v>
      </c>
      <c r="K121919">
        <v>29</v>
      </c>
      <c r="L121919">
        <v>18</v>
      </c>
      <c r="M121919">
        <v>5934</v>
      </c>
      <c r="N121919" t="s">
        <v>1724</v>
      </c>
    </row>
    <row r="121920" spans="1:14" x14ac:dyDescent="0.35">
      <c r="A121920">
        <v>85203</v>
      </c>
      <c r="B121920" t="s">
        <v>68494</v>
      </c>
      <c r="C121920" t="s">
        <v>1875</v>
      </c>
      <c r="D121920" t="s">
        <v>15640</v>
      </c>
      <c r="E121920" t="s">
        <v>2867</v>
      </c>
      <c r="G121920">
        <v>85001</v>
      </c>
      <c r="H121920">
        <v>26</v>
      </c>
      <c r="I121920">
        <v>85001</v>
      </c>
      <c r="K121920">
        <v>29</v>
      </c>
      <c r="L121920">
        <v>18</v>
      </c>
      <c r="M121920">
        <v>5935</v>
      </c>
      <c r="N121920" t="s">
        <v>1724</v>
      </c>
    </row>
    <row r="121921" spans="1:14" x14ac:dyDescent="0.35">
      <c r="A121921">
        <v>85203</v>
      </c>
      <c r="B121921" t="s">
        <v>68495</v>
      </c>
      <c r="C121921" t="s">
        <v>1875</v>
      </c>
      <c r="D121921" t="s">
        <v>15640</v>
      </c>
      <c r="E121921" t="s">
        <v>2867</v>
      </c>
      <c r="G121921">
        <v>85001</v>
      </c>
      <c r="H121921">
        <v>26</v>
      </c>
      <c r="I121921">
        <v>85001</v>
      </c>
      <c r="K121921">
        <v>29</v>
      </c>
      <c r="L121921">
        <v>18</v>
      </c>
      <c r="M121921">
        <v>5950</v>
      </c>
      <c r="N121921" t="s">
        <v>1724</v>
      </c>
    </row>
    <row r="121922" spans="1:14" x14ac:dyDescent="0.35">
      <c r="A121922">
        <v>85203</v>
      </c>
      <c r="B121922" t="s">
        <v>67401</v>
      </c>
      <c r="C121922" t="s">
        <v>1875</v>
      </c>
      <c r="D121922" t="s">
        <v>15640</v>
      </c>
      <c r="E121922" t="s">
        <v>2867</v>
      </c>
      <c r="G121922">
        <v>85001</v>
      </c>
      <c r="H121922">
        <v>26</v>
      </c>
      <c r="I121922">
        <v>85001</v>
      </c>
      <c r="K121922">
        <v>29</v>
      </c>
      <c r="L121922">
        <v>18</v>
      </c>
      <c r="M121922">
        <v>5977</v>
      </c>
      <c r="N121922" t="s">
        <v>1724</v>
      </c>
    </row>
    <row r="121923" spans="1:14" x14ac:dyDescent="0.35">
      <c r="A121923">
        <v>85203</v>
      </c>
      <c r="B121923" t="s">
        <v>4089</v>
      </c>
      <c r="C121923" t="s">
        <v>2065</v>
      </c>
      <c r="D121923" t="s">
        <v>15640</v>
      </c>
      <c r="E121923" t="s">
        <v>2867</v>
      </c>
      <c r="G121923">
        <v>85001</v>
      </c>
      <c r="H121923">
        <v>26</v>
      </c>
      <c r="I121923">
        <v>85001</v>
      </c>
      <c r="K121923">
        <v>15</v>
      </c>
      <c r="L121923">
        <v>18</v>
      </c>
      <c r="M121923">
        <v>938</v>
      </c>
      <c r="N121923" t="s">
        <v>1724</v>
      </c>
    </row>
    <row r="121924" spans="1:14" x14ac:dyDescent="0.35">
      <c r="A121924">
        <v>85203</v>
      </c>
      <c r="B121924" t="s">
        <v>36331</v>
      </c>
      <c r="C121924" t="s">
        <v>2065</v>
      </c>
      <c r="D121924" t="s">
        <v>15640</v>
      </c>
      <c r="E121924" t="s">
        <v>2867</v>
      </c>
      <c r="G121924">
        <v>85001</v>
      </c>
      <c r="H121924">
        <v>26</v>
      </c>
      <c r="I121924">
        <v>85001</v>
      </c>
      <c r="K121924">
        <v>15</v>
      </c>
      <c r="L121924">
        <v>18</v>
      </c>
      <c r="M121924">
        <v>4427</v>
      </c>
      <c r="N121924" t="s">
        <v>1724</v>
      </c>
    </row>
    <row r="121925" spans="1:14" x14ac:dyDescent="0.35">
      <c r="A121925">
        <v>85203</v>
      </c>
      <c r="B121925" t="s">
        <v>68496</v>
      </c>
      <c r="C121925" t="s">
        <v>1875</v>
      </c>
      <c r="D121925" t="s">
        <v>15640</v>
      </c>
      <c r="E121925" t="s">
        <v>2867</v>
      </c>
      <c r="G121925">
        <v>85001</v>
      </c>
      <c r="H121925">
        <v>26</v>
      </c>
      <c r="I121925">
        <v>85001</v>
      </c>
      <c r="K121925">
        <v>29</v>
      </c>
      <c r="L121925">
        <v>18</v>
      </c>
      <c r="M121925">
        <v>4483</v>
      </c>
      <c r="N121925" t="s">
        <v>1724</v>
      </c>
    </row>
    <row r="121926" spans="1:14" x14ac:dyDescent="0.35">
      <c r="A121926">
        <v>85203</v>
      </c>
      <c r="B121926" t="s">
        <v>68497</v>
      </c>
      <c r="C121926" t="s">
        <v>1875</v>
      </c>
      <c r="D121926" t="s">
        <v>15640</v>
      </c>
      <c r="E121926" t="s">
        <v>2867</v>
      </c>
      <c r="G121926">
        <v>85001</v>
      </c>
      <c r="H121926">
        <v>26</v>
      </c>
      <c r="I121926">
        <v>85001</v>
      </c>
      <c r="K121926">
        <v>29</v>
      </c>
      <c r="L121926">
        <v>18</v>
      </c>
      <c r="M121926">
        <v>4492</v>
      </c>
      <c r="N121926" t="s">
        <v>1724</v>
      </c>
    </row>
    <row r="121927" spans="1:14" x14ac:dyDescent="0.35">
      <c r="A121927">
        <v>85203</v>
      </c>
      <c r="B121927" t="s">
        <v>343</v>
      </c>
      <c r="C121927" t="s">
        <v>2065</v>
      </c>
      <c r="D121927" t="s">
        <v>15640</v>
      </c>
      <c r="E121927" t="s">
        <v>2867</v>
      </c>
      <c r="G121927">
        <v>85001</v>
      </c>
      <c r="H121927">
        <v>26</v>
      </c>
      <c r="I121927">
        <v>85001</v>
      </c>
      <c r="K121927">
        <v>15</v>
      </c>
      <c r="L121927">
        <v>18</v>
      </c>
      <c r="M121927">
        <v>4521</v>
      </c>
      <c r="N121927" t="s">
        <v>1724</v>
      </c>
    </row>
    <row r="121928" spans="1:14" x14ac:dyDescent="0.35">
      <c r="A121928">
        <v>85203</v>
      </c>
      <c r="B121928" t="s">
        <v>68498</v>
      </c>
      <c r="C121928" t="s">
        <v>1875</v>
      </c>
      <c r="D121928" t="s">
        <v>15640</v>
      </c>
      <c r="E121928" t="s">
        <v>2867</v>
      </c>
      <c r="G121928">
        <v>85001</v>
      </c>
      <c r="H121928">
        <v>26</v>
      </c>
      <c r="I121928">
        <v>85001</v>
      </c>
      <c r="K121928">
        <v>29</v>
      </c>
      <c r="L121928">
        <v>18</v>
      </c>
      <c r="M121928">
        <v>4595</v>
      </c>
      <c r="N121928" t="s">
        <v>1724</v>
      </c>
    </row>
    <row r="121929" spans="1:14" x14ac:dyDescent="0.35">
      <c r="A121929">
        <v>85203</v>
      </c>
      <c r="B121929" t="s">
        <v>68499</v>
      </c>
      <c r="C121929" t="s">
        <v>1875</v>
      </c>
      <c r="D121929" t="s">
        <v>15640</v>
      </c>
      <c r="E121929" t="s">
        <v>2867</v>
      </c>
      <c r="G121929">
        <v>85001</v>
      </c>
      <c r="H121929">
        <v>26</v>
      </c>
      <c r="I121929">
        <v>85001</v>
      </c>
      <c r="K121929">
        <v>29</v>
      </c>
      <c r="L121929">
        <v>18</v>
      </c>
      <c r="M121929">
        <v>4656</v>
      </c>
      <c r="N121929" t="s">
        <v>1724</v>
      </c>
    </row>
    <row r="121930" spans="1:14" x14ac:dyDescent="0.35">
      <c r="A121930">
        <v>85203</v>
      </c>
      <c r="B121930" t="s">
        <v>13774</v>
      </c>
      <c r="C121930" t="s">
        <v>1875</v>
      </c>
      <c r="D121930" t="s">
        <v>15640</v>
      </c>
      <c r="E121930" t="s">
        <v>2867</v>
      </c>
      <c r="G121930">
        <v>85001</v>
      </c>
      <c r="H121930">
        <v>26</v>
      </c>
      <c r="I121930">
        <v>85001</v>
      </c>
      <c r="K121930">
        <v>29</v>
      </c>
      <c r="L121930">
        <v>18</v>
      </c>
      <c r="M121930">
        <v>4682</v>
      </c>
      <c r="N121930" t="s">
        <v>1724</v>
      </c>
    </row>
    <row r="121931" spans="1:14" x14ac:dyDescent="0.35">
      <c r="A121931">
        <v>85203</v>
      </c>
      <c r="B121931" t="s">
        <v>68500</v>
      </c>
      <c r="C121931" t="s">
        <v>1875</v>
      </c>
      <c r="D121931" t="s">
        <v>15640</v>
      </c>
      <c r="E121931" t="s">
        <v>2867</v>
      </c>
      <c r="G121931">
        <v>85001</v>
      </c>
      <c r="H121931">
        <v>26</v>
      </c>
      <c r="I121931">
        <v>85001</v>
      </c>
      <c r="K121931">
        <v>29</v>
      </c>
      <c r="L121931">
        <v>18</v>
      </c>
      <c r="M121931">
        <v>4689</v>
      </c>
      <c r="N121931" t="s">
        <v>1724</v>
      </c>
    </row>
    <row r="121932" spans="1:14" x14ac:dyDescent="0.35">
      <c r="A121932">
        <v>85203</v>
      </c>
      <c r="B121932" t="s">
        <v>68501</v>
      </c>
      <c r="C121932" t="s">
        <v>1875</v>
      </c>
      <c r="D121932" t="s">
        <v>15640</v>
      </c>
      <c r="E121932" t="s">
        <v>2867</v>
      </c>
      <c r="G121932">
        <v>85001</v>
      </c>
      <c r="H121932">
        <v>26</v>
      </c>
      <c r="I121932">
        <v>85001</v>
      </c>
      <c r="K121932">
        <v>29</v>
      </c>
      <c r="L121932">
        <v>18</v>
      </c>
      <c r="M121932">
        <v>4737</v>
      </c>
      <c r="N121932" t="s">
        <v>1724</v>
      </c>
    </row>
    <row r="121933" spans="1:14" x14ac:dyDescent="0.35">
      <c r="A121933">
        <v>85203</v>
      </c>
      <c r="B121933" t="s">
        <v>68502</v>
      </c>
      <c r="C121933" t="s">
        <v>1875</v>
      </c>
      <c r="D121933" t="s">
        <v>15640</v>
      </c>
      <c r="E121933" t="s">
        <v>2867</v>
      </c>
      <c r="G121933">
        <v>85001</v>
      </c>
      <c r="H121933">
        <v>26</v>
      </c>
      <c r="I121933">
        <v>85001</v>
      </c>
      <c r="K121933">
        <v>29</v>
      </c>
      <c r="L121933">
        <v>18</v>
      </c>
      <c r="M121933">
        <v>4742</v>
      </c>
      <c r="N121933" t="s">
        <v>1724</v>
      </c>
    </row>
    <row r="121934" spans="1:14" x14ac:dyDescent="0.35">
      <c r="A121934">
        <v>85203</v>
      </c>
      <c r="B121934" t="s">
        <v>68503</v>
      </c>
      <c r="C121934" t="s">
        <v>1875</v>
      </c>
      <c r="D121934" t="s">
        <v>15640</v>
      </c>
      <c r="E121934" t="s">
        <v>2867</v>
      </c>
      <c r="G121934">
        <v>85001</v>
      </c>
      <c r="H121934">
        <v>26</v>
      </c>
      <c r="I121934">
        <v>85001</v>
      </c>
      <c r="K121934">
        <v>29</v>
      </c>
      <c r="L121934">
        <v>18</v>
      </c>
      <c r="M121934">
        <v>4768</v>
      </c>
      <c r="N121934" t="s">
        <v>1724</v>
      </c>
    </row>
    <row r="121935" spans="1:14" x14ac:dyDescent="0.35">
      <c r="A121935">
        <v>85203</v>
      </c>
      <c r="B121935" t="s">
        <v>68504</v>
      </c>
      <c r="C121935" t="s">
        <v>1875</v>
      </c>
      <c r="D121935" t="s">
        <v>15640</v>
      </c>
      <c r="E121935" t="s">
        <v>2867</v>
      </c>
      <c r="G121935">
        <v>85001</v>
      </c>
      <c r="H121935">
        <v>26</v>
      </c>
      <c r="I121935">
        <v>85001</v>
      </c>
      <c r="K121935">
        <v>29</v>
      </c>
      <c r="L121935">
        <v>18</v>
      </c>
      <c r="M121935">
        <v>4788</v>
      </c>
      <c r="N121935" t="s">
        <v>1724</v>
      </c>
    </row>
    <row r="121936" spans="1:14" x14ac:dyDescent="0.35">
      <c r="A121936">
        <v>85203</v>
      </c>
      <c r="B121936" t="s">
        <v>68505</v>
      </c>
      <c r="C121936" t="s">
        <v>1875</v>
      </c>
      <c r="D121936" t="s">
        <v>15640</v>
      </c>
      <c r="E121936" t="s">
        <v>2867</v>
      </c>
      <c r="G121936">
        <v>85001</v>
      </c>
      <c r="H121936">
        <v>26</v>
      </c>
      <c r="I121936">
        <v>85001</v>
      </c>
      <c r="K121936">
        <v>29</v>
      </c>
      <c r="L121936">
        <v>18</v>
      </c>
      <c r="M121936">
        <v>4791</v>
      </c>
      <c r="N121936" t="s">
        <v>1724</v>
      </c>
    </row>
    <row r="121937" spans="1:14" x14ac:dyDescent="0.35">
      <c r="A121937">
        <v>85203</v>
      </c>
      <c r="B121937" t="s">
        <v>68506</v>
      </c>
      <c r="C121937" t="s">
        <v>1875</v>
      </c>
      <c r="D121937" t="s">
        <v>15640</v>
      </c>
      <c r="E121937" t="s">
        <v>2867</v>
      </c>
      <c r="G121937">
        <v>85001</v>
      </c>
      <c r="H121937">
        <v>26</v>
      </c>
      <c r="I121937">
        <v>85001</v>
      </c>
      <c r="K121937">
        <v>29</v>
      </c>
      <c r="L121937">
        <v>18</v>
      </c>
      <c r="M121937">
        <v>4810</v>
      </c>
      <c r="N121937" t="s">
        <v>1724</v>
      </c>
    </row>
    <row r="121938" spans="1:14" x14ac:dyDescent="0.35">
      <c r="A121938">
        <v>85203</v>
      </c>
      <c r="B121938" t="s">
        <v>68507</v>
      </c>
      <c r="C121938" t="s">
        <v>1875</v>
      </c>
      <c r="D121938" t="s">
        <v>15640</v>
      </c>
      <c r="E121938" t="s">
        <v>2867</v>
      </c>
      <c r="G121938">
        <v>85001</v>
      </c>
      <c r="H121938">
        <v>26</v>
      </c>
      <c r="I121938">
        <v>85001</v>
      </c>
      <c r="K121938">
        <v>29</v>
      </c>
      <c r="L121938">
        <v>18</v>
      </c>
      <c r="M121938">
        <v>4878</v>
      </c>
      <c r="N121938" t="s">
        <v>1724</v>
      </c>
    </row>
    <row r="121939" spans="1:14" x14ac:dyDescent="0.35">
      <c r="A121939">
        <v>85203</v>
      </c>
      <c r="B121939" t="s">
        <v>7840</v>
      </c>
      <c r="C121939" t="s">
        <v>1875</v>
      </c>
      <c r="D121939" t="s">
        <v>15640</v>
      </c>
      <c r="E121939" t="s">
        <v>2867</v>
      </c>
      <c r="G121939">
        <v>85001</v>
      </c>
      <c r="H121939">
        <v>26</v>
      </c>
      <c r="I121939">
        <v>85001</v>
      </c>
      <c r="K121939">
        <v>29</v>
      </c>
      <c r="L121939">
        <v>18</v>
      </c>
      <c r="M121939">
        <v>4888</v>
      </c>
      <c r="N121939" t="s">
        <v>1724</v>
      </c>
    </row>
    <row r="121940" spans="1:14" x14ac:dyDescent="0.35">
      <c r="A121940">
        <v>85203</v>
      </c>
      <c r="B121940" t="s">
        <v>47054</v>
      </c>
      <c r="C121940" t="s">
        <v>1875</v>
      </c>
      <c r="D121940" t="s">
        <v>15640</v>
      </c>
      <c r="E121940" t="s">
        <v>2867</v>
      </c>
      <c r="G121940">
        <v>85001</v>
      </c>
      <c r="H121940">
        <v>26</v>
      </c>
      <c r="I121940">
        <v>85001</v>
      </c>
      <c r="K121940">
        <v>29</v>
      </c>
      <c r="L121940">
        <v>18</v>
      </c>
      <c r="M121940">
        <v>4907</v>
      </c>
      <c r="N121940" t="s">
        <v>1724</v>
      </c>
    </row>
    <row r="121941" spans="1:14" x14ac:dyDescent="0.35">
      <c r="A121941">
        <v>85203</v>
      </c>
      <c r="B121941" t="s">
        <v>68508</v>
      </c>
      <c r="C121941" t="s">
        <v>1875</v>
      </c>
      <c r="D121941" t="s">
        <v>15640</v>
      </c>
      <c r="E121941" t="s">
        <v>2867</v>
      </c>
      <c r="G121941">
        <v>85001</v>
      </c>
      <c r="H121941">
        <v>26</v>
      </c>
      <c r="I121941">
        <v>85001</v>
      </c>
      <c r="K121941">
        <v>29</v>
      </c>
      <c r="L121941">
        <v>18</v>
      </c>
      <c r="M121941">
        <v>4928</v>
      </c>
      <c r="N121941" t="s">
        <v>1724</v>
      </c>
    </row>
    <row r="121942" spans="1:14" x14ac:dyDescent="0.35">
      <c r="A121942">
        <v>85203</v>
      </c>
      <c r="B121942" t="s">
        <v>68509</v>
      </c>
      <c r="C121942" t="s">
        <v>1875</v>
      </c>
      <c r="D121942" t="s">
        <v>15640</v>
      </c>
      <c r="E121942" t="s">
        <v>2867</v>
      </c>
      <c r="G121942">
        <v>85001</v>
      </c>
      <c r="H121942">
        <v>26</v>
      </c>
      <c r="I121942">
        <v>85001</v>
      </c>
      <c r="K121942">
        <v>29</v>
      </c>
      <c r="L121942">
        <v>18</v>
      </c>
      <c r="M121942">
        <v>4941</v>
      </c>
      <c r="N121942" t="s">
        <v>1724</v>
      </c>
    </row>
    <row r="121943" spans="1:14" x14ac:dyDescent="0.35">
      <c r="A121943">
        <v>85203</v>
      </c>
      <c r="B121943" t="s">
        <v>3631</v>
      </c>
      <c r="C121943" t="s">
        <v>2077</v>
      </c>
      <c r="D121943" t="s">
        <v>15640</v>
      </c>
      <c r="E121943" t="s">
        <v>2867</v>
      </c>
      <c r="G121943">
        <v>85001</v>
      </c>
      <c r="H121943">
        <v>26</v>
      </c>
      <c r="I121943">
        <v>85001</v>
      </c>
      <c r="K121943">
        <v>11</v>
      </c>
      <c r="L121943">
        <v>18</v>
      </c>
      <c r="M121943">
        <v>4963</v>
      </c>
      <c r="N121943" t="s">
        <v>1724</v>
      </c>
    </row>
    <row r="121944" spans="1:14" x14ac:dyDescent="0.35">
      <c r="A121944">
        <v>85203</v>
      </c>
      <c r="B121944" t="s">
        <v>534</v>
      </c>
      <c r="C121944" t="s">
        <v>1875</v>
      </c>
      <c r="D121944" t="s">
        <v>15640</v>
      </c>
      <c r="E121944" t="s">
        <v>2867</v>
      </c>
      <c r="G121944">
        <v>85001</v>
      </c>
      <c r="H121944">
        <v>26</v>
      </c>
      <c r="I121944">
        <v>85001</v>
      </c>
      <c r="K121944">
        <v>29</v>
      </c>
      <c r="L121944">
        <v>18</v>
      </c>
      <c r="M121944">
        <v>5004</v>
      </c>
      <c r="N121944" t="s">
        <v>1724</v>
      </c>
    </row>
    <row r="121945" spans="1:14" x14ac:dyDescent="0.35">
      <c r="A121945">
        <v>85203</v>
      </c>
      <c r="B121945" t="s">
        <v>68510</v>
      </c>
      <c r="C121945" t="s">
        <v>1875</v>
      </c>
      <c r="D121945" t="s">
        <v>15640</v>
      </c>
      <c r="E121945" t="s">
        <v>2867</v>
      </c>
      <c r="G121945">
        <v>85001</v>
      </c>
      <c r="H121945">
        <v>26</v>
      </c>
      <c r="I121945">
        <v>85001</v>
      </c>
      <c r="K121945">
        <v>29</v>
      </c>
      <c r="L121945">
        <v>18</v>
      </c>
      <c r="M121945">
        <v>5112</v>
      </c>
      <c r="N121945" t="s">
        <v>1724</v>
      </c>
    </row>
    <row r="121946" spans="1:14" x14ac:dyDescent="0.35">
      <c r="A121946">
        <v>85203</v>
      </c>
      <c r="B121946" t="s">
        <v>68511</v>
      </c>
      <c r="C121946" t="s">
        <v>1875</v>
      </c>
      <c r="D121946" t="s">
        <v>15640</v>
      </c>
      <c r="E121946" t="s">
        <v>2867</v>
      </c>
      <c r="G121946">
        <v>85001</v>
      </c>
      <c r="H121946">
        <v>26</v>
      </c>
      <c r="I121946">
        <v>85001</v>
      </c>
      <c r="K121946">
        <v>29</v>
      </c>
      <c r="L121946">
        <v>18</v>
      </c>
      <c r="M121946">
        <v>5128</v>
      </c>
      <c r="N121946" t="s">
        <v>1724</v>
      </c>
    </row>
    <row r="121947" spans="1:14" x14ac:dyDescent="0.35">
      <c r="A121947">
        <v>85203</v>
      </c>
      <c r="B121947" t="s">
        <v>68512</v>
      </c>
      <c r="C121947" t="s">
        <v>1875</v>
      </c>
      <c r="D121947" t="s">
        <v>15640</v>
      </c>
      <c r="E121947" t="s">
        <v>2867</v>
      </c>
      <c r="G121947">
        <v>85001</v>
      </c>
      <c r="H121947">
        <v>26</v>
      </c>
      <c r="I121947">
        <v>85001</v>
      </c>
      <c r="K121947">
        <v>29</v>
      </c>
      <c r="L121947">
        <v>18</v>
      </c>
      <c r="M121947">
        <v>5192</v>
      </c>
      <c r="N121947" t="s">
        <v>1724</v>
      </c>
    </row>
    <row r="121948" spans="1:14" x14ac:dyDescent="0.35">
      <c r="A121948">
        <v>85203</v>
      </c>
      <c r="B121948" t="s">
        <v>68513</v>
      </c>
      <c r="C121948" t="s">
        <v>1875</v>
      </c>
      <c r="D121948" t="s">
        <v>15640</v>
      </c>
      <c r="E121948" t="s">
        <v>2867</v>
      </c>
      <c r="G121948">
        <v>85001</v>
      </c>
      <c r="H121948">
        <v>26</v>
      </c>
      <c r="I121948">
        <v>85001</v>
      </c>
      <c r="K121948">
        <v>29</v>
      </c>
      <c r="L121948">
        <v>18</v>
      </c>
      <c r="M121948">
        <v>5206</v>
      </c>
      <c r="N121948" t="s">
        <v>1724</v>
      </c>
    </row>
    <row r="121949" spans="1:14" x14ac:dyDescent="0.35">
      <c r="A121949">
        <v>85203</v>
      </c>
      <c r="B121949" t="s">
        <v>68514</v>
      </c>
      <c r="C121949" t="s">
        <v>1875</v>
      </c>
      <c r="D121949" t="s">
        <v>15640</v>
      </c>
      <c r="E121949" t="s">
        <v>2867</v>
      </c>
      <c r="G121949">
        <v>85001</v>
      </c>
      <c r="H121949">
        <v>26</v>
      </c>
      <c r="I121949">
        <v>85001</v>
      </c>
      <c r="K121949">
        <v>29</v>
      </c>
      <c r="L121949">
        <v>18</v>
      </c>
      <c r="M121949">
        <v>5216</v>
      </c>
      <c r="N121949" t="s">
        <v>1724</v>
      </c>
    </row>
    <row r="121950" spans="1:14" x14ac:dyDescent="0.35">
      <c r="A121950">
        <v>85203</v>
      </c>
      <c r="B121950" t="s">
        <v>68515</v>
      </c>
      <c r="C121950" t="s">
        <v>1875</v>
      </c>
      <c r="D121950" t="s">
        <v>15640</v>
      </c>
      <c r="E121950" t="s">
        <v>2867</v>
      </c>
      <c r="G121950">
        <v>85001</v>
      </c>
      <c r="H121950">
        <v>26</v>
      </c>
      <c r="I121950">
        <v>85001</v>
      </c>
      <c r="K121950">
        <v>29</v>
      </c>
      <c r="L121950">
        <v>18</v>
      </c>
      <c r="M121950">
        <v>5232</v>
      </c>
      <c r="N121950" t="s">
        <v>1724</v>
      </c>
    </row>
    <row r="121951" spans="1:14" x14ac:dyDescent="0.35">
      <c r="A121951">
        <v>85203</v>
      </c>
      <c r="B121951" t="s">
        <v>68516</v>
      </c>
      <c r="C121951" t="s">
        <v>1875</v>
      </c>
      <c r="D121951" t="s">
        <v>15640</v>
      </c>
      <c r="E121951" t="s">
        <v>2867</v>
      </c>
      <c r="G121951">
        <v>85001</v>
      </c>
      <c r="H121951">
        <v>26</v>
      </c>
      <c r="I121951">
        <v>85001</v>
      </c>
      <c r="K121951">
        <v>29</v>
      </c>
      <c r="L121951">
        <v>18</v>
      </c>
      <c r="M121951">
        <v>5241</v>
      </c>
      <c r="N121951" t="s">
        <v>1724</v>
      </c>
    </row>
    <row r="121952" spans="1:14" x14ac:dyDescent="0.35">
      <c r="A121952">
        <v>85203</v>
      </c>
      <c r="B121952" t="s">
        <v>68517</v>
      </c>
      <c r="C121952" t="s">
        <v>1875</v>
      </c>
      <c r="D121952" t="s">
        <v>15640</v>
      </c>
      <c r="E121952" t="s">
        <v>2867</v>
      </c>
      <c r="G121952">
        <v>85001</v>
      </c>
      <c r="H121952">
        <v>26</v>
      </c>
      <c r="I121952">
        <v>85001</v>
      </c>
      <c r="K121952">
        <v>29</v>
      </c>
      <c r="L121952">
        <v>18</v>
      </c>
      <c r="M121952">
        <v>5272</v>
      </c>
      <c r="N121952" t="s">
        <v>1724</v>
      </c>
    </row>
    <row r="121953" spans="1:14" x14ac:dyDescent="0.35">
      <c r="A121953">
        <v>85203</v>
      </c>
      <c r="B121953" t="s">
        <v>68518</v>
      </c>
      <c r="C121953" t="s">
        <v>2065</v>
      </c>
      <c r="D121953" t="s">
        <v>15640</v>
      </c>
      <c r="E121953" t="s">
        <v>2867</v>
      </c>
      <c r="G121953">
        <v>85001</v>
      </c>
      <c r="H121953">
        <v>26</v>
      </c>
      <c r="I121953">
        <v>85001</v>
      </c>
      <c r="K121953">
        <v>15</v>
      </c>
      <c r="L121953">
        <v>18</v>
      </c>
      <c r="M121953">
        <v>5327</v>
      </c>
      <c r="N121953" t="s">
        <v>1724</v>
      </c>
    </row>
    <row r="121954" spans="1:14" x14ac:dyDescent="0.35">
      <c r="A121954">
        <v>85203</v>
      </c>
      <c r="B121954" t="s">
        <v>4722</v>
      </c>
      <c r="C121954" t="s">
        <v>1875</v>
      </c>
      <c r="D121954" t="s">
        <v>15640</v>
      </c>
      <c r="E121954" t="s">
        <v>2867</v>
      </c>
      <c r="G121954">
        <v>85001</v>
      </c>
      <c r="H121954">
        <v>26</v>
      </c>
      <c r="I121954">
        <v>85001</v>
      </c>
      <c r="K121954">
        <v>29</v>
      </c>
      <c r="L121954">
        <v>18</v>
      </c>
      <c r="M121954">
        <v>5354</v>
      </c>
      <c r="N121954" t="s">
        <v>1724</v>
      </c>
    </row>
    <row r="121955" spans="1:14" x14ac:dyDescent="0.35">
      <c r="A121955">
        <v>85203</v>
      </c>
      <c r="B121955" t="s">
        <v>63300</v>
      </c>
      <c r="C121955" t="s">
        <v>2065</v>
      </c>
      <c r="D121955" t="s">
        <v>15640</v>
      </c>
      <c r="E121955" t="s">
        <v>2867</v>
      </c>
      <c r="G121955">
        <v>85001</v>
      </c>
      <c r="H121955">
        <v>26</v>
      </c>
      <c r="I121955">
        <v>85001</v>
      </c>
      <c r="K121955">
        <v>15</v>
      </c>
      <c r="L121955">
        <v>18</v>
      </c>
      <c r="M121955">
        <v>5374</v>
      </c>
      <c r="N121955" t="s">
        <v>1724</v>
      </c>
    </row>
    <row r="121956" spans="1:14" x14ac:dyDescent="0.35">
      <c r="A121956">
        <v>85203</v>
      </c>
      <c r="B121956" t="s">
        <v>68519</v>
      </c>
      <c r="C121956" t="s">
        <v>1875</v>
      </c>
      <c r="D121956" t="s">
        <v>15640</v>
      </c>
      <c r="E121956" t="s">
        <v>2867</v>
      </c>
      <c r="G121956">
        <v>85001</v>
      </c>
      <c r="H121956">
        <v>26</v>
      </c>
      <c r="I121956">
        <v>85001</v>
      </c>
      <c r="K121956">
        <v>29</v>
      </c>
      <c r="L121956">
        <v>18</v>
      </c>
      <c r="M121956">
        <v>5439</v>
      </c>
      <c r="N121956" t="s">
        <v>1724</v>
      </c>
    </row>
    <row r="121957" spans="1:14" x14ac:dyDescent="0.35">
      <c r="A121957">
        <v>85203</v>
      </c>
      <c r="B121957" t="s">
        <v>1790</v>
      </c>
      <c r="C121957" t="s">
        <v>1875</v>
      </c>
      <c r="D121957" t="s">
        <v>15640</v>
      </c>
      <c r="E121957" t="s">
        <v>2867</v>
      </c>
      <c r="G121957">
        <v>85001</v>
      </c>
      <c r="H121957">
        <v>26</v>
      </c>
      <c r="I121957">
        <v>85001</v>
      </c>
      <c r="K121957">
        <v>29</v>
      </c>
      <c r="L121957">
        <v>18</v>
      </c>
      <c r="M121957">
        <v>5477</v>
      </c>
      <c r="N121957" t="s">
        <v>1724</v>
      </c>
    </row>
    <row r="121958" spans="1:14" x14ac:dyDescent="0.35">
      <c r="A121958">
        <v>85203</v>
      </c>
      <c r="B121958" t="s">
        <v>68520</v>
      </c>
      <c r="C121958" t="s">
        <v>1875</v>
      </c>
      <c r="D121958" t="s">
        <v>15640</v>
      </c>
      <c r="E121958" t="s">
        <v>2867</v>
      </c>
      <c r="G121958">
        <v>85001</v>
      </c>
      <c r="H121958">
        <v>26</v>
      </c>
      <c r="I121958">
        <v>85001</v>
      </c>
      <c r="K121958">
        <v>29</v>
      </c>
      <c r="L121958">
        <v>18</v>
      </c>
      <c r="M121958">
        <v>5526</v>
      </c>
      <c r="N121958" t="s">
        <v>1724</v>
      </c>
    </row>
    <row r="121959" spans="1:14" x14ac:dyDescent="0.35">
      <c r="A121959">
        <v>85203</v>
      </c>
      <c r="B121959" t="s">
        <v>68521</v>
      </c>
      <c r="C121959" t="s">
        <v>1875</v>
      </c>
      <c r="D121959" t="s">
        <v>15640</v>
      </c>
      <c r="E121959" t="s">
        <v>2867</v>
      </c>
      <c r="G121959">
        <v>85001</v>
      </c>
      <c r="H121959">
        <v>26</v>
      </c>
      <c r="I121959">
        <v>85001</v>
      </c>
      <c r="K121959">
        <v>29</v>
      </c>
      <c r="L121959">
        <v>18</v>
      </c>
      <c r="M121959">
        <v>5562</v>
      </c>
      <c r="N121959" t="s">
        <v>1724</v>
      </c>
    </row>
    <row r="121960" spans="1:14" x14ac:dyDescent="0.35">
      <c r="A121960">
        <v>85203</v>
      </c>
      <c r="B121960" t="s">
        <v>68522</v>
      </c>
      <c r="C121960" t="s">
        <v>1875</v>
      </c>
      <c r="D121960" t="s">
        <v>15640</v>
      </c>
      <c r="E121960" t="s">
        <v>2867</v>
      </c>
      <c r="G121960">
        <v>85001</v>
      </c>
      <c r="H121960">
        <v>26</v>
      </c>
      <c r="I121960">
        <v>85001</v>
      </c>
      <c r="K121960">
        <v>29</v>
      </c>
      <c r="L121960">
        <v>18</v>
      </c>
      <c r="M121960">
        <v>5705</v>
      </c>
      <c r="N121960" t="s">
        <v>1724</v>
      </c>
    </row>
    <row r="121961" spans="1:14" x14ac:dyDescent="0.35">
      <c r="A121961">
        <v>85203</v>
      </c>
      <c r="B121961" t="s">
        <v>68523</v>
      </c>
      <c r="C121961" t="s">
        <v>1875</v>
      </c>
      <c r="D121961" t="s">
        <v>15640</v>
      </c>
      <c r="E121961" t="s">
        <v>2867</v>
      </c>
      <c r="G121961">
        <v>85001</v>
      </c>
      <c r="H121961">
        <v>26</v>
      </c>
      <c r="I121961">
        <v>85001</v>
      </c>
      <c r="K121961">
        <v>29</v>
      </c>
      <c r="L121961">
        <v>18</v>
      </c>
      <c r="M121961">
        <v>5715</v>
      </c>
      <c r="N121961" t="s">
        <v>1724</v>
      </c>
    </row>
    <row r="121962" spans="1:14" x14ac:dyDescent="0.35">
      <c r="A121962">
        <v>85203</v>
      </c>
      <c r="B121962" t="s">
        <v>68524</v>
      </c>
      <c r="C121962" t="s">
        <v>1875</v>
      </c>
      <c r="D121962" t="s">
        <v>15640</v>
      </c>
      <c r="E121962" t="s">
        <v>2867</v>
      </c>
      <c r="G121962">
        <v>85001</v>
      </c>
      <c r="H121962">
        <v>26</v>
      </c>
      <c r="I121962">
        <v>85001</v>
      </c>
      <c r="K121962">
        <v>29</v>
      </c>
      <c r="L121962">
        <v>18</v>
      </c>
      <c r="M121962">
        <v>5797</v>
      </c>
      <c r="N121962" t="s">
        <v>1724</v>
      </c>
    </row>
    <row r="121963" spans="1:14" x14ac:dyDescent="0.35">
      <c r="A121963">
        <v>85203</v>
      </c>
      <c r="B121963" t="s">
        <v>247</v>
      </c>
      <c r="C121963" t="s">
        <v>1875</v>
      </c>
      <c r="D121963" t="s">
        <v>15640</v>
      </c>
      <c r="E121963" t="s">
        <v>2867</v>
      </c>
      <c r="G121963">
        <v>85001</v>
      </c>
      <c r="H121963">
        <v>26</v>
      </c>
      <c r="I121963">
        <v>85001</v>
      </c>
      <c r="K121963">
        <v>29</v>
      </c>
      <c r="L121963">
        <v>18</v>
      </c>
      <c r="M121963">
        <v>5875</v>
      </c>
      <c r="N121963" t="s">
        <v>1724</v>
      </c>
    </row>
    <row r="121964" spans="1:14" x14ac:dyDescent="0.35">
      <c r="A121964">
        <v>85203</v>
      </c>
      <c r="B121964" t="s">
        <v>274</v>
      </c>
      <c r="C121964" t="s">
        <v>1875</v>
      </c>
      <c r="D121964" t="s">
        <v>15640</v>
      </c>
      <c r="E121964" t="s">
        <v>2867</v>
      </c>
      <c r="G121964">
        <v>85001</v>
      </c>
      <c r="H121964">
        <v>26</v>
      </c>
      <c r="I121964">
        <v>85001</v>
      </c>
      <c r="K121964">
        <v>29</v>
      </c>
      <c r="L121964">
        <v>18</v>
      </c>
      <c r="M121964">
        <v>5882</v>
      </c>
      <c r="N121964" t="s">
        <v>1724</v>
      </c>
    </row>
    <row r="121965" spans="1:14" x14ac:dyDescent="0.35">
      <c r="A121965">
        <v>85203</v>
      </c>
      <c r="B121965" t="s">
        <v>67520</v>
      </c>
      <c r="C121965" t="s">
        <v>1875</v>
      </c>
      <c r="D121965" t="s">
        <v>15640</v>
      </c>
      <c r="E121965" t="s">
        <v>2867</v>
      </c>
      <c r="G121965">
        <v>85001</v>
      </c>
      <c r="H121965">
        <v>26</v>
      </c>
      <c r="I121965">
        <v>85001</v>
      </c>
      <c r="K121965">
        <v>29</v>
      </c>
      <c r="L121965">
        <v>18</v>
      </c>
      <c r="M121965">
        <v>5982</v>
      </c>
      <c r="N121965" t="s">
        <v>6</v>
      </c>
    </row>
    <row r="121966" spans="1:14" x14ac:dyDescent="0.35">
      <c r="A121966">
        <v>85203</v>
      </c>
      <c r="B121966" t="s">
        <v>318</v>
      </c>
      <c r="C121966" t="s">
        <v>2065</v>
      </c>
      <c r="D121966" t="s">
        <v>15640</v>
      </c>
      <c r="E121966" t="s">
        <v>2867</v>
      </c>
      <c r="G121966">
        <v>85001</v>
      </c>
      <c r="H121966">
        <v>26</v>
      </c>
      <c r="I121966">
        <v>85001</v>
      </c>
      <c r="K121966">
        <v>15</v>
      </c>
      <c r="L121966">
        <v>18</v>
      </c>
      <c r="M121966">
        <v>931</v>
      </c>
      <c r="N121966" t="s">
        <v>1724</v>
      </c>
    </row>
    <row r="121967" spans="1:14" x14ac:dyDescent="0.35">
      <c r="A121967">
        <v>85203</v>
      </c>
      <c r="B121967" t="s">
        <v>8541</v>
      </c>
      <c r="C121967" t="s">
        <v>1875</v>
      </c>
      <c r="D121967" t="s">
        <v>15640</v>
      </c>
      <c r="E121967" t="s">
        <v>2867</v>
      </c>
      <c r="G121967">
        <v>85001</v>
      </c>
      <c r="H121967">
        <v>26</v>
      </c>
      <c r="I121967">
        <v>85001</v>
      </c>
      <c r="K121967">
        <v>29</v>
      </c>
      <c r="L121967">
        <v>18</v>
      </c>
      <c r="M121967">
        <v>4410</v>
      </c>
      <c r="N121967" t="s">
        <v>1724</v>
      </c>
    </row>
    <row r="121968" spans="1:14" x14ac:dyDescent="0.35">
      <c r="A121968">
        <v>85203</v>
      </c>
      <c r="B121968" t="s">
        <v>68525</v>
      </c>
      <c r="C121968" t="s">
        <v>1875</v>
      </c>
      <c r="D121968" t="s">
        <v>15640</v>
      </c>
      <c r="E121968" t="s">
        <v>2867</v>
      </c>
      <c r="G121968">
        <v>85001</v>
      </c>
      <c r="H121968">
        <v>26</v>
      </c>
      <c r="I121968">
        <v>85001</v>
      </c>
      <c r="K121968">
        <v>29</v>
      </c>
      <c r="L121968">
        <v>18</v>
      </c>
      <c r="M121968">
        <v>4538</v>
      </c>
      <c r="N121968" t="s">
        <v>1724</v>
      </c>
    </row>
    <row r="121969" spans="1:14" x14ac:dyDescent="0.35">
      <c r="A121969">
        <v>85203</v>
      </c>
      <c r="B121969" t="s">
        <v>68526</v>
      </c>
      <c r="C121969" t="s">
        <v>1875</v>
      </c>
      <c r="D121969" t="s">
        <v>15640</v>
      </c>
      <c r="E121969" t="s">
        <v>2867</v>
      </c>
      <c r="G121969">
        <v>85001</v>
      </c>
      <c r="H121969">
        <v>26</v>
      </c>
      <c r="I121969">
        <v>85001</v>
      </c>
      <c r="K121969">
        <v>29</v>
      </c>
      <c r="L121969">
        <v>18</v>
      </c>
      <c r="M121969">
        <v>4670</v>
      </c>
      <c r="N121969" t="s">
        <v>1724</v>
      </c>
    </row>
    <row r="121970" spans="1:14" x14ac:dyDescent="0.35">
      <c r="A121970">
        <v>85203</v>
      </c>
      <c r="B121970" t="s">
        <v>68527</v>
      </c>
      <c r="C121970" t="s">
        <v>1875</v>
      </c>
      <c r="D121970" t="s">
        <v>15640</v>
      </c>
      <c r="E121970" t="s">
        <v>2867</v>
      </c>
      <c r="G121970">
        <v>85001</v>
      </c>
      <c r="H121970">
        <v>26</v>
      </c>
      <c r="I121970">
        <v>85001</v>
      </c>
      <c r="K121970">
        <v>29</v>
      </c>
      <c r="L121970">
        <v>18</v>
      </c>
      <c r="M121970">
        <v>4683</v>
      </c>
      <c r="N121970" t="s">
        <v>1724</v>
      </c>
    </row>
    <row r="121971" spans="1:14" x14ac:dyDescent="0.35">
      <c r="A121971">
        <v>85203</v>
      </c>
      <c r="B121971" t="s">
        <v>68528</v>
      </c>
      <c r="C121971" t="s">
        <v>1875</v>
      </c>
      <c r="D121971" t="s">
        <v>15640</v>
      </c>
      <c r="E121971" t="s">
        <v>2867</v>
      </c>
      <c r="G121971">
        <v>85001</v>
      </c>
      <c r="H121971">
        <v>26</v>
      </c>
      <c r="I121971">
        <v>85001</v>
      </c>
      <c r="K121971">
        <v>29</v>
      </c>
      <c r="L121971">
        <v>18</v>
      </c>
      <c r="M121971">
        <v>4687</v>
      </c>
      <c r="N121971" t="s">
        <v>1724</v>
      </c>
    </row>
    <row r="121972" spans="1:14" x14ac:dyDescent="0.35">
      <c r="A121972">
        <v>85203</v>
      </c>
      <c r="B121972" t="s">
        <v>68529</v>
      </c>
      <c r="C121972" t="s">
        <v>1875</v>
      </c>
      <c r="D121972" t="s">
        <v>15640</v>
      </c>
      <c r="E121972" t="s">
        <v>2867</v>
      </c>
      <c r="G121972">
        <v>85001</v>
      </c>
      <c r="H121972">
        <v>26</v>
      </c>
      <c r="I121972">
        <v>85001</v>
      </c>
      <c r="K121972">
        <v>29</v>
      </c>
      <c r="L121972">
        <v>18</v>
      </c>
      <c r="M121972">
        <v>4700</v>
      </c>
      <c r="N121972" t="s">
        <v>1724</v>
      </c>
    </row>
    <row r="121973" spans="1:14" x14ac:dyDescent="0.35">
      <c r="A121973">
        <v>85203</v>
      </c>
      <c r="B121973" t="s">
        <v>68530</v>
      </c>
      <c r="C121973" t="s">
        <v>2065</v>
      </c>
      <c r="D121973" t="s">
        <v>15640</v>
      </c>
      <c r="E121973" t="s">
        <v>2867</v>
      </c>
      <c r="G121973">
        <v>85001</v>
      </c>
      <c r="H121973">
        <v>26</v>
      </c>
      <c r="I121973">
        <v>85001</v>
      </c>
      <c r="K121973">
        <v>15</v>
      </c>
      <c r="L121973">
        <v>18</v>
      </c>
      <c r="M121973">
        <v>4744</v>
      </c>
      <c r="N121973" t="s">
        <v>1724</v>
      </c>
    </row>
    <row r="121974" spans="1:14" x14ac:dyDescent="0.35">
      <c r="A121974">
        <v>85203</v>
      </c>
      <c r="B121974" t="s">
        <v>49432</v>
      </c>
      <c r="C121974" t="s">
        <v>1875</v>
      </c>
      <c r="D121974" t="s">
        <v>15640</v>
      </c>
      <c r="E121974" t="s">
        <v>2867</v>
      </c>
      <c r="G121974">
        <v>85001</v>
      </c>
      <c r="H121974">
        <v>26</v>
      </c>
      <c r="I121974">
        <v>85001</v>
      </c>
      <c r="K121974">
        <v>29</v>
      </c>
      <c r="L121974">
        <v>18</v>
      </c>
      <c r="M121974">
        <v>4790</v>
      </c>
      <c r="N121974" t="s">
        <v>1724</v>
      </c>
    </row>
    <row r="121975" spans="1:14" x14ac:dyDescent="0.35">
      <c r="A121975">
        <v>85203</v>
      </c>
      <c r="B121975" t="s">
        <v>68531</v>
      </c>
      <c r="C121975" t="s">
        <v>1875</v>
      </c>
      <c r="D121975" t="s">
        <v>15640</v>
      </c>
      <c r="E121975" t="s">
        <v>2867</v>
      </c>
      <c r="G121975">
        <v>85001</v>
      </c>
      <c r="H121975">
        <v>26</v>
      </c>
      <c r="I121975">
        <v>85001</v>
      </c>
      <c r="K121975">
        <v>29</v>
      </c>
      <c r="L121975">
        <v>18</v>
      </c>
      <c r="M121975">
        <v>4801</v>
      </c>
      <c r="N121975" t="s">
        <v>1724</v>
      </c>
    </row>
    <row r="121976" spans="1:14" x14ac:dyDescent="0.35">
      <c r="A121976">
        <v>85203</v>
      </c>
      <c r="B121976" t="s">
        <v>68532</v>
      </c>
      <c r="C121976" t="s">
        <v>2065</v>
      </c>
      <c r="D121976" t="s">
        <v>15640</v>
      </c>
      <c r="E121976" t="s">
        <v>2867</v>
      </c>
      <c r="G121976">
        <v>85001</v>
      </c>
      <c r="H121976">
        <v>26</v>
      </c>
      <c r="I121976">
        <v>85001</v>
      </c>
      <c r="K121976">
        <v>15</v>
      </c>
      <c r="L121976">
        <v>18</v>
      </c>
      <c r="M121976">
        <v>4821</v>
      </c>
      <c r="N121976" t="s">
        <v>1724</v>
      </c>
    </row>
    <row r="121977" spans="1:14" x14ac:dyDescent="0.35">
      <c r="A121977">
        <v>85203</v>
      </c>
      <c r="B121977" t="s">
        <v>19251</v>
      </c>
      <c r="C121977" t="s">
        <v>1875</v>
      </c>
      <c r="D121977" t="s">
        <v>15640</v>
      </c>
      <c r="E121977" t="s">
        <v>2867</v>
      </c>
      <c r="G121977">
        <v>85001</v>
      </c>
      <c r="H121977">
        <v>26</v>
      </c>
      <c r="I121977">
        <v>85001</v>
      </c>
      <c r="K121977">
        <v>29</v>
      </c>
      <c r="L121977">
        <v>18</v>
      </c>
      <c r="M121977">
        <v>4828</v>
      </c>
      <c r="N121977" t="s">
        <v>1724</v>
      </c>
    </row>
    <row r="121978" spans="1:14" x14ac:dyDescent="0.35">
      <c r="A121978">
        <v>85203</v>
      </c>
      <c r="B121978" t="s">
        <v>68533</v>
      </c>
      <c r="C121978" t="s">
        <v>1875</v>
      </c>
      <c r="D121978" t="s">
        <v>15640</v>
      </c>
      <c r="E121978" t="s">
        <v>2867</v>
      </c>
      <c r="G121978">
        <v>85001</v>
      </c>
      <c r="H121978">
        <v>26</v>
      </c>
      <c r="I121978">
        <v>85001</v>
      </c>
      <c r="K121978">
        <v>29</v>
      </c>
      <c r="L121978">
        <v>18</v>
      </c>
      <c r="M121978">
        <v>4881</v>
      </c>
      <c r="N121978" t="s">
        <v>1724</v>
      </c>
    </row>
    <row r="121979" spans="1:14" x14ac:dyDescent="0.35">
      <c r="A121979">
        <v>85203</v>
      </c>
      <c r="B121979" t="s">
        <v>62343</v>
      </c>
      <c r="C121979" t="s">
        <v>1875</v>
      </c>
      <c r="D121979" t="s">
        <v>15640</v>
      </c>
      <c r="E121979" t="s">
        <v>2867</v>
      </c>
      <c r="G121979">
        <v>85001</v>
      </c>
      <c r="H121979">
        <v>26</v>
      </c>
      <c r="I121979">
        <v>85001</v>
      </c>
      <c r="K121979">
        <v>29</v>
      </c>
      <c r="L121979">
        <v>18</v>
      </c>
      <c r="M121979">
        <v>4897</v>
      </c>
      <c r="N121979" t="s">
        <v>1724</v>
      </c>
    </row>
    <row r="121980" spans="1:14" x14ac:dyDescent="0.35">
      <c r="A121980">
        <v>85203</v>
      </c>
      <c r="B121980" t="s">
        <v>499</v>
      </c>
      <c r="C121980" t="s">
        <v>1875</v>
      </c>
      <c r="D121980" t="s">
        <v>15640</v>
      </c>
      <c r="E121980" t="s">
        <v>2867</v>
      </c>
      <c r="G121980">
        <v>85001</v>
      </c>
      <c r="H121980">
        <v>26</v>
      </c>
      <c r="I121980">
        <v>85001</v>
      </c>
      <c r="K121980">
        <v>29</v>
      </c>
      <c r="L121980">
        <v>18</v>
      </c>
      <c r="M121980">
        <v>4930</v>
      </c>
      <c r="N121980" t="s">
        <v>1724</v>
      </c>
    </row>
    <row r="121981" spans="1:14" x14ac:dyDescent="0.35">
      <c r="A121981">
        <v>85203</v>
      </c>
      <c r="B121981" t="s">
        <v>68534</v>
      </c>
      <c r="C121981" t="s">
        <v>1875</v>
      </c>
      <c r="D121981" t="s">
        <v>15640</v>
      </c>
      <c r="E121981" t="s">
        <v>2867</v>
      </c>
      <c r="G121981">
        <v>85001</v>
      </c>
      <c r="H121981">
        <v>26</v>
      </c>
      <c r="I121981">
        <v>85001</v>
      </c>
      <c r="K121981">
        <v>29</v>
      </c>
      <c r="L121981">
        <v>18</v>
      </c>
      <c r="M121981">
        <v>5068</v>
      </c>
      <c r="N121981" t="s">
        <v>1724</v>
      </c>
    </row>
    <row r="121982" spans="1:14" x14ac:dyDescent="0.35">
      <c r="A121982">
        <v>85203</v>
      </c>
      <c r="B121982" t="s">
        <v>68535</v>
      </c>
      <c r="C121982" t="s">
        <v>1875</v>
      </c>
      <c r="D121982" t="s">
        <v>15640</v>
      </c>
      <c r="E121982" t="s">
        <v>2867</v>
      </c>
      <c r="G121982">
        <v>85001</v>
      </c>
      <c r="H121982">
        <v>26</v>
      </c>
      <c r="I121982">
        <v>85001</v>
      </c>
      <c r="K121982">
        <v>29</v>
      </c>
      <c r="L121982">
        <v>18</v>
      </c>
      <c r="M121982">
        <v>5076</v>
      </c>
      <c r="N121982" t="s">
        <v>1724</v>
      </c>
    </row>
    <row r="121983" spans="1:14" x14ac:dyDescent="0.35">
      <c r="A121983">
        <v>85203</v>
      </c>
      <c r="B121983" t="s">
        <v>68536</v>
      </c>
      <c r="C121983" t="s">
        <v>1875</v>
      </c>
      <c r="D121983" t="s">
        <v>15640</v>
      </c>
      <c r="E121983" t="s">
        <v>2867</v>
      </c>
      <c r="G121983">
        <v>85001</v>
      </c>
      <c r="H121983">
        <v>26</v>
      </c>
      <c r="I121983">
        <v>85001</v>
      </c>
      <c r="K121983">
        <v>29</v>
      </c>
      <c r="L121983">
        <v>18</v>
      </c>
      <c r="M121983">
        <v>5090</v>
      </c>
      <c r="N121983" t="s">
        <v>1724</v>
      </c>
    </row>
    <row r="121984" spans="1:14" x14ac:dyDescent="0.35">
      <c r="A121984">
        <v>85203</v>
      </c>
      <c r="B121984" t="s">
        <v>68537</v>
      </c>
      <c r="C121984" t="s">
        <v>1875</v>
      </c>
      <c r="D121984" t="s">
        <v>15640</v>
      </c>
      <c r="E121984" t="s">
        <v>2867</v>
      </c>
      <c r="G121984">
        <v>85001</v>
      </c>
      <c r="H121984">
        <v>26</v>
      </c>
      <c r="I121984">
        <v>85001</v>
      </c>
      <c r="K121984">
        <v>29</v>
      </c>
      <c r="L121984">
        <v>18</v>
      </c>
      <c r="M121984">
        <v>5129</v>
      </c>
      <c r="N121984" t="s">
        <v>1724</v>
      </c>
    </row>
    <row r="121985" spans="1:14" x14ac:dyDescent="0.35">
      <c r="A121985">
        <v>85203</v>
      </c>
      <c r="B121985" t="s">
        <v>68538</v>
      </c>
      <c r="C121985" t="s">
        <v>1875</v>
      </c>
      <c r="D121985" t="s">
        <v>15640</v>
      </c>
      <c r="E121985" t="s">
        <v>2867</v>
      </c>
      <c r="G121985">
        <v>85001</v>
      </c>
      <c r="H121985">
        <v>26</v>
      </c>
      <c r="I121985">
        <v>85001</v>
      </c>
      <c r="K121985">
        <v>29</v>
      </c>
      <c r="L121985">
        <v>18</v>
      </c>
      <c r="M121985">
        <v>5189</v>
      </c>
      <c r="N121985" t="s">
        <v>1724</v>
      </c>
    </row>
    <row r="121986" spans="1:14" x14ac:dyDescent="0.35">
      <c r="A121986">
        <v>85203</v>
      </c>
      <c r="B121986" t="s">
        <v>68539</v>
      </c>
      <c r="C121986" t="s">
        <v>1875</v>
      </c>
      <c r="D121986" t="s">
        <v>15640</v>
      </c>
      <c r="E121986" t="s">
        <v>2867</v>
      </c>
      <c r="G121986">
        <v>85001</v>
      </c>
      <c r="H121986">
        <v>26</v>
      </c>
      <c r="I121986">
        <v>85001</v>
      </c>
      <c r="K121986">
        <v>29</v>
      </c>
      <c r="L121986">
        <v>18</v>
      </c>
      <c r="M121986">
        <v>5195</v>
      </c>
      <c r="N121986" t="s">
        <v>1724</v>
      </c>
    </row>
    <row r="121987" spans="1:14" x14ac:dyDescent="0.35">
      <c r="A121987">
        <v>85203</v>
      </c>
      <c r="B121987" t="s">
        <v>68540</v>
      </c>
      <c r="C121987" t="s">
        <v>1875</v>
      </c>
      <c r="D121987" t="s">
        <v>15640</v>
      </c>
      <c r="E121987" t="s">
        <v>2867</v>
      </c>
      <c r="G121987">
        <v>85001</v>
      </c>
      <c r="H121987">
        <v>26</v>
      </c>
      <c r="I121987">
        <v>85001</v>
      </c>
      <c r="K121987">
        <v>29</v>
      </c>
      <c r="L121987">
        <v>18</v>
      </c>
      <c r="M121987">
        <v>5244</v>
      </c>
      <c r="N121987" t="s">
        <v>1724</v>
      </c>
    </row>
    <row r="121988" spans="1:14" x14ac:dyDescent="0.35">
      <c r="A121988">
        <v>85203</v>
      </c>
      <c r="B121988" t="s">
        <v>6540</v>
      </c>
      <c r="C121988" t="s">
        <v>1875</v>
      </c>
      <c r="D121988" t="s">
        <v>15640</v>
      </c>
      <c r="E121988" t="s">
        <v>2867</v>
      </c>
      <c r="G121988">
        <v>85001</v>
      </c>
      <c r="H121988">
        <v>26</v>
      </c>
      <c r="I121988">
        <v>85001</v>
      </c>
      <c r="K121988">
        <v>29</v>
      </c>
      <c r="L121988">
        <v>18</v>
      </c>
      <c r="M121988">
        <v>5264</v>
      </c>
      <c r="N121988" t="s">
        <v>1724</v>
      </c>
    </row>
    <row r="121989" spans="1:14" x14ac:dyDescent="0.35">
      <c r="A121989">
        <v>85203</v>
      </c>
      <c r="B121989" t="s">
        <v>2458</v>
      </c>
      <c r="C121989" t="s">
        <v>1875</v>
      </c>
      <c r="D121989" t="s">
        <v>15640</v>
      </c>
      <c r="E121989" t="s">
        <v>2867</v>
      </c>
      <c r="G121989">
        <v>85001</v>
      </c>
      <c r="H121989">
        <v>26</v>
      </c>
      <c r="I121989">
        <v>85001</v>
      </c>
      <c r="K121989">
        <v>29</v>
      </c>
      <c r="L121989">
        <v>18</v>
      </c>
      <c r="M121989">
        <v>5295</v>
      </c>
      <c r="N121989" t="s">
        <v>1724</v>
      </c>
    </row>
    <row r="121990" spans="1:14" x14ac:dyDescent="0.35">
      <c r="A121990">
        <v>85203</v>
      </c>
      <c r="B121990" t="s">
        <v>38738</v>
      </c>
      <c r="C121990" t="s">
        <v>1875</v>
      </c>
      <c r="D121990" t="s">
        <v>15640</v>
      </c>
      <c r="E121990" t="s">
        <v>2867</v>
      </c>
      <c r="G121990">
        <v>85001</v>
      </c>
      <c r="H121990">
        <v>26</v>
      </c>
      <c r="I121990">
        <v>85001</v>
      </c>
      <c r="K121990">
        <v>29</v>
      </c>
      <c r="L121990">
        <v>18</v>
      </c>
      <c r="M121990">
        <v>5413</v>
      </c>
      <c r="N121990" t="s">
        <v>1724</v>
      </c>
    </row>
    <row r="121991" spans="1:14" x14ac:dyDescent="0.35">
      <c r="A121991">
        <v>85203</v>
      </c>
      <c r="B121991" t="s">
        <v>68541</v>
      </c>
      <c r="C121991" t="s">
        <v>1875</v>
      </c>
      <c r="D121991" t="s">
        <v>15640</v>
      </c>
      <c r="E121991" t="s">
        <v>2867</v>
      </c>
      <c r="G121991">
        <v>85001</v>
      </c>
      <c r="H121991">
        <v>26</v>
      </c>
      <c r="I121991">
        <v>85001</v>
      </c>
      <c r="K121991">
        <v>29</v>
      </c>
      <c r="L121991">
        <v>18</v>
      </c>
      <c r="M121991">
        <v>5510</v>
      </c>
      <c r="N121991" t="s">
        <v>1724</v>
      </c>
    </row>
    <row r="121992" spans="1:14" x14ac:dyDescent="0.35">
      <c r="A121992">
        <v>85203</v>
      </c>
      <c r="B121992" t="s">
        <v>68542</v>
      </c>
      <c r="C121992" t="s">
        <v>1875</v>
      </c>
      <c r="D121992" t="s">
        <v>15640</v>
      </c>
      <c r="E121992" t="s">
        <v>2867</v>
      </c>
      <c r="G121992">
        <v>85001</v>
      </c>
      <c r="H121992">
        <v>26</v>
      </c>
      <c r="I121992">
        <v>85001</v>
      </c>
      <c r="K121992">
        <v>29</v>
      </c>
      <c r="L121992">
        <v>18</v>
      </c>
      <c r="M121992">
        <v>5512</v>
      </c>
      <c r="N121992" t="s">
        <v>1724</v>
      </c>
    </row>
    <row r="121993" spans="1:14" x14ac:dyDescent="0.35">
      <c r="A121993">
        <v>85203</v>
      </c>
      <c r="B121993" t="s">
        <v>68543</v>
      </c>
      <c r="C121993" t="s">
        <v>1875</v>
      </c>
      <c r="D121993" t="s">
        <v>15640</v>
      </c>
      <c r="E121993" t="s">
        <v>2867</v>
      </c>
      <c r="G121993">
        <v>85001</v>
      </c>
      <c r="H121993">
        <v>26</v>
      </c>
      <c r="I121993">
        <v>85001</v>
      </c>
      <c r="K121993">
        <v>29</v>
      </c>
      <c r="L121993">
        <v>18</v>
      </c>
      <c r="M121993">
        <v>5534</v>
      </c>
      <c r="N121993" t="s">
        <v>1724</v>
      </c>
    </row>
    <row r="121994" spans="1:14" x14ac:dyDescent="0.35">
      <c r="A121994">
        <v>85203</v>
      </c>
      <c r="B121994" t="s">
        <v>68544</v>
      </c>
      <c r="C121994" t="s">
        <v>1875</v>
      </c>
      <c r="D121994" t="s">
        <v>15640</v>
      </c>
      <c r="E121994" t="s">
        <v>2867</v>
      </c>
      <c r="G121994">
        <v>85001</v>
      </c>
      <c r="H121994">
        <v>26</v>
      </c>
      <c r="I121994">
        <v>85001</v>
      </c>
      <c r="K121994">
        <v>29</v>
      </c>
      <c r="L121994">
        <v>18</v>
      </c>
      <c r="M121994">
        <v>5618</v>
      </c>
      <c r="N121994" t="s">
        <v>1724</v>
      </c>
    </row>
    <row r="121995" spans="1:14" x14ac:dyDescent="0.35">
      <c r="A121995">
        <v>85203</v>
      </c>
      <c r="B121995" t="s">
        <v>68545</v>
      </c>
      <c r="C121995" t="s">
        <v>1875</v>
      </c>
      <c r="D121995" t="s">
        <v>15640</v>
      </c>
      <c r="E121995" t="s">
        <v>2867</v>
      </c>
      <c r="G121995">
        <v>85001</v>
      </c>
      <c r="H121995">
        <v>26</v>
      </c>
      <c r="I121995">
        <v>85001</v>
      </c>
      <c r="K121995">
        <v>29</v>
      </c>
      <c r="L121995">
        <v>18</v>
      </c>
      <c r="M121995">
        <v>5690</v>
      </c>
      <c r="N121995" t="s">
        <v>1724</v>
      </c>
    </row>
    <row r="121996" spans="1:14" x14ac:dyDescent="0.35">
      <c r="A121996">
        <v>85203</v>
      </c>
      <c r="B121996" t="s">
        <v>68546</v>
      </c>
      <c r="C121996" t="s">
        <v>1875</v>
      </c>
      <c r="D121996" t="s">
        <v>15640</v>
      </c>
      <c r="E121996" t="s">
        <v>2867</v>
      </c>
      <c r="G121996">
        <v>85001</v>
      </c>
      <c r="H121996">
        <v>26</v>
      </c>
      <c r="I121996">
        <v>85001</v>
      </c>
      <c r="K121996">
        <v>29</v>
      </c>
      <c r="L121996">
        <v>18</v>
      </c>
      <c r="M121996">
        <v>5722</v>
      </c>
      <c r="N121996" t="s">
        <v>1724</v>
      </c>
    </row>
    <row r="121997" spans="1:14" x14ac:dyDescent="0.35">
      <c r="A121997">
        <v>85203</v>
      </c>
      <c r="B121997" t="s">
        <v>68547</v>
      </c>
      <c r="C121997" t="s">
        <v>1875</v>
      </c>
      <c r="D121997" t="s">
        <v>15640</v>
      </c>
      <c r="E121997" t="s">
        <v>2867</v>
      </c>
      <c r="G121997">
        <v>85001</v>
      </c>
      <c r="H121997">
        <v>26</v>
      </c>
      <c r="I121997">
        <v>85001</v>
      </c>
      <c r="K121997">
        <v>29</v>
      </c>
      <c r="L121997">
        <v>18</v>
      </c>
      <c r="M121997">
        <v>5778</v>
      </c>
      <c r="N121997" t="s">
        <v>1724</v>
      </c>
    </row>
    <row r="121998" spans="1:14" x14ac:dyDescent="0.35">
      <c r="A121998">
        <v>85203</v>
      </c>
      <c r="B121998" t="s">
        <v>68548</v>
      </c>
      <c r="C121998" t="s">
        <v>1875</v>
      </c>
      <c r="D121998" t="s">
        <v>15640</v>
      </c>
      <c r="E121998" t="s">
        <v>2867</v>
      </c>
      <c r="G121998">
        <v>85001</v>
      </c>
      <c r="H121998">
        <v>26</v>
      </c>
      <c r="I121998">
        <v>85001</v>
      </c>
      <c r="K121998">
        <v>29</v>
      </c>
      <c r="L121998">
        <v>18</v>
      </c>
      <c r="M121998">
        <v>5789</v>
      </c>
      <c r="N121998" t="s">
        <v>1724</v>
      </c>
    </row>
    <row r="121999" spans="1:14" x14ac:dyDescent="0.35">
      <c r="A121999">
        <v>85203</v>
      </c>
      <c r="B121999" t="s">
        <v>68549</v>
      </c>
      <c r="C121999" t="s">
        <v>1875</v>
      </c>
      <c r="D121999" t="s">
        <v>15640</v>
      </c>
      <c r="E121999" t="s">
        <v>2867</v>
      </c>
      <c r="G121999">
        <v>85001</v>
      </c>
      <c r="H121999">
        <v>26</v>
      </c>
      <c r="I121999">
        <v>85001</v>
      </c>
      <c r="K121999">
        <v>29</v>
      </c>
      <c r="L121999">
        <v>18</v>
      </c>
      <c r="M121999">
        <v>5790</v>
      </c>
      <c r="N121999" t="s">
        <v>1724</v>
      </c>
    </row>
    <row r="122000" spans="1:14" x14ac:dyDescent="0.35">
      <c r="A122000">
        <v>85203</v>
      </c>
      <c r="B122000" t="s">
        <v>68550</v>
      </c>
      <c r="C122000" t="s">
        <v>1875</v>
      </c>
      <c r="D122000" t="s">
        <v>15640</v>
      </c>
      <c r="E122000" t="s">
        <v>2867</v>
      </c>
      <c r="G122000">
        <v>85001</v>
      </c>
      <c r="H122000">
        <v>26</v>
      </c>
      <c r="I122000">
        <v>85001</v>
      </c>
      <c r="K122000">
        <v>29</v>
      </c>
      <c r="L122000">
        <v>18</v>
      </c>
      <c r="M122000">
        <v>5792</v>
      </c>
      <c r="N122000" t="s">
        <v>1724</v>
      </c>
    </row>
    <row r="122001" spans="1:14" x14ac:dyDescent="0.35">
      <c r="A122001">
        <v>85203</v>
      </c>
      <c r="B122001" t="s">
        <v>68551</v>
      </c>
      <c r="C122001" t="s">
        <v>1875</v>
      </c>
      <c r="D122001" t="s">
        <v>15640</v>
      </c>
      <c r="E122001" t="s">
        <v>2867</v>
      </c>
      <c r="G122001">
        <v>85001</v>
      </c>
      <c r="H122001">
        <v>26</v>
      </c>
      <c r="I122001">
        <v>85001</v>
      </c>
      <c r="K122001">
        <v>29</v>
      </c>
      <c r="L122001">
        <v>18</v>
      </c>
      <c r="M122001">
        <v>5811</v>
      </c>
      <c r="N122001" t="s">
        <v>1724</v>
      </c>
    </row>
    <row r="122002" spans="1:14" x14ac:dyDescent="0.35">
      <c r="A122002">
        <v>85203</v>
      </c>
      <c r="B122002" t="s">
        <v>68552</v>
      </c>
      <c r="C122002" t="s">
        <v>1875</v>
      </c>
      <c r="D122002" t="s">
        <v>15640</v>
      </c>
      <c r="E122002" t="s">
        <v>2867</v>
      </c>
      <c r="G122002">
        <v>85001</v>
      </c>
      <c r="H122002">
        <v>26</v>
      </c>
      <c r="I122002">
        <v>85001</v>
      </c>
      <c r="K122002">
        <v>29</v>
      </c>
      <c r="L122002">
        <v>18</v>
      </c>
      <c r="M122002">
        <v>5847</v>
      </c>
      <c r="N122002" t="s">
        <v>1724</v>
      </c>
    </row>
    <row r="122003" spans="1:14" x14ac:dyDescent="0.35">
      <c r="A122003">
        <v>85203</v>
      </c>
      <c r="B122003" t="s">
        <v>1014</v>
      </c>
      <c r="C122003" t="s">
        <v>1875</v>
      </c>
      <c r="D122003" t="s">
        <v>15640</v>
      </c>
      <c r="E122003" t="s">
        <v>2867</v>
      </c>
      <c r="G122003">
        <v>85001</v>
      </c>
      <c r="H122003">
        <v>26</v>
      </c>
      <c r="I122003">
        <v>85001</v>
      </c>
      <c r="K122003">
        <v>29</v>
      </c>
      <c r="L122003">
        <v>18</v>
      </c>
      <c r="M122003">
        <v>5863</v>
      </c>
      <c r="N122003" t="s">
        <v>1724</v>
      </c>
    </row>
    <row r="122004" spans="1:14" x14ac:dyDescent="0.35">
      <c r="A122004">
        <v>85203</v>
      </c>
      <c r="B122004" t="s">
        <v>250</v>
      </c>
      <c r="C122004" t="s">
        <v>1875</v>
      </c>
      <c r="D122004" t="s">
        <v>15640</v>
      </c>
      <c r="E122004" t="s">
        <v>2867</v>
      </c>
      <c r="G122004">
        <v>85001</v>
      </c>
      <c r="H122004">
        <v>26</v>
      </c>
      <c r="I122004">
        <v>85001</v>
      </c>
      <c r="K122004">
        <v>29</v>
      </c>
      <c r="L122004">
        <v>18</v>
      </c>
      <c r="M122004">
        <v>5865</v>
      </c>
      <c r="N122004" t="s">
        <v>1724</v>
      </c>
    </row>
    <row r="122005" spans="1:14" x14ac:dyDescent="0.35">
      <c r="A122005">
        <v>85203</v>
      </c>
      <c r="B122005" t="s">
        <v>68553</v>
      </c>
      <c r="C122005" t="s">
        <v>1875</v>
      </c>
      <c r="D122005" t="s">
        <v>15640</v>
      </c>
      <c r="E122005" t="s">
        <v>2867</v>
      </c>
      <c r="G122005">
        <v>85001</v>
      </c>
      <c r="H122005">
        <v>26</v>
      </c>
      <c r="I122005">
        <v>85001</v>
      </c>
      <c r="K122005">
        <v>29</v>
      </c>
      <c r="L122005">
        <v>18</v>
      </c>
      <c r="M122005">
        <v>5915</v>
      </c>
      <c r="N122005" t="s">
        <v>1724</v>
      </c>
    </row>
    <row r="122006" spans="1:14" x14ac:dyDescent="0.35">
      <c r="A122006">
        <v>85203</v>
      </c>
      <c r="B122006" t="s">
        <v>68554</v>
      </c>
      <c r="C122006" t="s">
        <v>1875</v>
      </c>
      <c r="D122006" t="s">
        <v>15640</v>
      </c>
      <c r="E122006" t="s">
        <v>2867</v>
      </c>
      <c r="G122006">
        <v>85001</v>
      </c>
      <c r="H122006">
        <v>26</v>
      </c>
      <c r="I122006">
        <v>85001</v>
      </c>
      <c r="K122006">
        <v>29</v>
      </c>
      <c r="L122006">
        <v>18</v>
      </c>
      <c r="M122006">
        <v>5918</v>
      </c>
      <c r="N122006" t="s">
        <v>1724</v>
      </c>
    </row>
    <row r="122007" spans="1:14" x14ac:dyDescent="0.35">
      <c r="A122007">
        <v>85203</v>
      </c>
      <c r="B122007" t="s">
        <v>4588</v>
      </c>
      <c r="C122007" t="s">
        <v>3</v>
      </c>
      <c r="D122007" t="s">
        <v>15640</v>
      </c>
      <c r="E122007" t="s">
        <v>2867</v>
      </c>
      <c r="G122007">
        <v>85001</v>
      </c>
      <c r="H122007">
        <v>26</v>
      </c>
      <c r="I122007">
        <v>85001</v>
      </c>
      <c r="K122007">
        <v>9</v>
      </c>
      <c r="L122007">
        <v>18</v>
      </c>
      <c r="M122007">
        <v>5986</v>
      </c>
      <c r="N122007" t="s">
        <v>6</v>
      </c>
    </row>
    <row r="122008" spans="1:14" x14ac:dyDescent="0.35">
      <c r="A122008">
        <v>85203</v>
      </c>
      <c r="B122008" t="s">
        <v>68555</v>
      </c>
      <c r="C122008" t="s">
        <v>1875</v>
      </c>
      <c r="D122008" t="s">
        <v>15640</v>
      </c>
      <c r="E122008" t="s">
        <v>2867</v>
      </c>
      <c r="G122008">
        <v>85001</v>
      </c>
      <c r="H122008">
        <v>26</v>
      </c>
      <c r="I122008">
        <v>85001</v>
      </c>
      <c r="K122008">
        <v>29</v>
      </c>
      <c r="L122008">
        <v>18</v>
      </c>
      <c r="M122008">
        <v>4411</v>
      </c>
      <c r="N122008" t="s">
        <v>1724</v>
      </c>
    </row>
    <row r="122009" spans="1:14" x14ac:dyDescent="0.35">
      <c r="A122009">
        <v>85203</v>
      </c>
      <c r="B122009" t="s">
        <v>68556</v>
      </c>
      <c r="C122009" t="s">
        <v>2065</v>
      </c>
      <c r="D122009" t="s">
        <v>15640</v>
      </c>
      <c r="E122009" t="s">
        <v>2867</v>
      </c>
      <c r="G122009">
        <v>85001</v>
      </c>
      <c r="H122009">
        <v>26</v>
      </c>
      <c r="I122009">
        <v>85001</v>
      </c>
      <c r="K122009">
        <v>15</v>
      </c>
      <c r="L122009">
        <v>18</v>
      </c>
      <c r="M122009">
        <v>4431</v>
      </c>
      <c r="N122009" t="s">
        <v>1724</v>
      </c>
    </row>
    <row r="122010" spans="1:14" x14ac:dyDescent="0.35">
      <c r="A122010">
        <v>85203</v>
      </c>
      <c r="B122010" t="s">
        <v>68557</v>
      </c>
      <c r="C122010" t="s">
        <v>1875</v>
      </c>
      <c r="D122010" t="s">
        <v>15640</v>
      </c>
      <c r="E122010" t="s">
        <v>2867</v>
      </c>
      <c r="G122010">
        <v>85001</v>
      </c>
      <c r="H122010">
        <v>26</v>
      </c>
      <c r="I122010">
        <v>85001</v>
      </c>
      <c r="K122010">
        <v>29</v>
      </c>
      <c r="L122010">
        <v>18</v>
      </c>
      <c r="M122010">
        <v>4456</v>
      </c>
      <c r="N122010" t="s">
        <v>1724</v>
      </c>
    </row>
    <row r="122011" spans="1:14" x14ac:dyDescent="0.35">
      <c r="A122011">
        <v>85203</v>
      </c>
      <c r="B122011" t="s">
        <v>68558</v>
      </c>
      <c r="C122011" t="s">
        <v>1875</v>
      </c>
      <c r="D122011" t="s">
        <v>15640</v>
      </c>
      <c r="E122011" t="s">
        <v>2867</v>
      </c>
      <c r="G122011">
        <v>85001</v>
      </c>
      <c r="H122011">
        <v>26</v>
      </c>
      <c r="I122011">
        <v>85001</v>
      </c>
      <c r="K122011">
        <v>29</v>
      </c>
      <c r="L122011">
        <v>18</v>
      </c>
      <c r="M122011">
        <v>4502</v>
      </c>
      <c r="N122011" t="s">
        <v>1724</v>
      </c>
    </row>
    <row r="122012" spans="1:14" x14ac:dyDescent="0.35">
      <c r="A122012">
        <v>85203</v>
      </c>
      <c r="B122012" t="s">
        <v>68559</v>
      </c>
      <c r="C122012" t="s">
        <v>1875</v>
      </c>
      <c r="D122012" t="s">
        <v>15640</v>
      </c>
      <c r="E122012" t="s">
        <v>2867</v>
      </c>
      <c r="G122012">
        <v>85001</v>
      </c>
      <c r="H122012">
        <v>26</v>
      </c>
      <c r="I122012">
        <v>85001</v>
      </c>
      <c r="K122012">
        <v>29</v>
      </c>
      <c r="L122012">
        <v>18</v>
      </c>
      <c r="M122012">
        <v>4553</v>
      </c>
      <c r="N122012" t="s">
        <v>1724</v>
      </c>
    </row>
    <row r="122013" spans="1:14" x14ac:dyDescent="0.35">
      <c r="A122013">
        <v>85203</v>
      </c>
      <c r="B122013" t="s">
        <v>68560</v>
      </c>
      <c r="C122013" t="s">
        <v>1875</v>
      </c>
      <c r="D122013" t="s">
        <v>15640</v>
      </c>
      <c r="E122013" t="s">
        <v>2867</v>
      </c>
      <c r="G122013">
        <v>85001</v>
      </c>
      <c r="H122013">
        <v>26</v>
      </c>
      <c r="I122013">
        <v>85001</v>
      </c>
      <c r="K122013">
        <v>29</v>
      </c>
      <c r="L122013">
        <v>18</v>
      </c>
      <c r="M122013">
        <v>4635</v>
      </c>
      <c r="N122013" t="s">
        <v>1724</v>
      </c>
    </row>
    <row r="122014" spans="1:14" x14ac:dyDescent="0.35">
      <c r="A122014">
        <v>85203</v>
      </c>
      <c r="B122014" t="s">
        <v>68561</v>
      </c>
      <c r="C122014" t="s">
        <v>1875</v>
      </c>
      <c r="D122014" t="s">
        <v>15640</v>
      </c>
      <c r="E122014" t="s">
        <v>2867</v>
      </c>
      <c r="G122014">
        <v>85001</v>
      </c>
      <c r="H122014">
        <v>26</v>
      </c>
      <c r="I122014">
        <v>85001</v>
      </c>
      <c r="K122014">
        <v>29</v>
      </c>
      <c r="L122014">
        <v>18</v>
      </c>
      <c r="M122014">
        <v>4669</v>
      </c>
      <c r="N122014" t="s">
        <v>1724</v>
      </c>
    </row>
    <row r="122015" spans="1:14" x14ac:dyDescent="0.35">
      <c r="A122015">
        <v>85203</v>
      </c>
      <c r="B122015" t="s">
        <v>68562</v>
      </c>
      <c r="C122015" t="s">
        <v>1875</v>
      </c>
      <c r="D122015" t="s">
        <v>15640</v>
      </c>
      <c r="E122015" t="s">
        <v>2867</v>
      </c>
      <c r="G122015">
        <v>85001</v>
      </c>
      <c r="H122015">
        <v>26</v>
      </c>
      <c r="I122015">
        <v>85001</v>
      </c>
      <c r="K122015">
        <v>29</v>
      </c>
      <c r="L122015">
        <v>18</v>
      </c>
      <c r="M122015">
        <v>4733</v>
      </c>
      <c r="N122015" t="s">
        <v>1724</v>
      </c>
    </row>
    <row r="122016" spans="1:14" x14ac:dyDescent="0.35">
      <c r="A122016">
        <v>85203</v>
      </c>
      <c r="B122016" t="s">
        <v>68563</v>
      </c>
      <c r="C122016" t="s">
        <v>1875</v>
      </c>
      <c r="D122016" t="s">
        <v>15640</v>
      </c>
      <c r="E122016" t="s">
        <v>2867</v>
      </c>
      <c r="G122016">
        <v>85001</v>
      </c>
      <c r="H122016">
        <v>26</v>
      </c>
      <c r="I122016">
        <v>85001</v>
      </c>
      <c r="K122016">
        <v>29</v>
      </c>
      <c r="L122016">
        <v>18</v>
      </c>
      <c r="M122016">
        <v>4759</v>
      </c>
      <c r="N122016" t="s">
        <v>1724</v>
      </c>
    </row>
    <row r="122017" spans="1:14" x14ac:dyDescent="0.35">
      <c r="A122017">
        <v>85203</v>
      </c>
      <c r="B122017" t="s">
        <v>68564</v>
      </c>
      <c r="C122017" t="s">
        <v>1875</v>
      </c>
      <c r="D122017" t="s">
        <v>15640</v>
      </c>
      <c r="E122017" t="s">
        <v>2867</v>
      </c>
      <c r="G122017">
        <v>85001</v>
      </c>
      <c r="H122017">
        <v>26</v>
      </c>
      <c r="I122017">
        <v>85001</v>
      </c>
      <c r="K122017">
        <v>29</v>
      </c>
      <c r="L122017">
        <v>18</v>
      </c>
      <c r="M122017">
        <v>4775</v>
      </c>
      <c r="N122017" t="s">
        <v>1724</v>
      </c>
    </row>
    <row r="122018" spans="1:14" x14ac:dyDescent="0.35">
      <c r="A122018">
        <v>85203</v>
      </c>
      <c r="B122018" t="s">
        <v>5179</v>
      </c>
      <c r="C122018" t="s">
        <v>1875</v>
      </c>
      <c r="D122018" t="s">
        <v>15640</v>
      </c>
      <c r="E122018" t="s">
        <v>2867</v>
      </c>
      <c r="G122018">
        <v>85001</v>
      </c>
      <c r="H122018">
        <v>26</v>
      </c>
      <c r="I122018">
        <v>85001</v>
      </c>
      <c r="K122018">
        <v>29</v>
      </c>
      <c r="L122018">
        <v>18</v>
      </c>
      <c r="M122018">
        <v>4889</v>
      </c>
      <c r="N122018" t="s">
        <v>1724</v>
      </c>
    </row>
    <row r="122019" spans="1:14" x14ac:dyDescent="0.35">
      <c r="A122019">
        <v>85203</v>
      </c>
      <c r="B122019" t="s">
        <v>3631</v>
      </c>
      <c r="C122019" t="s">
        <v>2065</v>
      </c>
      <c r="D122019" t="s">
        <v>15640</v>
      </c>
      <c r="E122019" t="s">
        <v>2867</v>
      </c>
      <c r="G122019">
        <v>85001</v>
      </c>
      <c r="H122019">
        <v>26</v>
      </c>
      <c r="I122019">
        <v>85001</v>
      </c>
      <c r="K122019">
        <v>15</v>
      </c>
      <c r="L122019">
        <v>18</v>
      </c>
      <c r="M122019">
        <v>4961</v>
      </c>
      <c r="N122019" t="s">
        <v>1724</v>
      </c>
    </row>
    <row r="122020" spans="1:14" x14ac:dyDescent="0.35">
      <c r="A122020">
        <v>85203</v>
      </c>
      <c r="B122020" t="s">
        <v>68565</v>
      </c>
      <c r="C122020" t="s">
        <v>1875</v>
      </c>
      <c r="D122020" t="s">
        <v>15640</v>
      </c>
      <c r="E122020" t="s">
        <v>2867</v>
      </c>
      <c r="G122020">
        <v>85001</v>
      </c>
      <c r="H122020">
        <v>26</v>
      </c>
      <c r="I122020">
        <v>85001</v>
      </c>
      <c r="K122020">
        <v>29</v>
      </c>
      <c r="L122020">
        <v>18</v>
      </c>
      <c r="M122020">
        <v>4980</v>
      </c>
      <c r="N122020" t="s">
        <v>1724</v>
      </c>
    </row>
    <row r="122021" spans="1:14" x14ac:dyDescent="0.35">
      <c r="A122021">
        <v>85203</v>
      </c>
      <c r="B122021" t="s">
        <v>68566</v>
      </c>
      <c r="C122021" t="s">
        <v>1875</v>
      </c>
      <c r="D122021" t="s">
        <v>15640</v>
      </c>
      <c r="E122021" t="s">
        <v>2867</v>
      </c>
      <c r="G122021">
        <v>85001</v>
      </c>
      <c r="H122021">
        <v>26</v>
      </c>
      <c r="I122021">
        <v>85001</v>
      </c>
      <c r="K122021">
        <v>29</v>
      </c>
      <c r="L122021">
        <v>18</v>
      </c>
      <c r="M122021">
        <v>5024</v>
      </c>
      <c r="N122021" t="s">
        <v>1724</v>
      </c>
    </row>
    <row r="122022" spans="1:14" x14ac:dyDescent="0.35">
      <c r="A122022">
        <v>85203</v>
      </c>
      <c r="B122022" t="s">
        <v>68567</v>
      </c>
      <c r="C122022" t="s">
        <v>1875</v>
      </c>
      <c r="D122022" t="s">
        <v>15640</v>
      </c>
      <c r="E122022" t="s">
        <v>2867</v>
      </c>
      <c r="G122022">
        <v>85001</v>
      </c>
      <c r="H122022">
        <v>26</v>
      </c>
      <c r="I122022">
        <v>85001</v>
      </c>
      <c r="K122022">
        <v>29</v>
      </c>
      <c r="L122022">
        <v>18</v>
      </c>
      <c r="M122022">
        <v>5038</v>
      </c>
      <c r="N122022" t="s">
        <v>1724</v>
      </c>
    </row>
    <row r="122023" spans="1:14" x14ac:dyDescent="0.35">
      <c r="A122023">
        <v>85203</v>
      </c>
      <c r="B122023" t="s">
        <v>68568</v>
      </c>
      <c r="C122023" t="s">
        <v>1875</v>
      </c>
      <c r="D122023" t="s">
        <v>15640</v>
      </c>
      <c r="E122023" t="s">
        <v>2867</v>
      </c>
      <c r="G122023">
        <v>85001</v>
      </c>
      <c r="H122023">
        <v>26</v>
      </c>
      <c r="I122023">
        <v>85001</v>
      </c>
      <c r="K122023">
        <v>29</v>
      </c>
      <c r="L122023">
        <v>18</v>
      </c>
      <c r="M122023">
        <v>5116</v>
      </c>
      <c r="N122023" t="s">
        <v>1724</v>
      </c>
    </row>
    <row r="122024" spans="1:14" x14ac:dyDescent="0.35">
      <c r="A122024">
        <v>85203</v>
      </c>
      <c r="B122024" t="s">
        <v>68569</v>
      </c>
      <c r="C122024" t="s">
        <v>1875</v>
      </c>
      <c r="D122024" t="s">
        <v>15640</v>
      </c>
      <c r="E122024" t="s">
        <v>2867</v>
      </c>
      <c r="G122024">
        <v>85001</v>
      </c>
      <c r="H122024">
        <v>26</v>
      </c>
      <c r="I122024">
        <v>85001</v>
      </c>
      <c r="K122024">
        <v>29</v>
      </c>
      <c r="L122024">
        <v>18</v>
      </c>
      <c r="M122024">
        <v>5170</v>
      </c>
      <c r="N122024" t="s">
        <v>1724</v>
      </c>
    </row>
    <row r="122025" spans="1:14" x14ac:dyDescent="0.35">
      <c r="A122025">
        <v>85203</v>
      </c>
      <c r="B122025" t="s">
        <v>68570</v>
      </c>
      <c r="C122025" t="s">
        <v>1875</v>
      </c>
      <c r="D122025" t="s">
        <v>15640</v>
      </c>
      <c r="E122025" t="s">
        <v>2867</v>
      </c>
      <c r="G122025">
        <v>85001</v>
      </c>
      <c r="H122025">
        <v>26</v>
      </c>
      <c r="I122025">
        <v>85001</v>
      </c>
      <c r="K122025">
        <v>29</v>
      </c>
      <c r="L122025">
        <v>18</v>
      </c>
      <c r="M122025">
        <v>5173</v>
      </c>
      <c r="N122025" t="s">
        <v>1724</v>
      </c>
    </row>
    <row r="122026" spans="1:14" x14ac:dyDescent="0.35">
      <c r="A122026">
        <v>85203</v>
      </c>
      <c r="B122026" t="s">
        <v>68571</v>
      </c>
      <c r="C122026" t="s">
        <v>1875</v>
      </c>
      <c r="D122026" t="s">
        <v>15640</v>
      </c>
      <c r="E122026" t="s">
        <v>2867</v>
      </c>
      <c r="G122026">
        <v>85001</v>
      </c>
      <c r="H122026">
        <v>26</v>
      </c>
      <c r="I122026">
        <v>85001</v>
      </c>
      <c r="K122026">
        <v>29</v>
      </c>
      <c r="L122026">
        <v>18</v>
      </c>
      <c r="M122026">
        <v>5179</v>
      </c>
      <c r="N122026" t="s">
        <v>1724</v>
      </c>
    </row>
    <row r="122027" spans="1:14" x14ac:dyDescent="0.35">
      <c r="A122027">
        <v>85203</v>
      </c>
      <c r="B122027" t="s">
        <v>68572</v>
      </c>
      <c r="C122027" t="s">
        <v>1875</v>
      </c>
      <c r="D122027" t="s">
        <v>15640</v>
      </c>
      <c r="E122027" t="s">
        <v>2867</v>
      </c>
      <c r="G122027">
        <v>85001</v>
      </c>
      <c r="H122027">
        <v>26</v>
      </c>
      <c r="I122027">
        <v>85001</v>
      </c>
      <c r="K122027">
        <v>29</v>
      </c>
      <c r="L122027">
        <v>18</v>
      </c>
      <c r="M122027">
        <v>5209</v>
      </c>
      <c r="N122027" t="s">
        <v>1724</v>
      </c>
    </row>
    <row r="122028" spans="1:14" x14ac:dyDescent="0.35">
      <c r="A122028">
        <v>85203</v>
      </c>
      <c r="B122028" t="s">
        <v>68573</v>
      </c>
      <c r="C122028" t="s">
        <v>1875</v>
      </c>
      <c r="D122028" t="s">
        <v>15640</v>
      </c>
      <c r="E122028" t="s">
        <v>2867</v>
      </c>
      <c r="G122028">
        <v>85001</v>
      </c>
      <c r="H122028">
        <v>26</v>
      </c>
      <c r="I122028">
        <v>85001</v>
      </c>
      <c r="K122028">
        <v>29</v>
      </c>
      <c r="L122028">
        <v>18</v>
      </c>
      <c r="M122028">
        <v>5225</v>
      </c>
      <c r="N122028" t="s">
        <v>1724</v>
      </c>
    </row>
    <row r="122029" spans="1:14" x14ac:dyDescent="0.35">
      <c r="A122029">
        <v>85203</v>
      </c>
      <c r="B122029" t="s">
        <v>8582</v>
      </c>
      <c r="C122029" t="s">
        <v>1875</v>
      </c>
      <c r="D122029" t="s">
        <v>15640</v>
      </c>
      <c r="E122029" t="s">
        <v>2867</v>
      </c>
      <c r="G122029">
        <v>85001</v>
      </c>
      <c r="H122029">
        <v>26</v>
      </c>
      <c r="I122029">
        <v>85001</v>
      </c>
      <c r="K122029">
        <v>29</v>
      </c>
      <c r="L122029">
        <v>18</v>
      </c>
      <c r="M122029">
        <v>5259</v>
      </c>
      <c r="N122029" t="s">
        <v>1724</v>
      </c>
    </row>
    <row r="122030" spans="1:14" x14ac:dyDescent="0.35">
      <c r="A122030">
        <v>85203</v>
      </c>
      <c r="B122030" t="s">
        <v>1378</v>
      </c>
      <c r="C122030" t="s">
        <v>1875</v>
      </c>
      <c r="D122030" t="s">
        <v>15640</v>
      </c>
      <c r="E122030" t="s">
        <v>2867</v>
      </c>
      <c r="G122030">
        <v>85001</v>
      </c>
      <c r="H122030">
        <v>26</v>
      </c>
      <c r="I122030">
        <v>85001</v>
      </c>
      <c r="K122030">
        <v>29</v>
      </c>
      <c r="L122030">
        <v>18</v>
      </c>
      <c r="M122030">
        <v>5345</v>
      </c>
      <c r="N122030" t="s">
        <v>1724</v>
      </c>
    </row>
    <row r="122031" spans="1:14" x14ac:dyDescent="0.35">
      <c r="A122031">
        <v>85203</v>
      </c>
      <c r="B122031" t="s">
        <v>68574</v>
      </c>
      <c r="C122031" t="s">
        <v>1875</v>
      </c>
      <c r="D122031" t="s">
        <v>15640</v>
      </c>
      <c r="E122031" t="s">
        <v>2867</v>
      </c>
      <c r="G122031">
        <v>85001</v>
      </c>
      <c r="H122031">
        <v>26</v>
      </c>
      <c r="I122031">
        <v>85001</v>
      </c>
      <c r="K122031">
        <v>29</v>
      </c>
      <c r="L122031">
        <v>18</v>
      </c>
      <c r="M122031">
        <v>5383</v>
      </c>
      <c r="N122031" t="s">
        <v>1724</v>
      </c>
    </row>
    <row r="122032" spans="1:14" x14ac:dyDescent="0.35">
      <c r="A122032">
        <v>85203</v>
      </c>
      <c r="B122032" t="s">
        <v>68575</v>
      </c>
      <c r="C122032" t="s">
        <v>1875</v>
      </c>
      <c r="D122032" t="s">
        <v>15640</v>
      </c>
      <c r="E122032" t="s">
        <v>2867</v>
      </c>
      <c r="G122032">
        <v>85001</v>
      </c>
      <c r="H122032">
        <v>26</v>
      </c>
      <c r="I122032">
        <v>85001</v>
      </c>
      <c r="K122032">
        <v>29</v>
      </c>
      <c r="L122032">
        <v>18</v>
      </c>
      <c r="M122032">
        <v>5395</v>
      </c>
      <c r="N122032" t="s">
        <v>1724</v>
      </c>
    </row>
    <row r="122033" spans="1:14" x14ac:dyDescent="0.35">
      <c r="A122033">
        <v>85203</v>
      </c>
      <c r="B122033" t="s">
        <v>6351</v>
      </c>
      <c r="C122033" t="s">
        <v>1875</v>
      </c>
      <c r="D122033" t="s">
        <v>15640</v>
      </c>
      <c r="E122033" t="s">
        <v>2867</v>
      </c>
      <c r="G122033">
        <v>85001</v>
      </c>
      <c r="H122033">
        <v>26</v>
      </c>
      <c r="I122033">
        <v>85001</v>
      </c>
      <c r="K122033">
        <v>29</v>
      </c>
      <c r="L122033">
        <v>18</v>
      </c>
      <c r="M122033">
        <v>5414</v>
      </c>
      <c r="N122033" t="s">
        <v>1724</v>
      </c>
    </row>
    <row r="122034" spans="1:14" x14ac:dyDescent="0.35">
      <c r="A122034">
        <v>85203</v>
      </c>
      <c r="B122034" t="s">
        <v>68576</v>
      </c>
      <c r="C122034" t="s">
        <v>1875</v>
      </c>
      <c r="D122034" t="s">
        <v>15640</v>
      </c>
      <c r="E122034" t="s">
        <v>2867</v>
      </c>
      <c r="G122034">
        <v>85001</v>
      </c>
      <c r="H122034">
        <v>26</v>
      </c>
      <c r="I122034">
        <v>85001</v>
      </c>
      <c r="K122034">
        <v>29</v>
      </c>
      <c r="L122034">
        <v>18</v>
      </c>
      <c r="M122034">
        <v>5449</v>
      </c>
      <c r="N122034" t="s">
        <v>1724</v>
      </c>
    </row>
    <row r="122035" spans="1:14" x14ac:dyDescent="0.35">
      <c r="A122035">
        <v>85203</v>
      </c>
      <c r="B122035" t="s">
        <v>66734</v>
      </c>
      <c r="C122035" t="s">
        <v>1875</v>
      </c>
      <c r="D122035" t="s">
        <v>15640</v>
      </c>
      <c r="E122035" t="s">
        <v>2867</v>
      </c>
      <c r="G122035">
        <v>85001</v>
      </c>
      <c r="H122035">
        <v>26</v>
      </c>
      <c r="I122035">
        <v>85001</v>
      </c>
      <c r="K122035">
        <v>29</v>
      </c>
      <c r="L122035">
        <v>18</v>
      </c>
      <c r="M122035">
        <v>5463</v>
      </c>
      <c r="N122035" t="s">
        <v>1724</v>
      </c>
    </row>
    <row r="122036" spans="1:14" x14ac:dyDescent="0.35">
      <c r="A122036">
        <v>85203</v>
      </c>
      <c r="B122036" t="s">
        <v>64472</v>
      </c>
      <c r="C122036" t="s">
        <v>1875</v>
      </c>
      <c r="D122036" t="s">
        <v>15640</v>
      </c>
      <c r="E122036" t="s">
        <v>2867</v>
      </c>
      <c r="G122036">
        <v>85001</v>
      </c>
      <c r="H122036">
        <v>26</v>
      </c>
      <c r="I122036">
        <v>85001</v>
      </c>
      <c r="K122036">
        <v>29</v>
      </c>
      <c r="L122036">
        <v>18</v>
      </c>
      <c r="M122036">
        <v>932</v>
      </c>
      <c r="N122036" t="s">
        <v>1724</v>
      </c>
    </row>
    <row r="122037" spans="1:14" x14ac:dyDescent="0.35">
      <c r="A122037">
        <v>85203</v>
      </c>
      <c r="B122037" t="s">
        <v>746</v>
      </c>
      <c r="C122037" t="s">
        <v>2065</v>
      </c>
      <c r="D122037" t="s">
        <v>15640</v>
      </c>
      <c r="E122037" t="s">
        <v>2867</v>
      </c>
      <c r="G122037">
        <v>85001</v>
      </c>
      <c r="H122037">
        <v>26</v>
      </c>
      <c r="I122037">
        <v>85001</v>
      </c>
      <c r="K122037">
        <v>15</v>
      </c>
      <c r="L122037">
        <v>18</v>
      </c>
      <c r="M122037">
        <v>941</v>
      </c>
      <c r="N122037" t="s">
        <v>1724</v>
      </c>
    </row>
    <row r="122038" spans="1:14" x14ac:dyDescent="0.35">
      <c r="A122038">
        <v>85203</v>
      </c>
      <c r="B122038" t="s">
        <v>68577</v>
      </c>
      <c r="C122038" t="s">
        <v>1875</v>
      </c>
      <c r="D122038" t="s">
        <v>15640</v>
      </c>
      <c r="E122038" t="s">
        <v>2867</v>
      </c>
      <c r="G122038">
        <v>85001</v>
      </c>
      <c r="H122038">
        <v>26</v>
      </c>
      <c r="I122038">
        <v>85001</v>
      </c>
      <c r="K122038">
        <v>29</v>
      </c>
      <c r="L122038">
        <v>18</v>
      </c>
      <c r="M122038">
        <v>4436</v>
      </c>
      <c r="N122038" t="s">
        <v>1724</v>
      </c>
    </row>
    <row r="122039" spans="1:14" x14ac:dyDescent="0.35">
      <c r="A122039">
        <v>85203</v>
      </c>
      <c r="B122039" t="s">
        <v>68578</v>
      </c>
      <c r="C122039" t="s">
        <v>1875</v>
      </c>
      <c r="D122039" t="s">
        <v>15640</v>
      </c>
      <c r="E122039" t="s">
        <v>2867</v>
      </c>
      <c r="G122039">
        <v>85001</v>
      </c>
      <c r="H122039">
        <v>26</v>
      </c>
      <c r="I122039">
        <v>85001</v>
      </c>
      <c r="K122039">
        <v>29</v>
      </c>
      <c r="L122039">
        <v>18</v>
      </c>
      <c r="M122039">
        <v>4517</v>
      </c>
      <c r="N122039" t="s">
        <v>1724</v>
      </c>
    </row>
    <row r="122040" spans="1:14" x14ac:dyDescent="0.35">
      <c r="A122040">
        <v>85203</v>
      </c>
      <c r="B122040" t="s">
        <v>68579</v>
      </c>
      <c r="C122040" t="s">
        <v>1875</v>
      </c>
      <c r="D122040" t="s">
        <v>15640</v>
      </c>
      <c r="E122040" t="s">
        <v>2867</v>
      </c>
      <c r="G122040">
        <v>85001</v>
      </c>
      <c r="H122040">
        <v>26</v>
      </c>
      <c r="I122040">
        <v>85001</v>
      </c>
      <c r="K122040">
        <v>29</v>
      </c>
      <c r="L122040">
        <v>18</v>
      </c>
      <c r="M122040">
        <v>4573</v>
      </c>
      <c r="N122040" t="s">
        <v>1724</v>
      </c>
    </row>
    <row r="122041" spans="1:14" x14ac:dyDescent="0.35">
      <c r="A122041">
        <v>85203</v>
      </c>
      <c r="B122041" t="s">
        <v>68580</v>
      </c>
      <c r="C122041" t="s">
        <v>1875</v>
      </c>
      <c r="D122041" t="s">
        <v>15640</v>
      </c>
      <c r="E122041" t="s">
        <v>2867</v>
      </c>
      <c r="G122041">
        <v>85001</v>
      </c>
      <c r="H122041">
        <v>26</v>
      </c>
      <c r="I122041">
        <v>85001</v>
      </c>
      <c r="K122041">
        <v>29</v>
      </c>
      <c r="L122041">
        <v>18</v>
      </c>
      <c r="M122041">
        <v>4575</v>
      </c>
      <c r="N122041" t="s">
        <v>1724</v>
      </c>
    </row>
    <row r="122042" spans="1:14" x14ac:dyDescent="0.35">
      <c r="A122042">
        <v>85203</v>
      </c>
      <c r="B122042" t="s">
        <v>68581</v>
      </c>
      <c r="C122042" t="s">
        <v>1875</v>
      </c>
      <c r="D122042" t="s">
        <v>15640</v>
      </c>
      <c r="E122042" t="s">
        <v>2867</v>
      </c>
      <c r="G122042">
        <v>85001</v>
      </c>
      <c r="H122042">
        <v>26</v>
      </c>
      <c r="I122042">
        <v>85001</v>
      </c>
      <c r="K122042">
        <v>29</v>
      </c>
      <c r="L122042">
        <v>18</v>
      </c>
      <c r="M122042">
        <v>4576</v>
      </c>
      <c r="N122042" t="s">
        <v>1724</v>
      </c>
    </row>
    <row r="122043" spans="1:14" x14ac:dyDescent="0.35">
      <c r="A122043">
        <v>85203</v>
      </c>
      <c r="B122043" t="s">
        <v>68582</v>
      </c>
      <c r="C122043" t="s">
        <v>1875</v>
      </c>
      <c r="D122043" t="s">
        <v>15640</v>
      </c>
      <c r="E122043" t="s">
        <v>2867</v>
      </c>
      <c r="G122043">
        <v>85001</v>
      </c>
      <c r="H122043">
        <v>26</v>
      </c>
      <c r="I122043">
        <v>85001</v>
      </c>
      <c r="K122043">
        <v>29</v>
      </c>
      <c r="L122043">
        <v>18</v>
      </c>
      <c r="M122043">
        <v>4663</v>
      </c>
      <c r="N122043" t="s">
        <v>1724</v>
      </c>
    </row>
    <row r="122044" spans="1:14" x14ac:dyDescent="0.35">
      <c r="A122044">
        <v>85203</v>
      </c>
      <c r="B122044" t="s">
        <v>66503</v>
      </c>
      <c r="C122044" t="s">
        <v>1875</v>
      </c>
      <c r="D122044" t="s">
        <v>15640</v>
      </c>
      <c r="E122044" t="s">
        <v>2867</v>
      </c>
      <c r="G122044">
        <v>85001</v>
      </c>
      <c r="H122044">
        <v>26</v>
      </c>
      <c r="I122044">
        <v>85001</v>
      </c>
      <c r="K122044">
        <v>29</v>
      </c>
      <c r="L122044">
        <v>18</v>
      </c>
      <c r="M122044">
        <v>4789</v>
      </c>
      <c r="N122044" t="s">
        <v>1724</v>
      </c>
    </row>
    <row r="122045" spans="1:14" x14ac:dyDescent="0.35">
      <c r="A122045">
        <v>85203</v>
      </c>
      <c r="B122045" t="s">
        <v>68583</v>
      </c>
      <c r="C122045" t="s">
        <v>1875</v>
      </c>
      <c r="D122045" t="s">
        <v>15640</v>
      </c>
      <c r="E122045" t="s">
        <v>2867</v>
      </c>
      <c r="G122045">
        <v>85001</v>
      </c>
      <c r="H122045">
        <v>26</v>
      </c>
      <c r="I122045">
        <v>85001</v>
      </c>
      <c r="K122045">
        <v>29</v>
      </c>
      <c r="L122045">
        <v>18</v>
      </c>
      <c r="M122045">
        <v>4795</v>
      </c>
      <c r="N122045" t="s">
        <v>1724</v>
      </c>
    </row>
    <row r="122046" spans="1:14" x14ac:dyDescent="0.35">
      <c r="A122046">
        <v>85203</v>
      </c>
      <c r="B122046" t="s">
        <v>4317</v>
      </c>
      <c r="C122046" t="s">
        <v>1875</v>
      </c>
      <c r="D122046" t="s">
        <v>15640</v>
      </c>
      <c r="E122046" t="s">
        <v>2867</v>
      </c>
      <c r="G122046">
        <v>85001</v>
      </c>
      <c r="H122046">
        <v>26</v>
      </c>
      <c r="I122046">
        <v>85001</v>
      </c>
      <c r="K122046">
        <v>29</v>
      </c>
      <c r="L122046">
        <v>18</v>
      </c>
      <c r="M122046">
        <v>4863</v>
      </c>
      <c r="N122046" t="s">
        <v>1724</v>
      </c>
    </row>
    <row r="122047" spans="1:14" x14ac:dyDescent="0.35">
      <c r="A122047">
        <v>85203</v>
      </c>
      <c r="B122047" t="s">
        <v>4317</v>
      </c>
      <c r="C122047" t="s">
        <v>2065</v>
      </c>
      <c r="D122047" t="s">
        <v>15640</v>
      </c>
      <c r="E122047" t="s">
        <v>2867</v>
      </c>
      <c r="G122047">
        <v>85001</v>
      </c>
      <c r="H122047">
        <v>26</v>
      </c>
      <c r="I122047">
        <v>85001</v>
      </c>
      <c r="K122047">
        <v>15</v>
      </c>
      <c r="L122047">
        <v>18</v>
      </c>
      <c r="M122047">
        <v>4864</v>
      </c>
      <c r="N122047" t="s">
        <v>1724</v>
      </c>
    </row>
    <row r="122048" spans="1:14" x14ac:dyDescent="0.35">
      <c r="A122048">
        <v>85203</v>
      </c>
      <c r="B122048" t="s">
        <v>714</v>
      </c>
      <c r="C122048" t="s">
        <v>1875</v>
      </c>
      <c r="D122048" t="s">
        <v>15640</v>
      </c>
      <c r="E122048" t="s">
        <v>2867</v>
      </c>
      <c r="G122048">
        <v>85001</v>
      </c>
      <c r="H122048">
        <v>26</v>
      </c>
      <c r="I122048">
        <v>85001</v>
      </c>
      <c r="K122048">
        <v>29</v>
      </c>
      <c r="L122048">
        <v>18</v>
      </c>
      <c r="M122048">
        <v>4927</v>
      </c>
      <c r="N122048" t="s">
        <v>1724</v>
      </c>
    </row>
    <row r="122049" spans="1:14" x14ac:dyDescent="0.35">
      <c r="A122049">
        <v>85203</v>
      </c>
      <c r="B122049" t="s">
        <v>68584</v>
      </c>
      <c r="C122049" t="s">
        <v>1875</v>
      </c>
      <c r="D122049" t="s">
        <v>15640</v>
      </c>
      <c r="E122049" t="s">
        <v>2867</v>
      </c>
      <c r="G122049">
        <v>85001</v>
      </c>
      <c r="H122049">
        <v>26</v>
      </c>
      <c r="I122049">
        <v>85001</v>
      </c>
      <c r="K122049">
        <v>29</v>
      </c>
      <c r="L122049">
        <v>18</v>
      </c>
      <c r="M122049">
        <v>4942</v>
      </c>
      <c r="N122049" t="s">
        <v>1724</v>
      </c>
    </row>
    <row r="122050" spans="1:14" x14ac:dyDescent="0.35">
      <c r="A122050">
        <v>85203</v>
      </c>
      <c r="B122050" t="s">
        <v>3631</v>
      </c>
      <c r="C122050" t="s">
        <v>1875</v>
      </c>
      <c r="D122050" t="s">
        <v>15640</v>
      </c>
      <c r="E122050" t="s">
        <v>2867</v>
      </c>
      <c r="G122050">
        <v>85001</v>
      </c>
      <c r="H122050">
        <v>26</v>
      </c>
      <c r="I122050">
        <v>85001</v>
      </c>
      <c r="K122050">
        <v>29</v>
      </c>
      <c r="L122050">
        <v>18</v>
      </c>
      <c r="M122050">
        <v>4959</v>
      </c>
      <c r="N122050" t="s">
        <v>1724</v>
      </c>
    </row>
    <row r="122051" spans="1:14" x14ac:dyDescent="0.35">
      <c r="A122051">
        <v>85203</v>
      </c>
      <c r="B122051" t="s">
        <v>68585</v>
      </c>
      <c r="C122051" t="s">
        <v>1875</v>
      </c>
      <c r="D122051" t="s">
        <v>15640</v>
      </c>
      <c r="E122051" t="s">
        <v>2867</v>
      </c>
      <c r="G122051">
        <v>85001</v>
      </c>
      <c r="H122051">
        <v>26</v>
      </c>
      <c r="I122051">
        <v>85001</v>
      </c>
      <c r="K122051">
        <v>29</v>
      </c>
      <c r="L122051">
        <v>18</v>
      </c>
      <c r="M122051">
        <v>4979</v>
      </c>
      <c r="N122051" t="s">
        <v>1724</v>
      </c>
    </row>
    <row r="122052" spans="1:14" x14ac:dyDescent="0.35">
      <c r="A122052">
        <v>85203</v>
      </c>
      <c r="B122052" t="s">
        <v>5639</v>
      </c>
      <c r="C122052" t="s">
        <v>1875</v>
      </c>
      <c r="D122052" t="s">
        <v>15640</v>
      </c>
      <c r="E122052" t="s">
        <v>2867</v>
      </c>
      <c r="G122052">
        <v>85001</v>
      </c>
      <c r="H122052">
        <v>26</v>
      </c>
      <c r="I122052">
        <v>85001</v>
      </c>
      <c r="K122052">
        <v>29</v>
      </c>
      <c r="L122052">
        <v>18</v>
      </c>
      <c r="M122052">
        <v>4994</v>
      </c>
      <c r="N122052" t="s">
        <v>1724</v>
      </c>
    </row>
    <row r="122053" spans="1:14" x14ac:dyDescent="0.35">
      <c r="A122053">
        <v>85203</v>
      </c>
      <c r="B122053" t="s">
        <v>68586</v>
      </c>
      <c r="C122053" t="s">
        <v>1875</v>
      </c>
      <c r="D122053" t="s">
        <v>15640</v>
      </c>
      <c r="E122053" t="s">
        <v>2867</v>
      </c>
      <c r="G122053">
        <v>85001</v>
      </c>
      <c r="H122053">
        <v>26</v>
      </c>
      <c r="I122053">
        <v>85001</v>
      </c>
      <c r="K122053">
        <v>29</v>
      </c>
      <c r="L122053">
        <v>18</v>
      </c>
      <c r="M122053">
        <v>5037</v>
      </c>
      <c r="N122053" t="s">
        <v>1724</v>
      </c>
    </row>
    <row r="122054" spans="1:14" x14ac:dyDescent="0.35">
      <c r="A122054">
        <v>85203</v>
      </c>
      <c r="B122054" t="s">
        <v>68587</v>
      </c>
      <c r="C122054" t="s">
        <v>1875</v>
      </c>
      <c r="D122054" t="s">
        <v>15640</v>
      </c>
      <c r="E122054" t="s">
        <v>2867</v>
      </c>
      <c r="G122054">
        <v>85001</v>
      </c>
      <c r="H122054">
        <v>26</v>
      </c>
      <c r="I122054">
        <v>85001</v>
      </c>
      <c r="K122054">
        <v>29</v>
      </c>
      <c r="L122054">
        <v>18</v>
      </c>
      <c r="M122054">
        <v>5039</v>
      </c>
      <c r="N122054" t="s">
        <v>1724</v>
      </c>
    </row>
    <row r="122055" spans="1:14" x14ac:dyDescent="0.35">
      <c r="A122055">
        <v>85203</v>
      </c>
      <c r="B122055" t="s">
        <v>68588</v>
      </c>
      <c r="C122055" t="s">
        <v>1875</v>
      </c>
      <c r="D122055" t="s">
        <v>15640</v>
      </c>
      <c r="E122055" t="s">
        <v>2867</v>
      </c>
      <c r="G122055">
        <v>85001</v>
      </c>
      <c r="H122055">
        <v>26</v>
      </c>
      <c r="I122055">
        <v>85001</v>
      </c>
      <c r="K122055">
        <v>29</v>
      </c>
      <c r="L122055">
        <v>18</v>
      </c>
      <c r="M122055">
        <v>5045</v>
      </c>
      <c r="N122055" t="s">
        <v>1724</v>
      </c>
    </row>
    <row r="122056" spans="1:14" x14ac:dyDescent="0.35">
      <c r="A122056">
        <v>85203</v>
      </c>
      <c r="B122056" t="s">
        <v>68589</v>
      </c>
      <c r="C122056" t="s">
        <v>1875</v>
      </c>
      <c r="D122056" t="s">
        <v>15640</v>
      </c>
      <c r="E122056" t="s">
        <v>2867</v>
      </c>
      <c r="G122056">
        <v>85001</v>
      </c>
      <c r="H122056">
        <v>26</v>
      </c>
      <c r="I122056">
        <v>85001</v>
      </c>
      <c r="K122056">
        <v>29</v>
      </c>
      <c r="L122056">
        <v>18</v>
      </c>
      <c r="M122056">
        <v>5046</v>
      </c>
      <c r="N122056" t="s">
        <v>1724</v>
      </c>
    </row>
    <row r="122057" spans="1:14" x14ac:dyDescent="0.35">
      <c r="A122057">
        <v>85203</v>
      </c>
      <c r="B122057" t="s">
        <v>68590</v>
      </c>
      <c r="C122057" t="s">
        <v>1875</v>
      </c>
      <c r="D122057" t="s">
        <v>15640</v>
      </c>
      <c r="E122057" t="s">
        <v>2867</v>
      </c>
      <c r="G122057">
        <v>85001</v>
      </c>
      <c r="H122057">
        <v>26</v>
      </c>
      <c r="I122057">
        <v>85001</v>
      </c>
      <c r="K122057">
        <v>29</v>
      </c>
      <c r="L122057">
        <v>18</v>
      </c>
      <c r="M122057">
        <v>5049</v>
      </c>
      <c r="N122057" t="s">
        <v>1724</v>
      </c>
    </row>
    <row r="122058" spans="1:14" x14ac:dyDescent="0.35">
      <c r="A122058">
        <v>85203</v>
      </c>
      <c r="B122058" t="s">
        <v>68591</v>
      </c>
      <c r="C122058" t="s">
        <v>1875</v>
      </c>
      <c r="D122058" t="s">
        <v>15640</v>
      </c>
      <c r="E122058" t="s">
        <v>2867</v>
      </c>
      <c r="G122058">
        <v>85001</v>
      </c>
      <c r="H122058">
        <v>26</v>
      </c>
      <c r="I122058">
        <v>85001</v>
      </c>
      <c r="K122058">
        <v>29</v>
      </c>
      <c r="L122058">
        <v>18</v>
      </c>
      <c r="M122058">
        <v>5054</v>
      </c>
      <c r="N122058" t="s">
        <v>1724</v>
      </c>
    </row>
    <row r="122059" spans="1:14" x14ac:dyDescent="0.35">
      <c r="A122059">
        <v>85203</v>
      </c>
      <c r="B122059" t="s">
        <v>68592</v>
      </c>
      <c r="C122059" t="s">
        <v>1875</v>
      </c>
      <c r="D122059" t="s">
        <v>15640</v>
      </c>
      <c r="E122059" t="s">
        <v>2867</v>
      </c>
      <c r="G122059">
        <v>85001</v>
      </c>
      <c r="H122059">
        <v>26</v>
      </c>
      <c r="I122059">
        <v>85001</v>
      </c>
      <c r="K122059">
        <v>29</v>
      </c>
      <c r="L122059">
        <v>18</v>
      </c>
      <c r="M122059">
        <v>5066</v>
      </c>
      <c r="N122059" t="s">
        <v>1724</v>
      </c>
    </row>
    <row r="122060" spans="1:14" x14ac:dyDescent="0.35">
      <c r="A122060">
        <v>85203</v>
      </c>
      <c r="B122060" t="s">
        <v>27659</v>
      </c>
      <c r="C122060" t="s">
        <v>1875</v>
      </c>
      <c r="D122060" t="s">
        <v>15640</v>
      </c>
      <c r="E122060" t="s">
        <v>2867</v>
      </c>
      <c r="G122060">
        <v>85001</v>
      </c>
      <c r="H122060">
        <v>26</v>
      </c>
      <c r="I122060">
        <v>85001</v>
      </c>
      <c r="K122060">
        <v>29</v>
      </c>
      <c r="L122060">
        <v>18</v>
      </c>
      <c r="M122060">
        <v>5145</v>
      </c>
      <c r="N122060" t="s">
        <v>1724</v>
      </c>
    </row>
    <row r="122061" spans="1:14" x14ac:dyDescent="0.35">
      <c r="A122061">
        <v>85203</v>
      </c>
      <c r="B122061" t="s">
        <v>68593</v>
      </c>
      <c r="C122061" t="s">
        <v>1875</v>
      </c>
      <c r="D122061" t="s">
        <v>15640</v>
      </c>
      <c r="E122061" t="s">
        <v>2867</v>
      </c>
      <c r="G122061">
        <v>85001</v>
      </c>
      <c r="H122061">
        <v>26</v>
      </c>
      <c r="I122061">
        <v>85001</v>
      </c>
      <c r="K122061">
        <v>29</v>
      </c>
      <c r="L122061">
        <v>18</v>
      </c>
      <c r="M122061">
        <v>5183</v>
      </c>
      <c r="N122061" t="s">
        <v>1724</v>
      </c>
    </row>
    <row r="122062" spans="1:14" x14ac:dyDescent="0.35">
      <c r="A122062">
        <v>85203</v>
      </c>
      <c r="B122062" t="s">
        <v>68594</v>
      </c>
      <c r="C122062" t="s">
        <v>1875</v>
      </c>
      <c r="D122062" t="s">
        <v>15640</v>
      </c>
      <c r="E122062" t="s">
        <v>2867</v>
      </c>
      <c r="G122062">
        <v>85001</v>
      </c>
      <c r="H122062">
        <v>26</v>
      </c>
      <c r="I122062">
        <v>85001</v>
      </c>
      <c r="K122062">
        <v>29</v>
      </c>
      <c r="L122062">
        <v>18</v>
      </c>
      <c r="M122062">
        <v>5217</v>
      </c>
      <c r="N122062" t="s">
        <v>1724</v>
      </c>
    </row>
    <row r="122063" spans="1:14" x14ac:dyDescent="0.35">
      <c r="A122063">
        <v>85203</v>
      </c>
      <c r="B122063" t="s">
        <v>68595</v>
      </c>
      <c r="C122063" t="s">
        <v>1875</v>
      </c>
      <c r="D122063" t="s">
        <v>15640</v>
      </c>
      <c r="E122063" t="s">
        <v>2867</v>
      </c>
      <c r="G122063">
        <v>85001</v>
      </c>
      <c r="H122063">
        <v>26</v>
      </c>
      <c r="I122063">
        <v>85001</v>
      </c>
      <c r="K122063">
        <v>29</v>
      </c>
      <c r="L122063">
        <v>18</v>
      </c>
      <c r="M122063">
        <v>5226</v>
      </c>
      <c r="N122063" t="s">
        <v>1724</v>
      </c>
    </row>
    <row r="122064" spans="1:14" x14ac:dyDescent="0.35">
      <c r="A122064">
        <v>85203</v>
      </c>
      <c r="B122064" t="s">
        <v>68596</v>
      </c>
      <c r="C122064" t="s">
        <v>1875</v>
      </c>
      <c r="D122064" t="s">
        <v>15640</v>
      </c>
      <c r="E122064" t="s">
        <v>2867</v>
      </c>
      <c r="G122064">
        <v>85001</v>
      </c>
      <c r="H122064">
        <v>26</v>
      </c>
      <c r="I122064">
        <v>85001</v>
      </c>
      <c r="K122064">
        <v>29</v>
      </c>
      <c r="L122064">
        <v>18</v>
      </c>
      <c r="M122064">
        <v>5249</v>
      </c>
      <c r="N122064" t="s">
        <v>1724</v>
      </c>
    </row>
    <row r="122065" spans="1:14" x14ac:dyDescent="0.35">
      <c r="A122065">
        <v>85203</v>
      </c>
      <c r="B122065" t="s">
        <v>68597</v>
      </c>
      <c r="C122065" t="s">
        <v>1875</v>
      </c>
      <c r="D122065" t="s">
        <v>15640</v>
      </c>
      <c r="E122065" t="s">
        <v>2867</v>
      </c>
      <c r="G122065">
        <v>85001</v>
      </c>
      <c r="H122065">
        <v>26</v>
      </c>
      <c r="I122065">
        <v>85001</v>
      </c>
      <c r="K122065">
        <v>29</v>
      </c>
      <c r="L122065">
        <v>18</v>
      </c>
      <c r="M122065">
        <v>5472</v>
      </c>
      <c r="N122065" t="s">
        <v>1724</v>
      </c>
    </row>
    <row r="122066" spans="1:14" x14ac:dyDescent="0.35">
      <c r="A122066">
        <v>85203</v>
      </c>
      <c r="B122066" t="s">
        <v>68598</v>
      </c>
      <c r="C122066" t="s">
        <v>1875</v>
      </c>
      <c r="D122066" t="s">
        <v>15640</v>
      </c>
      <c r="E122066" t="s">
        <v>2867</v>
      </c>
      <c r="G122066">
        <v>85001</v>
      </c>
      <c r="H122066">
        <v>26</v>
      </c>
      <c r="I122066">
        <v>85001</v>
      </c>
      <c r="K122066">
        <v>29</v>
      </c>
      <c r="L122066">
        <v>18</v>
      </c>
      <c r="M122066">
        <v>5533</v>
      </c>
      <c r="N122066" t="s">
        <v>1724</v>
      </c>
    </row>
    <row r="122067" spans="1:14" x14ac:dyDescent="0.35">
      <c r="A122067">
        <v>85203</v>
      </c>
      <c r="B122067" t="s">
        <v>68599</v>
      </c>
      <c r="C122067" t="s">
        <v>1875</v>
      </c>
      <c r="D122067" t="s">
        <v>15640</v>
      </c>
      <c r="E122067" t="s">
        <v>2867</v>
      </c>
      <c r="G122067">
        <v>85001</v>
      </c>
      <c r="H122067">
        <v>26</v>
      </c>
      <c r="I122067">
        <v>85001</v>
      </c>
      <c r="K122067">
        <v>29</v>
      </c>
      <c r="L122067">
        <v>18</v>
      </c>
      <c r="M122067">
        <v>5553</v>
      </c>
      <c r="N122067" t="s">
        <v>1724</v>
      </c>
    </row>
    <row r="122068" spans="1:14" x14ac:dyDescent="0.35">
      <c r="A122068">
        <v>85203</v>
      </c>
      <c r="B122068" t="s">
        <v>68600</v>
      </c>
      <c r="C122068" t="s">
        <v>1875</v>
      </c>
      <c r="D122068" t="s">
        <v>15640</v>
      </c>
      <c r="E122068" t="s">
        <v>2867</v>
      </c>
      <c r="G122068">
        <v>85001</v>
      </c>
      <c r="H122068">
        <v>26</v>
      </c>
      <c r="I122068">
        <v>85001</v>
      </c>
      <c r="K122068">
        <v>29</v>
      </c>
      <c r="L122068">
        <v>18</v>
      </c>
      <c r="M122068">
        <v>5557</v>
      </c>
      <c r="N122068" t="s">
        <v>1724</v>
      </c>
    </row>
    <row r="122069" spans="1:14" x14ac:dyDescent="0.35">
      <c r="A122069">
        <v>85203</v>
      </c>
      <c r="B122069" t="s">
        <v>68601</v>
      </c>
      <c r="C122069" t="s">
        <v>1875</v>
      </c>
      <c r="D122069" t="s">
        <v>15640</v>
      </c>
      <c r="E122069" t="s">
        <v>2867</v>
      </c>
      <c r="G122069">
        <v>85001</v>
      </c>
      <c r="H122069">
        <v>26</v>
      </c>
      <c r="I122069">
        <v>85001</v>
      </c>
      <c r="K122069">
        <v>29</v>
      </c>
      <c r="L122069">
        <v>18</v>
      </c>
      <c r="M122069">
        <v>5571</v>
      </c>
      <c r="N122069" t="s">
        <v>1724</v>
      </c>
    </row>
    <row r="122070" spans="1:14" x14ac:dyDescent="0.35">
      <c r="A122070">
        <v>85203</v>
      </c>
      <c r="B122070" t="s">
        <v>68602</v>
      </c>
      <c r="C122070" t="s">
        <v>1875</v>
      </c>
      <c r="D122070" t="s">
        <v>15640</v>
      </c>
      <c r="E122070" t="s">
        <v>2867</v>
      </c>
      <c r="G122070">
        <v>85001</v>
      </c>
      <c r="H122070">
        <v>26</v>
      </c>
      <c r="I122070">
        <v>85001</v>
      </c>
      <c r="K122070">
        <v>29</v>
      </c>
      <c r="L122070">
        <v>18</v>
      </c>
      <c r="M122070">
        <v>5603</v>
      </c>
      <c r="N122070" t="s">
        <v>1724</v>
      </c>
    </row>
    <row r="122071" spans="1:14" x14ac:dyDescent="0.35">
      <c r="A122071">
        <v>85203</v>
      </c>
      <c r="B122071" t="s">
        <v>68603</v>
      </c>
      <c r="C122071" t="s">
        <v>1875</v>
      </c>
      <c r="D122071" t="s">
        <v>15640</v>
      </c>
      <c r="E122071" t="s">
        <v>2867</v>
      </c>
      <c r="G122071">
        <v>85001</v>
      </c>
      <c r="H122071">
        <v>26</v>
      </c>
      <c r="I122071">
        <v>85001</v>
      </c>
      <c r="K122071">
        <v>29</v>
      </c>
      <c r="L122071">
        <v>18</v>
      </c>
      <c r="M122071">
        <v>5614</v>
      </c>
      <c r="N122071" t="s">
        <v>1724</v>
      </c>
    </row>
    <row r="122072" spans="1:14" x14ac:dyDescent="0.35">
      <c r="A122072">
        <v>85203</v>
      </c>
      <c r="B122072" t="s">
        <v>6727</v>
      </c>
      <c r="C122072" t="s">
        <v>1875</v>
      </c>
      <c r="D122072" t="s">
        <v>15640</v>
      </c>
      <c r="E122072" t="s">
        <v>2867</v>
      </c>
      <c r="G122072">
        <v>85001</v>
      </c>
      <c r="H122072">
        <v>26</v>
      </c>
      <c r="I122072">
        <v>85001</v>
      </c>
      <c r="K122072">
        <v>29</v>
      </c>
      <c r="L122072">
        <v>18</v>
      </c>
      <c r="M122072">
        <v>5628</v>
      </c>
      <c r="N122072" t="s">
        <v>1724</v>
      </c>
    </row>
    <row r="122073" spans="1:14" x14ac:dyDescent="0.35">
      <c r="A122073">
        <v>85203</v>
      </c>
      <c r="B122073" t="s">
        <v>68604</v>
      </c>
      <c r="C122073" t="s">
        <v>1875</v>
      </c>
      <c r="D122073" t="s">
        <v>15640</v>
      </c>
      <c r="E122073" t="s">
        <v>2867</v>
      </c>
      <c r="G122073">
        <v>85001</v>
      </c>
      <c r="H122073">
        <v>26</v>
      </c>
      <c r="I122073">
        <v>85001</v>
      </c>
      <c r="K122073">
        <v>29</v>
      </c>
      <c r="L122073">
        <v>18</v>
      </c>
      <c r="M122073">
        <v>5701</v>
      </c>
      <c r="N122073" t="s">
        <v>1724</v>
      </c>
    </row>
    <row r="122074" spans="1:14" x14ac:dyDescent="0.35">
      <c r="A122074">
        <v>85203</v>
      </c>
      <c r="B122074" t="s">
        <v>68605</v>
      </c>
      <c r="C122074" t="s">
        <v>1875</v>
      </c>
      <c r="D122074" t="s">
        <v>15640</v>
      </c>
      <c r="E122074" t="s">
        <v>2867</v>
      </c>
      <c r="G122074">
        <v>85001</v>
      </c>
      <c r="H122074">
        <v>26</v>
      </c>
      <c r="I122074">
        <v>85001</v>
      </c>
      <c r="K122074">
        <v>29</v>
      </c>
      <c r="L122074">
        <v>18</v>
      </c>
      <c r="M122074">
        <v>5718</v>
      </c>
      <c r="N122074" t="s">
        <v>1724</v>
      </c>
    </row>
    <row r="122075" spans="1:14" x14ac:dyDescent="0.35">
      <c r="A122075">
        <v>85203</v>
      </c>
      <c r="B122075" t="s">
        <v>68606</v>
      </c>
      <c r="C122075" t="s">
        <v>1875</v>
      </c>
      <c r="D122075" t="s">
        <v>15640</v>
      </c>
      <c r="E122075" t="s">
        <v>2867</v>
      </c>
      <c r="G122075">
        <v>85001</v>
      </c>
      <c r="H122075">
        <v>26</v>
      </c>
      <c r="I122075">
        <v>85001</v>
      </c>
      <c r="K122075">
        <v>29</v>
      </c>
      <c r="L122075">
        <v>18</v>
      </c>
      <c r="M122075">
        <v>5774</v>
      </c>
      <c r="N122075" t="s">
        <v>1724</v>
      </c>
    </row>
    <row r="122076" spans="1:14" x14ac:dyDescent="0.35">
      <c r="A122076">
        <v>85203</v>
      </c>
      <c r="B122076" t="s">
        <v>68607</v>
      </c>
      <c r="C122076" t="s">
        <v>1875</v>
      </c>
      <c r="D122076" t="s">
        <v>15640</v>
      </c>
      <c r="E122076" t="s">
        <v>2867</v>
      </c>
      <c r="G122076">
        <v>85001</v>
      </c>
      <c r="H122076">
        <v>26</v>
      </c>
      <c r="I122076">
        <v>85001</v>
      </c>
      <c r="K122076">
        <v>29</v>
      </c>
      <c r="L122076">
        <v>18</v>
      </c>
      <c r="M122076">
        <v>5793</v>
      </c>
      <c r="N122076" t="s">
        <v>1724</v>
      </c>
    </row>
    <row r="122077" spans="1:14" x14ac:dyDescent="0.35">
      <c r="A122077">
        <v>85203</v>
      </c>
      <c r="B122077" t="s">
        <v>68608</v>
      </c>
      <c r="C122077" t="s">
        <v>1875</v>
      </c>
      <c r="D122077" t="s">
        <v>15640</v>
      </c>
      <c r="E122077" t="s">
        <v>2867</v>
      </c>
      <c r="G122077">
        <v>85001</v>
      </c>
      <c r="H122077">
        <v>26</v>
      </c>
      <c r="I122077">
        <v>85001</v>
      </c>
      <c r="K122077">
        <v>29</v>
      </c>
      <c r="L122077">
        <v>18</v>
      </c>
      <c r="M122077">
        <v>5822</v>
      </c>
      <c r="N122077" t="s">
        <v>1724</v>
      </c>
    </row>
    <row r="122078" spans="1:14" x14ac:dyDescent="0.35">
      <c r="A122078">
        <v>85203</v>
      </c>
      <c r="B122078" t="s">
        <v>4089</v>
      </c>
      <c r="C122078" t="s">
        <v>1875</v>
      </c>
      <c r="D122078" t="s">
        <v>15640</v>
      </c>
      <c r="E122078" t="s">
        <v>2867</v>
      </c>
      <c r="G122078">
        <v>85001</v>
      </c>
      <c r="H122078">
        <v>26</v>
      </c>
      <c r="I122078">
        <v>85001</v>
      </c>
      <c r="K122078">
        <v>29</v>
      </c>
      <c r="L122078">
        <v>18</v>
      </c>
      <c r="M122078">
        <v>5940</v>
      </c>
      <c r="N122078" t="s">
        <v>1724</v>
      </c>
    </row>
    <row r="122079" spans="1:14" x14ac:dyDescent="0.35">
      <c r="A122079">
        <v>85203</v>
      </c>
      <c r="B122079" t="s">
        <v>68609</v>
      </c>
      <c r="C122079" t="s">
        <v>3</v>
      </c>
      <c r="D122079" t="s">
        <v>15640</v>
      </c>
      <c r="E122079" t="s">
        <v>2867</v>
      </c>
      <c r="G122079">
        <v>85001</v>
      </c>
      <c r="H122079">
        <v>26</v>
      </c>
      <c r="I122079">
        <v>85001</v>
      </c>
      <c r="K122079">
        <v>9</v>
      </c>
      <c r="L122079">
        <v>18</v>
      </c>
      <c r="M122079">
        <v>5999</v>
      </c>
      <c r="N122079" t="s">
        <v>6</v>
      </c>
    </row>
    <row r="122080" spans="1:14" x14ac:dyDescent="0.35">
      <c r="A122080">
        <v>85204</v>
      </c>
      <c r="B122080" t="s">
        <v>12232</v>
      </c>
      <c r="C122080" t="s">
        <v>2065</v>
      </c>
      <c r="D122080" t="s">
        <v>15640</v>
      </c>
      <c r="E122080" t="s">
        <v>2867</v>
      </c>
      <c r="G122080">
        <v>85001</v>
      </c>
      <c r="H122080">
        <v>26</v>
      </c>
      <c r="I122080">
        <v>85001</v>
      </c>
      <c r="K122080">
        <v>15</v>
      </c>
      <c r="L122080">
        <v>18</v>
      </c>
      <c r="M122080">
        <v>943</v>
      </c>
      <c r="N122080" t="s">
        <v>1724</v>
      </c>
    </row>
    <row r="122081" spans="1:14" x14ac:dyDescent="0.35">
      <c r="A122081">
        <v>85204</v>
      </c>
      <c r="B122081" t="s">
        <v>19484</v>
      </c>
      <c r="C122081" t="s">
        <v>3</v>
      </c>
      <c r="D122081" t="s">
        <v>15640</v>
      </c>
      <c r="E122081" t="s">
        <v>2867</v>
      </c>
      <c r="G122081">
        <v>85001</v>
      </c>
      <c r="H122081">
        <v>26</v>
      </c>
      <c r="I122081">
        <v>85001</v>
      </c>
      <c r="K122081">
        <v>9</v>
      </c>
      <c r="L122081">
        <v>18</v>
      </c>
      <c r="M122081">
        <v>5991</v>
      </c>
      <c r="N122081" t="s">
        <v>6</v>
      </c>
    </row>
    <row r="122082" spans="1:14" x14ac:dyDescent="0.35">
      <c r="A122082">
        <v>85204</v>
      </c>
      <c r="B122082" t="s">
        <v>13534</v>
      </c>
      <c r="C122082" t="s">
        <v>2065</v>
      </c>
      <c r="D122082" t="s">
        <v>15640</v>
      </c>
      <c r="E122082" t="s">
        <v>2867</v>
      </c>
      <c r="G122082">
        <v>85001</v>
      </c>
      <c r="H122082">
        <v>26</v>
      </c>
      <c r="I122082">
        <v>85001</v>
      </c>
      <c r="K122082">
        <v>15</v>
      </c>
      <c r="L122082">
        <v>18</v>
      </c>
      <c r="M122082">
        <v>5992</v>
      </c>
      <c r="N122082" t="s">
        <v>6</v>
      </c>
    </row>
    <row r="122083" spans="1:14" x14ac:dyDescent="0.35">
      <c r="A122083">
        <v>85204</v>
      </c>
      <c r="B122083" t="s">
        <v>52157</v>
      </c>
      <c r="C122083" t="s">
        <v>3</v>
      </c>
      <c r="D122083" t="s">
        <v>15640</v>
      </c>
      <c r="E122083" t="s">
        <v>2867</v>
      </c>
      <c r="G122083">
        <v>85001</v>
      </c>
      <c r="H122083">
        <v>26</v>
      </c>
      <c r="I122083">
        <v>85001</v>
      </c>
      <c r="K122083">
        <v>9</v>
      </c>
      <c r="L122083">
        <v>18</v>
      </c>
      <c r="M122083">
        <v>6001</v>
      </c>
      <c r="N122083" t="s">
        <v>6</v>
      </c>
    </row>
    <row r="122084" spans="1:14" x14ac:dyDescent="0.35">
      <c r="A122084">
        <v>85204</v>
      </c>
      <c r="B122084" t="s">
        <v>68610</v>
      </c>
      <c r="C122084" t="s">
        <v>159</v>
      </c>
      <c r="D122084" t="s">
        <v>15640</v>
      </c>
      <c r="E122084" t="s">
        <v>2867</v>
      </c>
      <c r="G122084">
        <v>85001</v>
      </c>
      <c r="H122084">
        <v>26</v>
      </c>
      <c r="I122084">
        <v>85001</v>
      </c>
      <c r="K122084">
        <v>21</v>
      </c>
      <c r="L122084">
        <v>18</v>
      </c>
      <c r="M122084">
        <v>3361</v>
      </c>
      <c r="N122084" t="s">
        <v>6</v>
      </c>
    </row>
    <row r="122085" spans="1:14" x14ac:dyDescent="0.35">
      <c r="A122085">
        <v>85204</v>
      </c>
      <c r="B122085" t="s">
        <v>6322</v>
      </c>
      <c r="C122085" t="s">
        <v>3</v>
      </c>
      <c r="D122085" t="s">
        <v>15640</v>
      </c>
      <c r="E122085" t="s">
        <v>2867</v>
      </c>
      <c r="G122085">
        <v>85001</v>
      </c>
      <c r="H122085">
        <v>26</v>
      </c>
      <c r="I122085">
        <v>85001</v>
      </c>
      <c r="K122085">
        <v>9</v>
      </c>
      <c r="L122085">
        <v>18</v>
      </c>
      <c r="M122085">
        <v>5988</v>
      </c>
      <c r="N122085" t="s">
        <v>6</v>
      </c>
    </row>
    <row r="122086" spans="1:14" x14ac:dyDescent="0.35">
      <c r="A122086">
        <v>85204</v>
      </c>
      <c r="B122086" t="s">
        <v>68611</v>
      </c>
      <c r="C122086" t="s">
        <v>2065</v>
      </c>
      <c r="D122086" t="s">
        <v>15640</v>
      </c>
      <c r="E122086" t="s">
        <v>2867</v>
      </c>
      <c r="G122086">
        <v>85001</v>
      </c>
      <c r="H122086">
        <v>26</v>
      </c>
      <c r="I122086">
        <v>85001</v>
      </c>
      <c r="K122086">
        <v>15</v>
      </c>
      <c r="L122086">
        <v>18</v>
      </c>
      <c r="M122086">
        <v>942</v>
      </c>
      <c r="N122086" t="s">
        <v>1724</v>
      </c>
    </row>
    <row r="122087" spans="1:14" x14ac:dyDescent="0.35">
      <c r="A122087">
        <v>85205</v>
      </c>
      <c r="B122087" t="s">
        <v>68612</v>
      </c>
      <c r="C122087" t="s">
        <v>1875</v>
      </c>
      <c r="D122087" t="s">
        <v>15640</v>
      </c>
      <c r="E122087" t="s">
        <v>2867</v>
      </c>
      <c r="G122087">
        <v>85001</v>
      </c>
      <c r="H122087">
        <v>26</v>
      </c>
      <c r="I122087">
        <v>85001</v>
      </c>
      <c r="K122087">
        <v>29</v>
      </c>
      <c r="L122087">
        <v>18</v>
      </c>
      <c r="M122087">
        <v>947</v>
      </c>
      <c r="N122087" t="s">
        <v>1724</v>
      </c>
    </row>
    <row r="122088" spans="1:14" x14ac:dyDescent="0.35">
      <c r="A122088">
        <v>85205</v>
      </c>
      <c r="B122088" t="s">
        <v>68613</v>
      </c>
      <c r="C122088" t="s">
        <v>1875</v>
      </c>
      <c r="D122088" t="s">
        <v>15640</v>
      </c>
      <c r="E122088" t="s">
        <v>2867</v>
      </c>
      <c r="G122088">
        <v>85001</v>
      </c>
      <c r="H122088">
        <v>26</v>
      </c>
      <c r="I122088">
        <v>85001</v>
      </c>
      <c r="K122088">
        <v>29</v>
      </c>
      <c r="L122088">
        <v>18</v>
      </c>
      <c r="M122088">
        <v>4717</v>
      </c>
      <c r="N122088" t="s">
        <v>1724</v>
      </c>
    </row>
    <row r="122089" spans="1:14" x14ac:dyDescent="0.35">
      <c r="A122089">
        <v>85205</v>
      </c>
      <c r="B122089" t="s">
        <v>68614</v>
      </c>
      <c r="C122089" t="s">
        <v>1875</v>
      </c>
      <c r="D122089" t="s">
        <v>15640</v>
      </c>
      <c r="E122089" t="s">
        <v>2867</v>
      </c>
      <c r="G122089">
        <v>85001</v>
      </c>
      <c r="H122089">
        <v>26</v>
      </c>
      <c r="I122089">
        <v>85001</v>
      </c>
      <c r="K122089">
        <v>29</v>
      </c>
      <c r="L122089">
        <v>18</v>
      </c>
      <c r="M122089">
        <v>5031</v>
      </c>
      <c r="N122089" t="s">
        <v>1724</v>
      </c>
    </row>
    <row r="122090" spans="1:14" x14ac:dyDescent="0.35">
      <c r="A122090">
        <v>85205</v>
      </c>
      <c r="B122090" t="s">
        <v>68615</v>
      </c>
      <c r="C122090" t="s">
        <v>1875</v>
      </c>
      <c r="D122090" t="s">
        <v>15640</v>
      </c>
      <c r="E122090" t="s">
        <v>2867</v>
      </c>
      <c r="G122090">
        <v>85001</v>
      </c>
      <c r="H122090">
        <v>26</v>
      </c>
      <c r="I122090">
        <v>85001</v>
      </c>
      <c r="K122090">
        <v>29</v>
      </c>
      <c r="L122090">
        <v>18</v>
      </c>
      <c r="M122090">
        <v>5120</v>
      </c>
      <c r="N122090" t="s">
        <v>1724</v>
      </c>
    </row>
    <row r="122091" spans="1:14" x14ac:dyDescent="0.35">
      <c r="A122091">
        <v>85205</v>
      </c>
      <c r="B122091" t="s">
        <v>68616</v>
      </c>
      <c r="C122091" t="s">
        <v>1875</v>
      </c>
      <c r="D122091" t="s">
        <v>15640</v>
      </c>
      <c r="E122091" t="s">
        <v>2867</v>
      </c>
      <c r="G122091">
        <v>85001</v>
      </c>
      <c r="H122091">
        <v>26</v>
      </c>
      <c r="I122091">
        <v>85001</v>
      </c>
      <c r="K122091">
        <v>29</v>
      </c>
      <c r="L122091">
        <v>18</v>
      </c>
      <c r="M122091">
        <v>5864</v>
      </c>
      <c r="N122091" t="s">
        <v>1724</v>
      </c>
    </row>
    <row r="122092" spans="1:14" x14ac:dyDescent="0.35">
      <c r="A122092">
        <v>85205</v>
      </c>
      <c r="B122092" t="s">
        <v>63804</v>
      </c>
      <c r="C122092" t="s">
        <v>1875</v>
      </c>
      <c r="D122092" t="s">
        <v>15640</v>
      </c>
      <c r="E122092" t="s">
        <v>2867</v>
      </c>
      <c r="G122092">
        <v>85001</v>
      </c>
      <c r="H122092">
        <v>26</v>
      </c>
      <c r="I122092">
        <v>85001</v>
      </c>
      <c r="K122092">
        <v>29</v>
      </c>
      <c r="L122092">
        <v>18</v>
      </c>
      <c r="M122092">
        <v>4511</v>
      </c>
      <c r="N122092" t="s">
        <v>1724</v>
      </c>
    </row>
    <row r="122093" spans="1:14" x14ac:dyDescent="0.35">
      <c r="A122093">
        <v>85205</v>
      </c>
      <c r="B122093" t="s">
        <v>68617</v>
      </c>
      <c r="C122093" t="s">
        <v>1875</v>
      </c>
      <c r="D122093" t="s">
        <v>15640</v>
      </c>
      <c r="E122093" t="s">
        <v>2867</v>
      </c>
      <c r="G122093">
        <v>85001</v>
      </c>
      <c r="H122093">
        <v>26</v>
      </c>
      <c r="I122093">
        <v>85001</v>
      </c>
      <c r="K122093">
        <v>29</v>
      </c>
      <c r="L122093">
        <v>18</v>
      </c>
      <c r="M122093">
        <v>4778</v>
      </c>
      <c r="N122093" t="s">
        <v>1724</v>
      </c>
    </row>
    <row r="122094" spans="1:14" x14ac:dyDescent="0.35">
      <c r="A122094">
        <v>85205</v>
      </c>
      <c r="B122094" t="s">
        <v>25154</v>
      </c>
      <c r="C122094" t="s">
        <v>1875</v>
      </c>
      <c r="D122094" t="s">
        <v>15640</v>
      </c>
      <c r="E122094" t="s">
        <v>2867</v>
      </c>
      <c r="G122094">
        <v>85001</v>
      </c>
      <c r="H122094">
        <v>26</v>
      </c>
      <c r="I122094">
        <v>85001</v>
      </c>
      <c r="K122094">
        <v>29</v>
      </c>
      <c r="L122094">
        <v>18</v>
      </c>
      <c r="M122094">
        <v>5861</v>
      </c>
      <c r="N122094" t="s">
        <v>1724</v>
      </c>
    </row>
    <row r="122095" spans="1:14" x14ac:dyDescent="0.35">
      <c r="A122095">
        <v>85205</v>
      </c>
      <c r="B122095" t="s">
        <v>68618</v>
      </c>
      <c r="C122095" t="s">
        <v>2065</v>
      </c>
      <c r="D122095" t="s">
        <v>15640</v>
      </c>
      <c r="E122095" t="s">
        <v>2867</v>
      </c>
      <c r="G122095">
        <v>85001</v>
      </c>
      <c r="H122095">
        <v>26</v>
      </c>
      <c r="I122095">
        <v>85001</v>
      </c>
      <c r="K122095">
        <v>15</v>
      </c>
      <c r="L122095">
        <v>18</v>
      </c>
      <c r="M122095">
        <v>4473</v>
      </c>
      <c r="N122095" t="s">
        <v>1724</v>
      </c>
    </row>
    <row r="122096" spans="1:14" x14ac:dyDescent="0.35">
      <c r="A122096">
        <v>85205</v>
      </c>
      <c r="B122096" t="s">
        <v>68619</v>
      </c>
      <c r="C122096" t="s">
        <v>1875</v>
      </c>
      <c r="D122096" t="s">
        <v>15640</v>
      </c>
      <c r="E122096" t="s">
        <v>2867</v>
      </c>
      <c r="G122096">
        <v>85001</v>
      </c>
      <c r="H122096">
        <v>26</v>
      </c>
      <c r="I122096">
        <v>85001</v>
      </c>
      <c r="K122096">
        <v>29</v>
      </c>
      <c r="L122096">
        <v>18</v>
      </c>
      <c r="M122096">
        <v>4721</v>
      </c>
      <c r="N122096" t="s">
        <v>1724</v>
      </c>
    </row>
    <row r="122097" spans="1:14" x14ac:dyDescent="0.35">
      <c r="A122097">
        <v>85205</v>
      </c>
      <c r="B122097" t="s">
        <v>68620</v>
      </c>
      <c r="C122097" t="s">
        <v>1875</v>
      </c>
      <c r="D122097" t="s">
        <v>15640</v>
      </c>
      <c r="E122097" t="s">
        <v>2867</v>
      </c>
      <c r="G122097">
        <v>85001</v>
      </c>
      <c r="H122097">
        <v>26</v>
      </c>
      <c r="I122097">
        <v>85001</v>
      </c>
      <c r="K122097">
        <v>29</v>
      </c>
      <c r="L122097">
        <v>18</v>
      </c>
      <c r="M122097">
        <v>5674</v>
      </c>
      <c r="N122097" t="s">
        <v>1724</v>
      </c>
    </row>
    <row r="122098" spans="1:14" x14ac:dyDescent="0.35">
      <c r="A122098">
        <v>85205</v>
      </c>
      <c r="B122098" t="s">
        <v>68621</v>
      </c>
      <c r="C122098" t="s">
        <v>1875</v>
      </c>
      <c r="D122098" t="s">
        <v>15640</v>
      </c>
      <c r="E122098" t="s">
        <v>2867</v>
      </c>
      <c r="G122098">
        <v>85001</v>
      </c>
      <c r="H122098">
        <v>26</v>
      </c>
      <c r="I122098">
        <v>85001</v>
      </c>
      <c r="K122098">
        <v>29</v>
      </c>
      <c r="L122098">
        <v>18</v>
      </c>
      <c r="M122098">
        <v>930</v>
      </c>
      <c r="N122098" t="s">
        <v>1724</v>
      </c>
    </row>
    <row r="122099" spans="1:14" x14ac:dyDescent="0.35">
      <c r="A122099">
        <v>85205</v>
      </c>
      <c r="B122099" t="s">
        <v>98</v>
      </c>
      <c r="C122099" t="s">
        <v>1875</v>
      </c>
      <c r="D122099" t="s">
        <v>15640</v>
      </c>
      <c r="E122099" t="s">
        <v>2867</v>
      </c>
      <c r="G122099">
        <v>85001</v>
      </c>
      <c r="H122099">
        <v>26</v>
      </c>
      <c r="I122099">
        <v>85001</v>
      </c>
      <c r="K122099">
        <v>29</v>
      </c>
      <c r="L122099">
        <v>18</v>
      </c>
      <c r="M122099">
        <v>948</v>
      </c>
      <c r="N122099" t="s">
        <v>1724</v>
      </c>
    </row>
    <row r="122100" spans="1:14" x14ac:dyDescent="0.35">
      <c r="A122100">
        <v>85205</v>
      </c>
      <c r="B122100" t="s">
        <v>48376</v>
      </c>
      <c r="C122100" t="s">
        <v>1875</v>
      </c>
      <c r="D122100" t="s">
        <v>15640</v>
      </c>
      <c r="E122100" t="s">
        <v>2867</v>
      </c>
      <c r="G122100">
        <v>85001</v>
      </c>
      <c r="H122100">
        <v>26</v>
      </c>
      <c r="I122100">
        <v>85001</v>
      </c>
      <c r="K122100">
        <v>29</v>
      </c>
      <c r="L122100">
        <v>18</v>
      </c>
      <c r="M122100">
        <v>4408</v>
      </c>
      <c r="N122100" t="s">
        <v>1724</v>
      </c>
    </row>
    <row r="122101" spans="1:14" x14ac:dyDescent="0.35">
      <c r="A122101">
        <v>85205</v>
      </c>
      <c r="B122101" t="s">
        <v>68622</v>
      </c>
      <c r="C122101" t="s">
        <v>1875</v>
      </c>
      <c r="D122101" t="s">
        <v>15640</v>
      </c>
      <c r="E122101" t="s">
        <v>2867</v>
      </c>
      <c r="G122101">
        <v>85001</v>
      </c>
      <c r="H122101">
        <v>26</v>
      </c>
      <c r="I122101">
        <v>85001</v>
      </c>
      <c r="K122101">
        <v>29</v>
      </c>
      <c r="L122101">
        <v>18</v>
      </c>
      <c r="M122101">
        <v>4542</v>
      </c>
      <c r="N122101" t="s">
        <v>1724</v>
      </c>
    </row>
    <row r="122102" spans="1:14" x14ac:dyDescent="0.35">
      <c r="A122102">
        <v>85205</v>
      </c>
      <c r="B122102" t="s">
        <v>68623</v>
      </c>
      <c r="C122102" t="s">
        <v>1875</v>
      </c>
      <c r="D122102" t="s">
        <v>15640</v>
      </c>
      <c r="E122102" t="s">
        <v>2867</v>
      </c>
      <c r="G122102">
        <v>85001</v>
      </c>
      <c r="H122102">
        <v>26</v>
      </c>
      <c r="I122102">
        <v>85001</v>
      </c>
      <c r="K122102">
        <v>29</v>
      </c>
      <c r="L122102">
        <v>18</v>
      </c>
      <c r="M122102">
        <v>5018</v>
      </c>
      <c r="N122102" t="s">
        <v>1724</v>
      </c>
    </row>
    <row r="122103" spans="1:14" x14ac:dyDescent="0.35">
      <c r="A122103">
        <v>85205</v>
      </c>
      <c r="B122103" t="s">
        <v>45429</v>
      </c>
      <c r="C122103" t="s">
        <v>1875</v>
      </c>
      <c r="D122103" t="s">
        <v>15640</v>
      </c>
      <c r="E122103" t="s">
        <v>2867</v>
      </c>
      <c r="G122103">
        <v>85001</v>
      </c>
      <c r="H122103">
        <v>26</v>
      </c>
      <c r="I122103">
        <v>85001</v>
      </c>
      <c r="K122103">
        <v>29</v>
      </c>
      <c r="L122103">
        <v>18</v>
      </c>
      <c r="M122103">
        <v>5258</v>
      </c>
      <c r="N122103" t="s">
        <v>1724</v>
      </c>
    </row>
    <row r="122104" spans="1:14" x14ac:dyDescent="0.35">
      <c r="A122104">
        <v>85205</v>
      </c>
      <c r="B122104" t="s">
        <v>43297</v>
      </c>
      <c r="C122104" t="s">
        <v>1875</v>
      </c>
      <c r="D122104" t="s">
        <v>15640</v>
      </c>
      <c r="E122104" t="s">
        <v>2867</v>
      </c>
      <c r="G122104">
        <v>85001</v>
      </c>
      <c r="H122104">
        <v>26</v>
      </c>
      <c r="I122104">
        <v>85001</v>
      </c>
      <c r="K122104">
        <v>29</v>
      </c>
      <c r="L122104">
        <v>18</v>
      </c>
      <c r="M122104">
        <v>5423</v>
      </c>
      <c r="N122104" t="s">
        <v>1724</v>
      </c>
    </row>
    <row r="122105" spans="1:14" x14ac:dyDescent="0.35">
      <c r="A122105">
        <v>85205</v>
      </c>
      <c r="B122105" t="s">
        <v>68624</v>
      </c>
      <c r="C122105" t="s">
        <v>1875</v>
      </c>
      <c r="D122105" t="s">
        <v>15640</v>
      </c>
      <c r="E122105" t="s">
        <v>2867</v>
      </c>
      <c r="G122105">
        <v>85001</v>
      </c>
      <c r="H122105">
        <v>26</v>
      </c>
      <c r="I122105">
        <v>85001</v>
      </c>
      <c r="K122105">
        <v>29</v>
      </c>
      <c r="L122105">
        <v>18</v>
      </c>
      <c r="M122105">
        <v>5848</v>
      </c>
      <c r="N122105" t="s">
        <v>1724</v>
      </c>
    </row>
    <row r="122106" spans="1:14" x14ac:dyDescent="0.35">
      <c r="A122106">
        <v>85205</v>
      </c>
      <c r="B122106" t="s">
        <v>1298</v>
      </c>
      <c r="C122106" t="s">
        <v>1875</v>
      </c>
      <c r="D122106" t="s">
        <v>15640</v>
      </c>
      <c r="E122106" t="s">
        <v>2867</v>
      </c>
      <c r="G122106">
        <v>85001</v>
      </c>
      <c r="H122106">
        <v>26</v>
      </c>
      <c r="I122106">
        <v>85001</v>
      </c>
      <c r="K122106">
        <v>29</v>
      </c>
      <c r="L122106">
        <v>18</v>
      </c>
      <c r="M122106">
        <v>5933</v>
      </c>
      <c r="N122106" t="s">
        <v>1724</v>
      </c>
    </row>
    <row r="122107" spans="1:14" x14ac:dyDescent="0.35">
      <c r="A122107">
        <v>85205</v>
      </c>
      <c r="B122107" t="s">
        <v>68625</v>
      </c>
      <c r="C122107" t="s">
        <v>1875</v>
      </c>
      <c r="D122107" t="s">
        <v>15640</v>
      </c>
      <c r="E122107" t="s">
        <v>2867</v>
      </c>
      <c r="G122107">
        <v>85001</v>
      </c>
      <c r="H122107">
        <v>26</v>
      </c>
      <c r="I122107">
        <v>85001</v>
      </c>
      <c r="K122107">
        <v>29</v>
      </c>
      <c r="L122107">
        <v>18</v>
      </c>
      <c r="M122107">
        <v>5952</v>
      </c>
      <c r="N122107" t="s">
        <v>1724</v>
      </c>
    </row>
    <row r="122108" spans="1:14" x14ac:dyDescent="0.35">
      <c r="A122108">
        <v>85205</v>
      </c>
      <c r="B122108" t="s">
        <v>51112</v>
      </c>
      <c r="C122108" t="s">
        <v>2065</v>
      </c>
      <c r="D122108" t="s">
        <v>15640</v>
      </c>
      <c r="E122108" t="s">
        <v>2867</v>
      </c>
      <c r="G122108">
        <v>85001</v>
      </c>
      <c r="H122108">
        <v>26</v>
      </c>
      <c r="I122108">
        <v>85001</v>
      </c>
      <c r="K122108">
        <v>15</v>
      </c>
      <c r="L122108">
        <v>18</v>
      </c>
      <c r="M122108">
        <v>2807</v>
      </c>
      <c r="N122108" t="s">
        <v>1724</v>
      </c>
    </row>
    <row r="122109" spans="1:14" x14ac:dyDescent="0.35">
      <c r="A122109">
        <v>85205</v>
      </c>
      <c r="B122109" t="s">
        <v>68626</v>
      </c>
      <c r="C122109" t="s">
        <v>2065</v>
      </c>
      <c r="D122109" t="s">
        <v>15640</v>
      </c>
      <c r="E122109" t="s">
        <v>2867</v>
      </c>
      <c r="G122109">
        <v>85001</v>
      </c>
      <c r="H122109">
        <v>26</v>
      </c>
      <c r="I122109">
        <v>85001</v>
      </c>
      <c r="K122109">
        <v>15</v>
      </c>
      <c r="L122109">
        <v>18</v>
      </c>
      <c r="M122109">
        <v>2846</v>
      </c>
      <c r="N122109" t="s">
        <v>1724</v>
      </c>
    </row>
    <row r="122110" spans="1:14" x14ac:dyDescent="0.35">
      <c r="A122110">
        <v>85205</v>
      </c>
      <c r="B122110" t="s">
        <v>68627</v>
      </c>
      <c r="C122110" t="s">
        <v>1875</v>
      </c>
      <c r="D122110" t="s">
        <v>15640</v>
      </c>
      <c r="E122110" t="s">
        <v>2867</v>
      </c>
      <c r="G122110">
        <v>85001</v>
      </c>
      <c r="H122110">
        <v>26</v>
      </c>
      <c r="I122110">
        <v>85001</v>
      </c>
      <c r="K122110">
        <v>29</v>
      </c>
      <c r="L122110">
        <v>18</v>
      </c>
      <c r="M122110">
        <v>4738</v>
      </c>
      <c r="N122110" t="s">
        <v>1724</v>
      </c>
    </row>
    <row r="122111" spans="1:14" x14ac:dyDescent="0.35">
      <c r="A122111">
        <v>85205</v>
      </c>
      <c r="B122111" t="s">
        <v>68628</v>
      </c>
      <c r="C122111" t="s">
        <v>1875</v>
      </c>
      <c r="D122111" t="s">
        <v>15640</v>
      </c>
      <c r="E122111" t="s">
        <v>2867</v>
      </c>
      <c r="G122111">
        <v>85001</v>
      </c>
      <c r="H122111">
        <v>26</v>
      </c>
      <c r="I122111">
        <v>85001</v>
      </c>
      <c r="K122111">
        <v>29</v>
      </c>
      <c r="L122111">
        <v>18</v>
      </c>
      <c r="M122111">
        <v>5394</v>
      </c>
      <c r="N122111" t="s">
        <v>1724</v>
      </c>
    </row>
    <row r="122112" spans="1:14" x14ac:dyDescent="0.35">
      <c r="A122112">
        <v>85205</v>
      </c>
      <c r="B122112" t="s">
        <v>15436</v>
      </c>
      <c r="C122112" t="s">
        <v>1875</v>
      </c>
      <c r="D122112" t="s">
        <v>15640</v>
      </c>
      <c r="E122112" t="s">
        <v>2867</v>
      </c>
      <c r="G122112">
        <v>85001</v>
      </c>
      <c r="H122112">
        <v>26</v>
      </c>
      <c r="I122112">
        <v>85001</v>
      </c>
      <c r="K122112">
        <v>29</v>
      </c>
      <c r="L122112">
        <v>18</v>
      </c>
      <c r="M122112">
        <v>5766</v>
      </c>
      <c r="N122112" t="s">
        <v>1724</v>
      </c>
    </row>
    <row r="122113" spans="1:14" x14ac:dyDescent="0.35">
      <c r="A122113">
        <v>85205</v>
      </c>
      <c r="B122113" t="s">
        <v>68629</v>
      </c>
      <c r="C122113" t="s">
        <v>2065</v>
      </c>
      <c r="D122113" t="s">
        <v>15640</v>
      </c>
      <c r="E122113" t="s">
        <v>2867</v>
      </c>
      <c r="G122113">
        <v>85001</v>
      </c>
      <c r="H122113">
        <v>26</v>
      </c>
      <c r="I122113">
        <v>85001</v>
      </c>
      <c r="K122113">
        <v>15</v>
      </c>
      <c r="L122113">
        <v>18</v>
      </c>
      <c r="M122113">
        <v>5975</v>
      </c>
      <c r="N122113" t="s">
        <v>1724</v>
      </c>
    </row>
    <row r="122114" spans="1:14" x14ac:dyDescent="0.35">
      <c r="A122114">
        <v>85205</v>
      </c>
      <c r="B122114" t="s">
        <v>68630</v>
      </c>
      <c r="C122114" t="s">
        <v>1875</v>
      </c>
      <c r="D122114" t="s">
        <v>15640</v>
      </c>
      <c r="E122114" t="s">
        <v>2867</v>
      </c>
      <c r="G122114">
        <v>85001</v>
      </c>
      <c r="H122114">
        <v>26</v>
      </c>
      <c r="I122114">
        <v>85001</v>
      </c>
      <c r="K122114">
        <v>29</v>
      </c>
      <c r="L122114">
        <v>18</v>
      </c>
      <c r="M122114">
        <v>944</v>
      </c>
      <c r="N122114" t="s">
        <v>1724</v>
      </c>
    </row>
    <row r="122115" spans="1:14" x14ac:dyDescent="0.35">
      <c r="A122115">
        <v>85205</v>
      </c>
      <c r="B122115" t="s">
        <v>68629</v>
      </c>
      <c r="C122115" t="s">
        <v>1875</v>
      </c>
      <c r="D122115" t="s">
        <v>15640</v>
      </c>
      <c r="E122115" t="s">
        <v>2867</v>
      </c>
      <c r="G122115">
        <v>85001</v>
      </c>
      <c r="H122115">
        <v>26</v>
      </c>
      <c r="I122115">
        <v>85001</v>
      </c>
      <c r="K122115">
        <v>29</v>
      </c>
      <c r="L122115">
        <v>18</v>
      </c>
      <c r="M122115">
        <v>945</v>
      </c>
      <c r="N122115" t="s">
        <v>1724</v>
      </c>
    </row>
    <row r="122116" spans="1:14" x14ac:dyDescent="0.35">
      <c r="A122116">
        <v>85205</v>
      </c>
      <c r="B122116" t="s">
        <v>5559</v>
      </c>
      <c r="C122116" t="s">
        <v>2065</v>
      </c>
      <c r="D122116" t="s">
        <v>15640</v>
      </c>
      <c r="E122116" t="s">
        <v>2867</v>
      </c>
      <c r="G122116">
        <v>85001</v>
      </c>
      <c r="H122116">
        <v>26</v>
      </c>
      <c r="I122116">
        <v>85001</v>
      </c>
      <c r="K122116">
        <v>15</v>
      </c>
      <c r="L122116">
        <v>18</v>
      </c>
      <c r="M122116">
        <v>2833</v>
      </c>
      <c r="N122116" t="s">
        <v>1724</v>
      </c>
    </row>
    <row r="122117" spans="1:14" x14ac:dyDescent="0.35">
      <c r="A122117">
        <v>85205</v>
      </c>
      <c r="B122117" t="s">
        <v>13594</v>
      </c>
      <c r="C122117" t="s">
        <v>1875</v>
      </c>
      <c r="D122117" t="s">
        <v>15640</v>
      </c>
      <c r="E122117" t="s">
        <v>2867</v>
      </c>
      <c r="G122117">
        <v>85001</v>
      </c>
      <c r="H122117">
        <v>26</v>
      </c>
      <c r="I122117">
        <v>85001</v>
      </c>
      <c r="K122117">
        <v>29</v>
      </c>
      <c r="L122117">
        <v>18</v>
      </c>
      <c r="M122117">
        <v>4472</v>
      </c>
      <c r="N122117" t="s">
        <v>1724</v>
      </c>
    </row>
    <row r="122118" spans="1:14" x14ac:dyDescent="0.35">
      <c r="A122118">
        <v>85205</v>
      </c>
      <c r="B122118" t="s">
        <v>68631</v>
      </c>
      <c r="C122118" t="s">
        <v>1875</v>
      </c>
      <c r="D122118" t="s">
        <v>15640</v>
      </c>
      <c r="E122118" t="s">
        <v>2867</v>
      </c>
      <c r="G122118">
        <v>85001</v>
      </c>
      <c r="H122118">
        <v>26</v>
      </c>
      <c r="I122118">
        <v>85001</v>
      </c>
      <c r="K122118">
        <v>29</v>
      </c>
      <c r="L122118">
        <v>18</v>
      </c>
      <c r="M122118">
        <v>4478</v>
      </c>
      <c r="N122118" t="s">
        <v>1724</v>
      </c>
    </row>
    <row r="122119" spans="1:14" x14ac:dyDescent="0.35">
      <c r="A122119">
        <v>85205</v>
      </c>
      <c r="B122119" t="s">
        <v>68632</v>
      </c>
      <c r="C122119" t="s">
        <v>1875</v>
      </c>
      <c r="D122119" t="s">
        <v>15640</v>
      </c>
      <c r="E122119" t="s">
        <v>2867</v>
      </c>
      <c r="G122119">
        <v>85001</v>
      </c>
      <c r="H122119">
        <v>26</v>
      </c>
      <c r="I122119">
        <v>85001</v>
      </c>
      <c r="K122119">
        <v>29</v>
      </c>
      <c r="L122119">
        <v>18</v>
      </c>
      <c r="M122119">
        <v>5401</v>
      </c>
      <c r="N122119" t="s">
        <v>1724</v>
      </c>
    </row>
    <row r="122120" spans="1:14" x14ac:dyDescent="0.35">
      <c r="A122120">
        <v>85205</v>
      </c>
      <c r="B122120" t="s">
        <v>68633</v>
      </c>
      <c r="C122120" t="s">
        <v>1875</v>
      </c>
      <c r="D122120" t="s">
        <v>15640</v>
      </c>
      <c r="E122120" t="s">
        <v>2867</v>
      </c>
      <c r="G122120">
        <v>85001</v>
      </c>
      <c r="H122120">
        <v>26</v>
      </c>
      <c r="I122120">
        <v>85001</v>
      </c>
      <c r="K122120">
        <v>29</v>
      </c>
      <c r="L122120">
        <v>18</v>
      </c>
      <c r="M122120">
        <v>5514</v>
      </c>
      <c r="N122120" t="s">
        <v>1724</v>
      </c>
    </row>
    <row r="122121" spans="1:14" x14ac:dyDescent="0.35">
      <c r="A122121">
        <v>85205</v>
      </c>
      <c r="B122121" t="s">
        <v>68634</v>
      </c>
      <c r="C122121" t="s">
        <v>1875</v>
      </c>
      <c r="D122121" t="s">
        <v>15640</v>
      </c>
      <c r="E122121" t="s">
        <v>2867</v>
      </c>
      <c r="G122121">
        <v>85001</v>
      </c>
      <c r="H122121">
        <v>26</v>
      </c>
      <c r="I122121">
        <v>85001</v>
      </c>
      <c r="K122121">
        <v>29</v>
      </c>
      <c r="L122121">
        <v>18</v>
      </c>
      <c r="M122121">
        <v>5572</v>
      </c>
      <c r="N122121" t="s">
        <v>1724</v>
      </c>
    </row>
    <row r="122122" spans="1:14" x14ac:dyDescent="0.35">
      <c r="A122122">
        <v>85205</v>
      </c>
      <c r="B122122" t="s">
        <v>68635</v>
      </c>
      <c r="C122122" t="s">
        <v>1875</v>
      </c>
      <c r="D122122" t="s">
        <v>15640</v>
      </c>
      <c r="E122122" t="s">
        <v>2867</v>
      </c>
      <c r="G122122">
        <v>85001</v>
      </c>
      <c r="H122122">
        <v>26</v>
      </c>
      <c r="I122122">
        <v>85001</v>
      </c>
      <c r="K122122">
        <v>29</v>
      </c>
      <c r="L122122">
        <v>18</v>
      </c>
      <c r="M122122">
        <v>5673</v>
      </c>
      <c r="N122122" t="s">
        <v>1724</v>
      </c>
    </row>
    <row r="122123" spans="1:14" x14ac:dyDescent="0.35">
      <c r="A122123">
        <v>85205</v>
      </c>
      <c r="B122123" t="s">
        <v>48376</v>
      </c>
      <c r="C122123" t="s">
        <v>2065</v>
      </c>
      <c r="D122123" t="s">
        <v>15640</v>
      </c>
      <c r="E122123" t="s">
        <v>2867</v>
      </c>
      <c r="G122123">
        <v>85001</v>
      </c>
      <c r="H122123">
        <v>26</v>
      </c>
      <c r="I122123">
        <v>85001</v>
      </c>
      <c r="K122123">
        <v>15</v>
      </c>
      <c r="L122123">
        <v>18</v>
      </c>
      <c r="M122123">
        <v>4409</v>
      </c>
      <c r="N122123" t="s">
        <v>1724</v>
      </c>
    </row>
    <row r="122124" spans="1:14" x14ac:dyDescent="0.35">
      <c r="A122124">
        <v>85205</v>
      </c>
      <c r="B122124" t="s">
        <v>68636</v>
      </c>
      <c r="C122124" t="s">
        <v>1875</v>
      </c>
      <c r="D122124" t="s">
        <v>15640</v>
      </c>
      <c r="E122124" t="s">
        <v>2867</v>
      </c>
      <c r="G122124">
        <v>85001</v>
      </c>
      <c r="H122124">
        <v>26</v>
      </c>
      <c r="I122124">
        <v>85001</v>
      </c>
      <c r="K122124">
        <v>29</v>
      </c>
      <c r="L122124">
        <v>18</v>
      </c>
      <c r="M122124">
        <v>4560</v>
      </c>
      <c r="N122124" t="s">
        <v>1724</v>
      </c>
    </row>
    <row r="122125" spans="1:14" x14ac:dyDescent="0.35">
      <c r="A122125">
        <v>85205</v>
      </c>
      <c r="B122125" t="s">
        <v>68637</v>
      </c>
      <c r="C122125" t="s">
        <v>1875</v>
      </c>
      <c r="D122125" t="s">
        <v>15640</v>
      </c>
      <c r="E122125" t="s">
        <v>2867</v>
      </c>
      <c r="G122125">
        <v>85001</v>
      </c>
      <c r="H122125">
        <v>26</v>
      </c>
      <c r="I122125">
        <v>85001</v>
      </c>
      <c r="K122125">
        <v>29</v>
      </c>
      <c r="L122125">
        <v>18</v>
      </c>
      <c r="M122125">
        <v>5154</v>
      </c>
      <c r="N122125" t="s">
        <v>1724</v>
      </c>
    </row>
    <row r="122126" spans="1:14" x14ac:dyDescent="0.35">
      <c r="A122126">
        <v>85205</v>
      </c>
      <c r="B122126" t="s">
        <v>68638</v>
      </c>
      <c r="C122126" t="s">
        <v>1875</v>
      </c>
      <c r="D122126" t="s">
        <v>15640</v>
      </c>
      <c r="E122126" t="s">
        <v>2867</v>
      </c>
      <c r="G122126">
        <v>85001</v>
      </c>
      <c r="H122126">
        <v>26</v>
      </c>
      <c r="I122126">
        <v>85001</v>
      </c>
      <c r="K122126">
        <v>29</v>
      </c>
      <c r="L122126">
        <v>18</v>
      </c>
      <c r="M122126">
        <v>5162</v>
      </c>
      <c r="N122126" t="s">
        <v>1724</v>
      </c>
    </row>
    <row r="122127" spans="1:14" x14ac:dyDescent="0.35">
      <c r="A122127">
        <v>85205</v>
      </c>
      <c r="B122127" t="s">
        <v>68639</v>
      </c>
      <c r="C122127" t="s">
        <v>1875</v>
      </c>
      <c r="D122127" t="s">
        <v>15640</v>
      </c>
      <c r="E122127" t="s">
        <v>2867</v>
      </c>
      <c r="G122127">
        <v>85001</v>
      </c>
      <c r="H122127">
        <v>26</v>
      </c>
      <c r="I122127">
        <v>85001</v>
      </c>
      <c r="K122127">
        <v>29</v>
      </c>
      <c r="L122127">
        <v>18</v>
      </c>
      <c r="M122127">
        <v>5197</v>
      </c>
      <c r="N122127" t="s">
        <v>1724</v>
      </c>
    </row>
    <row r="122128" spans="1:14" x14ac:dyDescent="0.35">
      <c r="A122128">
        <v>85205</v>
      </c>
      <c r="B122128" t="s">
        <v>68640</v>
      </c>
      <c r="C122128" t="s">
        <v>1875</v>
      </c>
      <c r="D122128" t="s">
        <v>15640</v>
      </c>
      <c r="E122128" t="s">
        <v>2867</v>
      </c>
      <c r="G122128">
        <v>85001</v>
      </c>
      <c r="H122128">
        <v>26</v>
      </c>
      <c r="I122128">
        <v>85001</v>
      </c>
      <c r="K122128">
        <v>29</v>
      </c>
      <c r="L122128">
        <v>18</v>
      </c>
      <c r="M122128">
        <v>5307</v>
      </c>
      <c r="N122128" t="s">
        <v>1724</v>
      </c>
    </row>
    <row r="122129" spans="1:14" x14ac:dyDescent="0.35">
      <c r="A122129">
        <v>85205</v>
      </c>
      <c r="B122129" t="s">
        <v>68641</v>
      </c>
      <c r="C122129" t="s">
        <v>1875</v>
      </c>
      <c r="D122129" t="s">
        <v>15640</v>
      </c>
      <c r="E122129" t="s">
        <v>2867</v>
      </c>
      <c r="G122129">
        <v>85001</v>
      </c>
      <c r="H122129">
        <v>26</v>
      </c>
      <c r="I122129">
        <v>85001</v>
      </c>
      <c r="K122129">
        <v>29</v>
      </c>
      <c r="L122129">
        <v>18</v>
      </c>
      <c r="M122129">
        <v>5776</v>
      </c>
      <c r="N122129" t="s">
        <v>1724</v>
      </c>
    </row>
    <row r="122130" spans="1:14" x14ac:dyDescent="0.35">
      <c r="A122130">
        <v>85205</v>
      </c>
      <c r="B122130" t="s">
        <v>7162</v>
      </c>
      <c r="C122130" t="s">
        <v>1875</v>
      </c>
      <c r="D122130" t="s">
        <v>15640</v>
      </c>
      <c r="E122130" t="s">
        <v>2867</v>
      </c>
      <c r="G122130">
        <v>85001</v>
      </c>
      <c r="H122130">
        <v>26</v>
      </c>
      <c r="I122130">
        <v>85001</v>
      </c>
      <c r="K122130">
        <v>29</v>
      </c>
      <c r="L122130">
        <v>18</v>
      </c>
      <c r="M122130">
        <v>5794</v>
      </c>
      <c r="N122130" t="s">
        <v>1724</v>
      </c>
    </row>
    <row r="122131" spans="1:14" x14ac:dyDescent="0.35">
      <c r="A122131">
        <v>85205</v>
      </c>
      <c r="B122131" t="s">
        <v>66512</v>
      </c>
      <c r="C122131" t="s">
        <v>1875</v>
      </c>
      <c r="D122131" t="s">
        <v>15640</v>
      </c>
      <c r="E122131" t="s">
        <v>2867</v>
      </c>
      <c r="G122131">
        <v>85001</v>
      </c>
      <c r="H122131">
        <v>26</v>
      </c>
      <c r="I122131">
        <v>85001</v>
      </c>
      <c r="K122131">
        <v>29</v>
      </c>
      <c r="L122131">
        <v>18</v>
      </c>
      <c r="M122131">
        <v>4876</v>
      </c>
      <c r="N122131" t="s">
        <v>1724</v>
      </c>
    </row>
    <row r="122132" spans="1:14" x14ac:dyDescent="0.35">
      <c r="A122132">
        <v>85205</v>
      </c>
      <c r="B122132" t="s">
        <v>68642</v>
      </c>
      <c r="C122132" t="s">
        <v>1875</v>
      </c>
      <c r="D122132" t="s">
        <v>15640</v>
      </c>
      <c r="E122132" t="s">
        <v>2867</v>
      </c>
      <c r="G122132">
        <v>85001</v>
      </c>
      <c r="H122132">
        <v>26</v>
      </c>
      <c r="I122132">
        <v>85001</v>
      </c>
      <c r="K122132">
        <v>29</v>
      </c>
      <c r="L122132">
        <v>18</v>
      </c>
      <c r="M122132">
        <v>5019</v>
      </c>
      <c r="N122132" t="s">
        <v>1724</v>
      </c>
    </row>
    <row r="122133" spans="1:14" x14ac:dyDescent="0.35">
      <c r="A122133">
        <v>85205</v>
      </c>
      <c r="B122133" t="s">
        <v>5808</v>
      </c>
      <c r="C122133" t="s">
        <v>1875</v>
      </c>
      <c r="D122133" t="s">
        <v>15640</v>
      </c>
      <c r="E122133" t="s">
        <v>2867</v>
      </c>
      <c r="G122133">
        <v>85001</v>
      </c>
      <c r="H122133">
        <v>26</v>
      </c>
      <c r="I122133">
        <v>85001</v>
      </c>
      <c r="K122133">
        <v>29</v>
      </c>
      <c r="L122133">
        <v>18</v>
      </c>
      <c r="M122133">
        <v>5580</v>
      </c>
      <c r="N122133" t="s">
        <v>1724</v>
      </c>
    </row>
    <row r="122134" spans="1:14" x14ac:dyDescent="0.35">
      <c r="A122134">
        <v>85205</v>
      </c>
      <c r="B122134" t="s">
        <v>68643</v>
      </c>
      <c r="C122134" t="s">
        <v>1875</v>
      </c>
      <c r="D122134" t="s">
        <v>15640</v>
      </c>
      <c r="E122134" t="s">
        <v>2867</v>
      </c>
      <c r="G122134">
        <v>85001</v>
      </c>
      <c r="H122134">
        <v>26</v>
      </c>
      <c r="I122134">
        <v>85001</v>
      </c>
      <c r="K122134">
        <v>29</v>
      </c>
      <c r="L122134">
        <v>18</v>
      </c>
      <c r="M122134">
        <v>5772</v>
      </c>
      <c r="N122134" t="s">
        <v>1724</v>
      </c>
    </row>
    <row r="122135" spans="1:14" x14ac:dyDescent="0.35">
      <c r="A122135">
        <v>85206</v>
      </c>
      <c r="B122135" t="s">
        <v>68644</v>
      </c>
      <c r="C122135" t="s">
        <v>1875</v>
      </c>
      <c r="D122135" t="s">
        <v>15640</v>
      </c>
      <c r="E122135" t="s">
        <v>2867</v>
      </c>
      <c r="G122135">
        <v>85201</v>
      </c>
      <c r="H122135">
        <v>26</v>
      </c>
      <c r="I122135">
        <v>85201</v>
      </c>
      <c r="K122135">
        <v>29</v>
      </c>
      <c r="L122135">
        <v>18</v>
      </c>
      <c r="M122135">
        <v>4607</v>
      </c>
      <c r="N122135" t="s">
        <v>1724</v>
      </c>
    </row>
    <row r="122136" spans="1:14" x14ac:dyDescent="0.35">
      <c r="A122136">
        <v>85206</v>
      </c>
      <c r="B122136" t="s">
        <v>68645</v>
      </c>
      <c r="C122136" t="s">
        <v>2065</v>
      </c>
      <c r="D122136" t="s">
        <v>15640</v>
      </c>
      <c r="E122136" t="s">
        <v>2867</v>
      </c>
      <c r="G122136">
        <v>85201</v>
      </c>
      <c r="H122136">
        <v>26</v>
      </c>
      <c r="I122136">
        <v>85201</v>
      </c>
      <c r="K122136">
        <v>15</v>
      </c>
      <c r="L122136">
        <v>18</v>
      </c>
      <c r="M122136">
        <v>4697</v>
      </c>
      <c r="N122136" t="s">
        <v>1724</v>
      </c>
    </row>
    <row r="122137" spans="1:14" x14ac:dyDescent="0.35">
      <c r="A122137">
        <v>85206</v>
      </c>
      <c r="B122137" t="s">
        <v>6309</v>
      </c>
      <c r="C122137" t="s">
        <v>1875</v>
      </c>
      <c r="D122137" t="s">
        <v>15640</v>
      </c>
      <c r="E122137" t="s">
        <v>2867</v>
      </c>
      <c r="G122137">
        <v>85201</v>
      </c>
      <c r="H122137">
        <v>26</v>
      </c>
      <c r="I122137">
        <v>85201</v>
      </c>
      <c r="K122137">
        <v>29</v>
      </c>
      <c r="L122137">
        <v>18</v>
      </c>
      <c r="M122137">
        <v>5552</v>
      </c>
      <c r="N122137" t="s">
        <v>1724</v>
      </c>
    </row>
    <row r="122138" spans="1:14" x14ac:dyDescent="0.35">
      <c r="A122138">
        <v>85206</v>
      </c>
      <c r="B122138" t="s">
        <v>819</v>
      </c>
      <c r="C122138" t="s">
        <v>1875</v>
      </c>
      <c r="D122138" t="s">
        <v>15640</v>
      </c>
      <c r="E122138" t="s">
        <v>2867</v>
      </c>
      <c r="G122138">
        <v>85201</v>
      </c>
      <c r="H122138">
        <v>26</v>
      </c>
      <c r="I122138">
        <v>85201</v>
      </c>
      <c r="K122138">
        <v>29</v>
      </c>
      <c r="L122138">
        <v>18</v>
      </c>
      <c r="M122138">
        <v>5887</v>
      </c>
      <c r="N122138" t="s">
        <v>1724</v>
      </c>
    </row>
    <row r="122139" spans="1:14" x14ac:dyDescent="0.35">
      <c r="A122139">
        <v>85206</v>
      </c>
      <c r="B122139" t="s">
        <v>68646</v>
      </c>
      <c r="C122139" t="s">
        <v>1875</v>
      </c>
      <c r="D122139" t="s">
        <v>15640</v>
      </c>
      <c r="E122139" t="s">
        <v>2867</v>
      </c>
      <c r="G122139">
        <v>85201</v>
      </c>
      <c r="H122139">
        <v>26</v>
      </c>
      <c r="I122139">
        <v>85201</v>
      </c>
      <c r="K122139">
        <v>29</v>
      </c>
      <c r="L122139">
        <v>18</v>
      </c>
      <c r="M122139">
        <v>4571</v>
      </c>
      <c r="N122139" t="s">
        <v>1724</v>
      </c>
    </row>
    <row r="122140" spans="1:14" x14ac:dyDescent="0.35">
      <c r="A122140">
        <v>85206</v>
      </c>
      <c r="B122140" t="s">
        <v>68647</v>
      </c>
      <c r="C122140" t="s">
        <v>1875</v>
      </c>
      <c r="D122140" t="s">
        <v>15640</v>
      </c>
      <c r="E122140" t="s">
        <v>2867</v>
      </c>
      <c r="G122140">
        <v>85201</v>
      </c>
      <c r="H122140">
        <v>26</v>
      </c>
      <c r="I122140">
        <v>85201</v>
      </c>
      <c r="K122140">
        <v>29</v>
      </c>
      <c r="L122140">
        <v>18</v>
      </c>
      <c r="M122140">
        <v>4641</v>
      </c>
      <c r="N122140" t="s">
        <v>1724</v>
      </c>
    </row>
    <row r="122141" spans="1:14" x14ac:dyDescent="0.35">
      <c r="A122141">
        <v>85206</v>
      </c>
      <c r="B122141" t="s">
        <v>68648</v>
      </c>
      <c r="C122141" t="s">
        <v>1875</v>
      </c>
      <c r="D122141" t="s">
        <v>15640</v>
      </c>
      <c r="E122141" t="s">
        <v>2867</v>
      </c>
      <c r="G122141">
        <v>85201</v>
      </c>
      <c r="H122141">
        <v>26</v>
      </c>
      <c r="I122141">
        <v>85201</v>
      </c>
      <c r="K122141">
        <v>29</v>
      </c>
      <c r="L122141">
        <v>18</v>
      </c>
      <c r="M122141">
        <v>5238</v>
      </c>
      <c r="N122141" t="s">
        <v>1724</v>
      </c>
    </row>
    <row r="122142" spans="1:14" x14ac:dyDescent="0.35">
      <c r="A122142">
        <v>85206</v>
      </c>
      <c r="B122142" t="s">
        <v>68649</v>
      </c>
      <c r="C122142" t="s">
        <v>1875</v>
      </c>
      <c r="D122142" t="s">
        <v>15640</v>
      </c>
      <c r="E122142" t="s">
        <v>2867</v>
      </c>
      <c r="G122142">
        <v>85201</v>
      </c>
      <c r="H122142">
        <v>26</v>
      </c>
      <c r="I122142">
        <v>85201</v>
      </c>
      <c r="K122142">
        <v>29</v>
      </c>
      <c r="L122142">
        <v>18</v>
      </c>
      <c r="M122142">
        <v>5513</v>
      </c>
      <c r="N122142" t="s">
        <v>1724</v>
      </c>
    </row>
    <row r="122143" spans="1:14" x14ac:dyDescent="0.35">
      <c r="A122143">
        <v>85206</v>
      </c>
      <c r="B122143" t="s">
        <v>68650</v>
      </c>
      <c r="C122143" t="s">
        <v>1875</v>
      </c>
      <c r="D122143" t="s">
        <v>15640</v>
      </c>
      <c r="E122143" t="s">
        <v>2867</v>
      </c>
      <c r="G122143">
        <v>85201</v>
      </c>
      <c r="H122143">
        <v>26</v>
      </c>
      <c r="I122143">
        <v>85201</v>
      </c>
      <c r="K122143">
        <v>29</v>
      </c>
      <c r="L122143">
        <v>18</v>
      </c>
      <c r="M122143">
        <v>5613</v>
      </c>
      <c r="N122143" t="s">
        <v>1724</v>
      </c>
    </row>
    <row r="122144" spans="1:14" x14ac:dyDescent="0.35">
      <c r="A122144">
        <v>85206</v>
      </c>
      <c r="B122144" t="s">
        <v>68651</v>
      </c>
      <c r="C122144" t="s">
        <v>1875</v>
      </c>
      <c r="D122144" t="s">
        <v>15640</v>
      </c>
      <c r="E122144" t="s">
        <v>2867</v>
      </c>
      <c r="G122144">
        <v>85201</v>
      </c>
      <c r="H122144">
        <v>26</v>
      </c>
      <c r="I122144">
        <v>85201</v>
      </c>
      <c r="K122144">
        <v>29</v>
      </c>
      <c r="L122144">
        <v>18</v>
      </c>
      <c r="M122144">
        <v>5621</v>
      </c>
      <c r="N122144" t="s">
        <v>1724</v>
      </c>
    </row>
    <row r="122145" spans="1:14" x14ac:dyDescent="0.35">
      <c r="A122145">
        <v>85206</v>
      </c>
      <c r="B122145" t="s">
        <v>68652</v>
      </c>
      <c r="C122145" t="s">
        <v>1875</v>
      </c>
      <c r="D122145" t="s">
        <v>15640</v>
      </c>
      <c r="E122145" t="s">
        <v>2867</v>
      </c>
      <c r="G122145">
        <v>85201</v>
      </c>
      <c r="H122145">
        <v>26</v>
      </c>
      <c r="I122145">
        <v>85201</v>
      </c>
      <c r="K122145">
        <v>29</v>
      </c>
      <c r="L122145">
        <v>18</v>
      </c>
      <c r="M122145">
        <v>5842</v>
      </c>
      <c r="N122145" t="s">
        <v>1724</v>
      </c>
    </row>
    <row r="122146" spans="1:14" x14ac:dyDescent="0.35">
      <c r="A122146">
        <v>85206</v>
      </c>
      <c r="B122146" t="s">
        <v>68653</v>
      </c>
      <c r="C122146" t="s">
        <v>1875</v>
      </c>
      <c r="D122146" t="s">
        <v>15640</v>
      </c>
      <c r="E122146" t="s">
        <v>2867</v>
      </c>
      <c r="G122146">
        <v>85201</v>
      </c>
      <c r="H122146">
        <v>26</v>
      </c>
      <c r="I122146">
        <v>85201</v>
      </c>
      <c r="K122146">
        <v>29</v>
      </c>
      <c r="L122146">
        <v>18</v>
      </c>
      <c r="M122146">
        <v>5909</v>
      </c>
      <c r="N122146" t="s">
        <v>1724</v>
      </c>
    </row>
    <row r="122147" spans="1:14" x14ac:dyDescent="0.35">
      <c r="A122147">
        <v>85206</v>
      </c>
      <c r="B122147" t="s">
        <v>68654</v>
      </c>
      <c r="C122147" t="s">
        <v>2065</v>
      </c>
      <c r="D122147" t="s">
        <v>15640</v>
      </c>
      <c r="E122147" t="s">
        <v>2867</v>
      </c>
      <c r="G122147">
        <v>85201</v>
      </c>
      <c r="H122147">
        <v>26</v>
      </c>
      <c r="I122147">
        <v>85201</v>
      </c>
      <c r="K122147">
        <v>15</v>
      </c>
      <c r="L122147">
        <v>18</v>
      </c>
      <c r="M122147">
        <v>2848</v>
      </c>
      <c r="N122147" t="s">
        <v>1724</v>
      </c>
    </row>
    <row r="122148" spans="1:14" x14ac:dyDescent="0.35">
      <c r="A122148">
        <v>85206</v>
      </c>
      <c r="B122148" t="s">
        <v>68655</v>
      </c>
      <c r="C122148" t="s">
        <v>2065</v>
      </c>
      <c r="D122148" t="s">
        <v>15640</v>
      </c>
      <c r="E122148" t="s">
        <v>2867</v>
      </c>
      <c r="G122148">
        <v>85201</v>
      </c>
      <c r="H122148">
        <v>26</v>
      </c>
      <c r="I122148">
        <v>85201</v>
      </c>
      <c r="K122148">
        <v>15</v>
      </c>
      <c r="L122148">
        <v>18</v>
      </c>
      <c r="M122148">
        <v>2893</v>
      </c>
      <c r="N122148" t="s">
        <v>1724</v>
      </c>
    </row>
    <row r="122149" spans="1:14" x14ac:dyDescent="0.35">
      <c r="A122149">
        <v>85206</v>
      </c>
      <c r="B122149" t="s">
        <v>1145</v>
      </c>
      <c r="C122149" t="s">
        <v>1875</v>
      </c>
      <c r="D122149" t="s">
        <v>15640</v>
      </c>
      <c r="E122149" t="s">
        <v>2867</v>
      </c>
      <c r="G122149">
        <v>85201</v>
      </c>
      <c r="H122149">
        <v>26</v>
      </c>
      <c r="I122149">
        <v>85201</v>
      </c>
      <c r="K122149">
        <v>29</v>
      </c>
      <c r="L122149">
        <v>18</v>
      </c>
      <c r="M122149">
        <v>4407</v>
      </c>
      <c r="N122149" t="s">
        <v>1724</v>
      </c>
    </row>
    <row r="122150" spans="1:14" x14ac:dyDescent="0.35">
      <c r="A122150">
        <v>85206</v>
      </c>
      <c r="B122150" t="s">
        <v>68656</v>
      </c>
      <c r="C122150" t="s">
        <v>1875</v>
      </c>
      <c r="D122150" t="s">
        <v>15640</v>
      </c>
      <c r="E122150" t="s">
        <v>2867</v>
      </c>
      <c r="G122150">
        <v>85201</v>
      </c>
      <c r="H122150">
        <v>26</v>
      </c>
      <c r="I122150">
        <v>85201</v>
      </c>
      <c r="K122150">
        <v>29</v>
      </c>
      <c r="L122150">
        <v>18</v>
      </c>
      <c r="M122150">
        <v>4645</v>
      </c>
      <c r="N122150" t="s">
        <v>1724</v>
      </c>
    </row>
    <row r="122151" spans="1:14" x14ac:dyDescent="0.35">
      <c r="A122151">
        <v>85206</v>
      </c>
      <c r="B122151" t="s">
        <v>68657</v>
      </c>
      <c r="C122151" t="s">
        <v>1875</v>
      </c>
      <c r="D122151" t="s">
        <v>15640</v>
      </c>
      <c r="E122151" t="s">
        <v>2867</v>
      </c>
      <c r="G122151">
        <v>85201</v>
      </c>
      <c r="H122151">
        <v>26</v>
      </c>
      <c r="I122151">
        <v>85201</v>
      </c>
      <c r="K122151">
        <v>29</v>
      </c>
      <c r="L122151">
        <v>18</v>
      </c>
      <c r="M122151">
        <v>4681</v>
      </c>
      <c r="N122151" t="s">
        <v>1724</v>
      </c>
    </row>
    <row r="122152" spans="1:14" x14ac:dyDescent="0.35">
      <c r="A122152">
        <v>85206</v>
      </c>
      <c r="B122152" t="s">
        <v>68658</v>
      </c>
      <c r="C122152" t="s">
        <v>1875</v>
      </c>
      <c r="D122152" t="s">
        <v>15640</v>
      </c>
      <c r="E122152" t="s">
        <v>2867</v>
      </c>
      <c r="G122152">
        <v>85201</v>
      </c>
      <c r="H122152">
        <v>26</v>
      </c>
      <c r="I122152">
        <v>85201</v>
      </c>
      <c r="K122152">
        <v>29</v>
      </c>
      <c r="L122152">
        <v>18</v>
      </c>
      <c r="M122152">
        <v>5632</v>
      </c>
      <c r="N122152" t="s">
        <v>1724</v>
      </c>
    </row>
    <row r="122153" spans="1:14" x14ac:dyDescent="0.35">
      <c r="A122153">
        <v>85206</v>
      </c>
      <c r="B122153" t="s">
        <v>68659</v>
      </c>
      <c r="C122153" t="s">
        <v>1875</v>
      </c>
      <c r="D122153" t="s">
        <v>15640</v>
      </c>
      <c r="E122153" t="s">
        <v>2867</v>
      </c>
      <c r="G122153">
        <v>85201</v>
      </c>
      <c r="H122153">
        <v>26</v>
      </c>
      <c r="I122153">
        <v>85201</v>
      </c>
      <c r="K122153">
        <v>29</v>
      </c>
      <c r="L122153">
        <v>18</v>
      </c>
      <c r="M122153">
        <v>5926</v>
      </c>
      <c r="N122153" t="s">
        <v>1724</v>
      </c>
    </row>
    <row r="122154" spans="1:14" x14ac:dyDescent="0.35">
      <c r="A122154">
        <v>85206</v>
      </c>
      <c r="B122154" t="s">
        <v>68660</v>
      </c>
      <c r="C122154" t="s">
        <v>1875</v>
      </c>
      <c r="D122154" t="s">
        <v>15640</v>
      </c>
      <c r="E122154" t="s">
        <v>2867</v>
      </c>
      <c r="G122154">
        <v>85201</v>
      </c>
      <c r="H122154">
        <v>26</v>
      </c>
      <c r="I122154">
        <v>85201</v>
      </c>
      <c r="K122154">
        <v>29</v>
      </c>
      <c r="L122154">
        <v>18</v>
      </c>
      <c r="M122154">
        <v>4462</v>
      </c>
      <c r="N122154" t="s">
        <v>1724</v>
      </c>
    </row>
    <row r="122155" spans="1:14" x14ac:dyDescent="0.35">
      <c r="A122155">
        <v>85206</v>
      </c>
      <c r="B122155" t="s">
        <v>68661</v>
      </c>
      <c r="C122155" t="s">
        <v>1875</v>
      </c>
      <c r="D122155" t="s">
        <v>15640</v>
      </c>
      <c r="E122155" t="s">
        <v>2867</v>
      </c>
      <c r="G122155">
        <v>85201</v>
      </c>
      <c r="H122155">
        <v>26</v>
      </c>
      <c r="I122155">
        <v>85201</v>
      </c>
      <c r="K122155">
        <v>29</v>
      </c>
      <c r="L122155">
        <v>18</v>
      </c>
      <c r="M122155">
        <v>4531</v>
      </c>
      <c r="N122155" t="s">
        <v>1724</v>
      </c>
    </row>
    <row r="122156" spans="1:14" x14ac:dyDescent="0.35">
      <c r="A122156">
        <v>85206</v>
      </c>
      <c r="B122156" t="s">
        <v>68662</v>
      </c>
      <c r="C122156" t="s">
        <v>1875</v>
      </c>
      <c r="D122156" t="s">
        <v>15640</v>
      </c>
      <c r="E122156" t="s">
        <v>2867</v>
      </c>
      <c r="G122156">
        <v>85201</v>
      </c>
      <c r="H122156">
        <v>26</v>
      </c>
      <c r="I122156">
        <v>85201</v>
      </c>
      <c r="K122156">
        <v>29</v>
      </c>
      <c r="L122156">
        <v>18</v>
      </c>
      <c r="M122156">
        <v>4719</v>
      </c>
      <c r="N122156" t="s">
        <v>1724</v>
      </c>
    </row>
    <row r="122157" spans="1:14" x14ac:dyDescent="0.35">
      <c r="A122157">
        <v>85206</v>
      </c>
      <c r="B122157" t="s">
        <v>68663</v>
      </c>
      <c r="C122157" t="s">
        <v>2065</v>
      </c>
      <c r="D122157" t="s">
        <v>15640</v>
      </c>
      <c r="E122157" t="s">
        <v>2867</v>
      </c>
      <c r="G122157">
        <v>85201</v>
      </c>
      <c r="H122157">
        <v>26</v>
      </c>
      <c r="I122157">
        <v>85201</v>
      </c>
      <c r="K122157">
        <v>15</v>
      </c>
      <c r="L122157">
        <v>18</v>
      </c>
      <c r="M122157">
        <v>5032</v>
      </c>
      <c r="N122157" t="s">
        <v>1724</v>
      </c>
    </row>
    <row r="122158" spans="1:14" x14ac:dyDescent="0.35">
      <c r="A122158">
        <v>85206</v>
      </c>
      <c r="B122158" t="s">
        <v>68664</v>
      </c>
      <c r="C122158" t="s">
        <v>1875</v>
      </c>
      <c r="D122158" t="s">
        <v>15640</v>
      </c>
      <c r="E122158" t="s">
        <v>2867</v>
      </c>
      <c r="G122158">
        <v>85201</v>
      </c>
      <c r="H122158">
        <v>26</v>
      </c>
      <c r="I122158">
        <v>85201</v>
      </c>
      <c r="K122158">
        <v>29</v>
      </c>
      <c r="L122158">
        <v>18</v>
      </c>
      <c r="M122158">
        <v>5187</v>
      </c>
      <c r="N122158" t="s">
        <v>1724</v>
      </c>
    </row>
    <row r="122159" spans="1:14" x14ac:dyDescent="0.35">
      <c r="A122159">
        <v>85206</v>
      </c>
      <c r="B122159" t="s">
        <v>68665</v>
      </c>
      <c r="C122159" t="s">
        <v>1875</v>
      </c>
      <c r="D122159" t="s">
        <v>15640</v>
      </c>
      <c r="E122159" t="s">
        <v>2867</v>
      </c>
      <c r="G122159">
        <v>85201</v>
      </c>
      <c r="H122159">
        <v>26</v>
      </c>
      <c r="I122159">
        <v>85201</v>
      </c>
      <c r="K122159">
        <v>29</v>
      </c>
      <c r="L122159">
        <v>18</v>
      </c>
      <c r="M122159">
        <v>5246</v>
      </c>
      <c r="N122159" t="s">
        <v>1724</v>
      </c>
    </row>
    <row r="122160" spans="1:14" x14ac:dyDescent="0.35">
      <c r="A122160">
        <v>85206</v>
      </c>
      <c r="B122160" t="s">
        <v>68666</v>
      </c>
      <c r="C122160" t="s">
        <v>1875</v>
      </c>
      <c r="D122160" t="s">
        <v>15640</v>
      </c>
      <c r="E122160" t="s">
        <v>2867</v>
      </c>
      <c r="G122160">
        <v>85201</v>
      </c>
      <c r="H122160">
        <v>26</v>
      </c>
      <c r="I122160">
        <v>85201</v>
      </c>
      <c r="K122160">
        <v>29</v>
      </c>
      <c r="L122160">
        <v>18</v>
      </c>
      <c r="M122160">
        <v>5422</v>
      </c>
      <c r="N122160" t="s">
        <v>1724</v>
      </c>
    </row>
    <row r="122161" spans="1:14" x14ac:dyDescent="0.35">
      <c r="A122161">
        <v>85206</v>
      </c>
      <c r="B122161" t="s">
        <v>68667</v>
      </c>
      <c r="C122161" t="s">
        <v>1875</v>
      </c>
      <c r="D122161" t="s">
        <v>15640</v>
      </c>
      <c r="E122161" t="s">
        <v>2867</v>
      </c>
      <c r="G122161">
        <v>85201</v>
      </c>
      <c r="H122161">
        <v>26</v>
      </c>
      <c r="I122161">
        <v>85201</v>
      </c>
      <c r="K122161">
        <v>29</v>
      </c>
      <c r="L122161">
        <v>18</v>
      </c>
      <c r="M122161">
        <v>5698</v>
      </c>
      <c r="N122161" t="s">
        <v>1724</v>
      </c>
    </row>
    <row r="122162" spans="1:14" x14ac:dyDescent="0.35">
      <c r="A122162">
        <v>85206</v>
      </c>
      <c r="B122162" t="s">
        <v>68668</v>
      </c>
      <c r="C122162" t="s">
        <v>1875</v>
      </c>
      <c r="D122162" t="s">
        <v>15640</v>
      </c>
      <c r="E122162" t="s">
        <v>2867</v>
      </c>
      <c r="G122162">
        <v>85201</v>
      </c>
      <c r="H122162">
        <v>26</v>
      </c>
      <c r="I122162">
        <v>85201</v>
      </c>
      <c r="K122162">
        <v>29</v>
      </c>
      <c r="L122162">
        <v>18</v>
      </c>
      <c r="M122162">
        <v>5945</v>
      </c>
      <c r="N122162" t="s">
        <v>1724</v>
      </c>
    </row>
    <row r="122163" spans="1:14" x14ac:dyDescent="0.35">
      <c r="A122163">
        <v>85206</v>
      </c>
      <c r="B122163" t="s">
        <v>68669</v>
      </c>
      <c r="C122163" t="s">
        <v>2065</v>
      </c>
      <c r="D122163" t="s">
        <v>15640</v>
      </c>
      <c r="E122163" t="s">
        <v>2867</v>
      </c>
      <c r="G122163">
        <v>85201</v>
      </c>
      <c r="H122163">
        <v>26</v>
      </c>
      <c r="I122163">
        <v>85201</v>
      </c>
      <c r="K122163">
        <v>15</v>
      </c>
      <c r="L122163">
        <v>18</v>
      </c>
      <c r="M122163">
        <v>925</v>
      </c>
      <c r="N122163" t="s">
        <v>1724</v>
      </c>
    </row>
    <row r="122164" spans="1:14" x14ac:dyDescent="0.35">
      <c r="A122164">
        <v>85206</v>
      </c>
      <c r="B122164" t="s">
        <v>68670</v>
      </c>
      <c r="C122164" t="s">
        <v>1875</v>
      </c>
      <c r="D122164" t="s">
        <v>15640</v>
      </c>
      <c r="E122164" t="s">
        <v>2867</v>
      </c>
      <c r="G122164">
        <v>85201</v>
      </c>
      <c r="H122164">
        <v>26</v>
      </c>
      <c r="I122164">
        <v>85201</v>
      </c>
      <c r="K122164">
        <v>29</v>
      </c>
      <c r="L122164">
        <v>18</v>
      </c>
      <c r="M122164">
        <v>5015</v>
      </c>
      <c r="N122164" t="s">
        <v>1724</v>
      </c>
    </row>
    <row r="122165" spans="1:14" x14ac:dyDescent="0.35">
      <c r="A122165">
        <v>85206</v>
      </c>
      <c r="B122165" t="s">
        <v>68671</v>
      </c>
      <c r="C122165" t="s">
        <v>1875</v>
      </c>
      <c r="D122165" t="s">
        <v>15640</v>
      </c>
      <c r="E122165" t="s">
        <v>2867</v>
      </c>
      <c r="G122165">
        <v>85201</v>
      </c>
      <c r="H122165">
        <v>26</v>
      </c>
      <c r="I122165">
        <v>85201</v>
      </c>
      <c r="K122165">
        <v>29</v>
      </c>
      <c r="L122165">
        <v>18</v>
      </c>
      <c r="M122165">
        <v>5202</v>
      </c>
      <c r="N122165" t="s">
        <v>1724</v>
      </c>
    </row>
    <row r="122166" spans="1:14" x14ac:dyDescent="0.35">
      <c r="A122166">
        <v>85206</v>
      </c>
      <c r="B122166" t="s">
        <v>68672</v>
      </c>
      <c r="C122166" t="s">
        <v>1875</v>
      </c>
      <c r="D122166" t="s">
        <v>15640</v>
      </c>
      <c r="E122166" t="s">
        <v>2867</v>
      </c>
      <c r="G122166">
        <v>85201</v>
      </c>
      <c r="H122166">
        <v>26</v>
      </c>
      <c r="I122166">
        <v>85201</v>
      </c>
      <c r="K122166">
        <v>29</v>
      </c>
      <c r="L122166">
        <v>18</v>
      </c>
      <c r="M122166">
        <v>5219</v>
      </c>
      <c r="N122166" t="s">
        <v>1724</v>
      </c>
    </row>
    <row r="122167" spans="1:14" x14ac:dyDescent="0.35">
      <c r="A122167">
        <v>85206</v>
      </c>
      <c r="B122167" t="s">
        <v>4015</v>
      </c>
      <c r="C122167" t="s">
        <v>1875</v>
      </c>
      <c r="D122167" t="s">
        <v>15640</v>
      </c>
      <c r="E122167" t="s">
        <v>2867</v>
      </c>
      <c r="G122167">
        <v>85201</v>
      </c>
      <c r="H122167">
        <v>26</v>
      </c>
      <c r="I122167">
        <v>85201</v>
      </c>
      <c r="K122167">
        <v>29</v>
      </c>
      <c r="L122167">
        <v>18</v>
      </c>
      <c r="M122167">
        <v>5318</v>
      </c>
      <c r="N122167" t="s">
        <v>1724</v>
      </c>
    </row>
    <row r="122168" spans="1:14" x14ac:dyDescent="0.35">
      <c r="A122168">
        <v>85206</v>
      </c>
      <c r="B122168" t="s">
        <v>68673</v>
      </c>
      <c r="C122168" t="s">
        <v>1875</v>
      </c>
      <c r="D122168" t="s">
        <v>15640</v>
      </c>
      <c r="E122168" t="s">
        <v>2867</v>
      </c>
      <c r="G122168">
        <v>85201</v>
      </c>
      <c r="H122168">
        <v>26</v>
      </c>
      <c r="I122168">
        <v>85201</v>
      </c>
      <c r="K122168">
        <v>29</v>
      </c>
      <c r="L122168">
        <v>18</v>
      </c>
      <c r="M122168">
        <v>5433</v>
      </c>
      <c r="N122168" t="s">
        <v>1724</v>
      </c>
    </row>
    <row r="122169" spans="1:14" x14ac:dyDescent="0.35">
      <c r="A122169">
        <v>85206</v>
      </c>
      <c r="B122169" t="s">
        <v>68674</v>
      </c>
      <c r="C122169" t="s">
        <v>1875</v>
      </c>
      <c r="D122169" t="s">
        <v>15640</v>
      </c>
      <c r="E122169" t="s">
        <v>2867</v>
      </c>
      <c r="G122169">
        <v>85201</v>
      </c>
      <c r="H122169">
        <v>26</v>
      </c>
      <c r="I122169">
        <v>85201</v>
      </c>
      <c r="K122169">
        <v>29</v>
      </c>
      <c r="L122169">
        <v>18</v>
      </c>
      <c r="M122169">
        <v>5541</v>
      </c>
      <c r="N122169" t="s">
        <v>1724</v>
      </c>
    </row>
    <row r="122170" spans="1:14" x14ac:dyDescent="0.35">
      <c r="A122170">
        <v>85206</v>
      </c>
      <c r="B122170" t="s">
        <v>68675</v>
      </c>
      <c r="C122170" t="s">
        <v>1875</v>
      </c>
      <c r="D122170" t="s">
        <v>15640</v>
      </c>
      <c r="E122170" t="s">
        <v>2867</v>
      </c>
      <c r="G122170">
        <v>85201</v>
      </c>
      <c r="H122170">
        <v>26</v>
      </c>
      <c r="I122170">
        <v>85201</v>
      </c>
      <c r="K122170">
        <v>29</v>
      </c>
      <c r="L122170">
        <v>18</v>
      </c>
      <c r="M122170">
        <v>5587</v>
      </c>
      <c r="N122170" t="s">
        <v>1724</v>
      </c>
    </row>
    <row r="122171" spans="1:14" x14ac:dyDescent="0.35">
      <c r="A122171">
        <v>85206</v>
      </c>
      <c r="B122171" t="s">
        <v>15026</v>
      </c>
      <c r="C122171" t="s">
        <v>2065</v>
      </c>
      <c r="D122171" t="s">
        <v>15640</v>
      </c>
      <c r="E122171" t="s">
        <v>2867</v>
      </c>
      <c r="G122171">
        <v>85201</v>
      </c>
      <c r="H122171">
        <v>26</v>
      </c>
      <c r="I122171">
        <v>85201</v>
      </c>
      <c r="K122171">
        <v>15</v>
      </c>
      <c r="L122171">
        <v>18</v>
      </c>
      <c r="M122171">
        <v>927</v>
      </c>
      <c r="N122171" t="s">
        <v>1724</v>
      </c>
    </row>
    <row r="122172" spans="1:14" x14ac:dyDescent="0.35">
      <c r="A122172">
        <v>85206</v>
      </c>
      <c r="B122172" t="s">
        <v>66551</v>
      </c>
      <c r="C122172" t="s">
        <v>1875</v>
      </c>
      <c r="D122172" t="s">
        <v>15640</v>
      </c>
      <c r="E122172" t="s">
        <v>2867</v>
      </c>
      <c r="G122172">
        <v>85201</v>
      </c>
      <c r="H122172">
        <v>26</v>
      </c>
      <c r="I122172">
        <v>85201</v>
      </c>
      <c r="K122172">
        <v>29</v>
      </c>
      <c r="L122172">
        <v>18</v>
      </c>
      <c r="M122172">
        <v>4652</v>
      </c>
      <c r="N122172" t="s">
        <v>1724</v>
      </c>
    </row>
    <row r="122173" spans="1:14" x14ac:dyDescent="0.35">
      <c r="A122173">
        <v>85206</v>
      </c>
      <c r="B122173" t="s">
        <v>68676</v>
      </c>
      <c r="C122173" t="s">
        <v>1875</v>
      </c>
      <c r="D122173" t="s">
        <v>15640</v>
      </c>
      <c r="E122173" t="s">
        <v>2867</v>
      </c>
      <c r="G122173">
        <v>85201</v>
      </c>
      <c r="H122173">
        <v>26</v>
      </c>
      <c r="I122173">
        <v>85201</v>
      </c>
      <c r="K122173">
        <v>29</v>
      </c>
      <c r="L122173">
        <v>18</v>
      </c>
      <c r="M122173">
        <v>4756</v>
      </c>
      <c r="N122173" t="s">
        <v>1724</v>
      </c>
    </row>
    <row r="122174" spans="1:14" x14ac:dyDescent="0.35">
      <c r="A122174">
        <v>85206</v>
      </c>
      <c r="B122174" t="s">
        <v>68677</v>
      </c>
      <c r="C122174" t="s">
        <v>2065</v>
      </c>
      <c r="D122174" t="s">
        <v>15640</v>
      </c>
      <c r="E122174" t="s">
        <v>2867</v>
      </c>
      <c r="G122174">
        <v>85201</v>
      </c>
      <c r="H122174">
        <v>26</v>
      </c>
      <c r="I122174">
        <v>85201</v>
      </c>
      <c r="K122174">
        <v>15</v>
      </c>
      <c r="L122174">
        <v>18</v>
      </c>
      <c r="M122174">
        <v>4819</v>
      </c>
      <c r="N122174" t="s">
        <v>1724</v>
      </c>
    </row>
    <row r="122175" spans="1:14" x14ac:dyDescent="0.35">
      <c r="A122175">
        <v>85206</v>
      </c>
      <c r="B122175" t="s">
        <v>68678</v>
      </c>
      <c r="C122175" t="s">
        <v>1875</v>
      </c>
      <c r="D122175" t="s">
        <v>15640</v>
      </c>
      <c r="E122175" t="s">
        <v>2867</v>
      </c>
      <c r="G122175">
        <v>85201</v>
      </c>
      <c r="H122175">
        <v>26</v>
      </c>
      <c r="I122175">
        <v>85201</v>
      </c>
      <c r="K122175">
        <v>29</v>
      </c>
      <c r="L122175">
        <v>18</v>
      </c>
      <c r="M122175">
        <v>4898</v>
      </c>
      <c r="N122175" t="s">
        <v>1724</v>
      </c>
    </row>
    <row r="122176" spans="1:14" x14ac:dyDescent="0.35">
      <c r="A122176">
        <v>85206</v>
      </c>
      <c r="B122176" t="s">
        <v>68679</v>
      </c>
      <c r="C122176" t="s">
        <v>1875</v>
      </c>
      <c r="D122176" t="s">
        <v>15640</v>
      </c>
      <c r="E122176" t="s">
        <v>2867</v>
      </c>
      <c r="G122176">
        <v>85201</v>
      </c>
      <c r="H122176">
        <v>26</v>
      </c>
      <c r="I122176">
        <v>85201</v>
      </c>
      <c r="K122176">
        <v>29</v>
      </c>
      <c r="L122176">
        <v>18</v>
      </c>
      <c r="M122176">
        <v>5030</v>
      </c>
      <c r="N122176" t="s">
        <v>1724</v>
      </c>
    </row>
    <row r="122177" spans="1:14" x14ac:dyDescent="0.35">
      <c r="A122177">
        <v>85206</v>
      </c>
      <c r="B122177" t="s">
        <v>68680</v>
      </c>
      <c r="C122177" t="s">
        <v>1875</v>
      </c>
      <c r="D122177" t="s">
        <v>15640</v>
      </c>
      <c r="E122177" t="s">
        <v>2867</v>
      </c>
      <c r="G122177">
        <v>85201</v>
      </c>
      <c r="H122177">
        <v>26</v>
      </c>
      <c r="I122177">
        <v>85201</v>
      </c>
      <c r="K122177">
        <v>29</v>
      </c>
      <c r="L122177">
        <v>18</v>
      </c>
      <c r="M122177">
        <v>5518</v>
      </c>
      <c r="N122177" t="s">
        <v>1724</v>
      </c>
    </row>
    <row r="122178" spans="1:14" x14ac:dyDescent="0.35">
      <c r="A122178">
        <v>85206</v>
      </c>
      <c r="B122178" t="s">
        <v>68681</v>
      </c>
      <c r="C122178" t="s">
        <v>1875</v>
      </c>
      <c r="D122178" t="s">
        <v>15640</v>
      </c>
      <c r="E122178" t="s">
        <v>2867</v>
      </c>
      <c r="G122178">
        <v>85201</v>
      </c>
      <c r="H122178">
        <v>26</v>
      </c>
      <c r="I122178">
        <v>85201</v>
      </c>
      <c r="K122178">
        <v>29</v>
      </c>
      <c r="L122178">
        <v>18</v>
      </c>
      <c r="M122178">
        <v>5561</v>
      </c>
      <c r="N122178" t="s">
        <v>1724</v>
      </c>
    </row>
    <row r="122179" spans="1:14" x14ac:dyDescent="0.35">
      <c r="A122179">
        <v>85206</v>
      </c>
      <c r="B122179" t="s">
        <v>68682</v>
      </c>
      <c r="C122179" t="s">
        <v>1875</v>
      </c>
      <c r="D122179" t="s">
        <v>15640</v>
      </c>
      <c r="E122179" t="s">
        <v>2867</v>
      </c>
      <c r="G122179">
        <v>85201</v>
      </c>
      <c r="H122179">
        <v>26</v>
      </c>
      <c r="I122179">
        <v>85201</v>
      </c>
      <c r="K122179">
        <v>29</v>
      </c>
      <c r="L122179">
        <v>18</v>
      </c>
      <c r="M122179">
        <v>5584</v>
      </c>
      <c r="N122179" t="s">
        <v>1724</v>
      </c>
    </row>
    <row r="122180" spans="1:14" x14ac:dyDescent="0.35">
      <c r="A122180">
        <v>85206</v>
      </c>
      <c r="B122180" t="s">
        <v>68683</v>
      </c>
      <c r="C122180" t="s">
        <v>2065</v>
      </c>
      <c r="D122180" t="s">
        <v>15640</v>
      </c>
      <c r="E122180" t="s">
        <v>2867</v>
      </c>
      <c r="G122180">
        <v>85201</v>
      </c>
      <c r="H122180">
        <v>26</v>
      </c>
      <c r="I122180">
        <v>85201</v>
      </c>
      <c r="K122180">
        <v>15</v>
      </c>
      <c r="L122180">
        <v>18</v>
      </c>
      <c r="M122180">
        <v>2845</v>
      </c>
      <c r="N122180" t="s">
        <v>1724</v>
      </c>
    </row>
    <row r="122181" spans="1:14" x14ac:dyDescent="0.35">
      <c r="A122181">
        <v>85206</v>
      </c>
      <c r="B122181" t="s">
        <v>68684</v>
      </c>
      <c r="C122181" t="s">
        <v>1875</v>
      </c>
      <c r="D122181" t="s">
        <v>15640</v>
      </c>
      <c r="E122181" t="s">
        <v>2867</v>
      </c>
      <c r="G122181">
        <v>85201</v>
      </c>
      <c r="H122181">
        <v>26</v>
      </c>
      <c r="I122181">
        <v>85201</v>
      </c>
      <c r="K122181">
        <v>29</v>
      </c>
      <c r="L122181">
        <v>18</v>
      </c>
      <c r="M122181">
        <v>4613</v>
      </c>
      <c r="N122181" t="s">
        <v>1724</v>
      </c>
    </row>
    <row r="122182" spans="1:14" x14ac:dyDescent="0.35">
      <c r="A122182">
        <v>85206</v>
      </c>
      <c r="B122182" t="s">
        <v>68685</v>
      </c>
      <c r="C122182" t="s">
        <v>1875</v>
      </c>
      <c r="D122182" t="s">
        <v>15640</v>
      </c>
      <c r="E122182" t="s">
        <v>2867</v>
      </c>
      <c r="G122182">
        <v>85201</v>
      </c>
      <c r="H122182">
        <v>26</v>
      </c>
      <c r="I122182">
        <v>85201</v>
      </c>
      <c r="K122182">
        <v>29</v>
      </c>
      <c r="L122182">
        <v>18</v>
      </c>
      <c r="M122182">
        <v>4630</v>
      </c>
      <c r="N122182" t="s">
        <v>1724</v>
      </c>
    </row>
    <row r="122183" spans="1:14" x14ac:dyDescent="0.35">
      <c r="A122183">
        <v>85206</v>
      </c>
      <c r="B122183" t="s">
        <v>68686</v>
      </c>
      <c r="C122183" t="s">
        <v>1875</v>
      </c>
      <c r="D122183" t="s">
        <v>15640</v>
      </c>
      <c r="E122183" t="s">
        <v>2867</v>
      </c>
      <c r="G122183">
        <v>85201</v>
      </c>
      <c r="H122183">
        <v>26</v>
      </c>
      <c r="I122183">
        <v>85201</v>
      </c>
      <c r="K122183">
        <v>29</v>
      </c>
      <c r="L122183">
        <v>18</v>
      </c>
      <c r="M122183">
        <v>5044</v>
      </c>
      <c r="N122183" t="s">
        <v>1724</v>
      </c>
    </row>
    <row r="122184" spans="1:14" x14ac:dyDescent="0.35">
      <c r="A122184">
        <v>85206</v>
      </c>
      <c r="B122184" t="s">
        <v>68687</v>
      </c>
      <c r="C122184" t="s">
        <v>1875</v>
      </c>
      <c r="D122184" t="s">
        <v>15640</v>
      </c>
      <c r="E122184" t="s">
        <v>2867</v>
      </c>
      <c r="G122184">
        <v>85201</v>
      </c>
      <c r="H122184">
        <v>26</v>
      </c>
      <c r="I122184">
        <v>85201</v>
      </c>
      <c r="K122184">
        <v>29</v>
      </c>
      <c r="L122184">
        <v>18</v>
      </c>
      <c r="M122184">
        <v>5143</v>
      </c>
      <c r="N122184" t="s">
        <v>1724</v>
      </c>
    </row>
    <row r="122185" spans="1:14" x14ac:dyDescent="0.35">
      <c r="A122185">
        <v>85206</v>
      </c>
      <c r="B122185" t="s">
        <v>68688</v>
      </c>
      <c r="C122185" t="s">
        <v>1875</v>
      </c>
      <c r="D122185" t="s">
        <v>15640</v>
      </c>
      <c r="E122185" t="s">
        <v>2867</v>
      </c>
      <c r="G122185">
        <v>85201</v>
      </c>
      <c r="H122185">
        <v>26</v>
      </c>
      <c r="I122185">
        <v>85201</v>
      </c>
      <c r="K122185">
        <v>29</v>
      </c>
      <c r="L122185">
        <v>18</v>
      </c>
      <c r="M122185">
        <v>5248</v>
      </c>
      <c r="N122185" t="s">
        <v>1724</v>
      </c>
    </row>
    <row r="122186" spans="1:14" x14ac:dyDescent="0.35">
      <c r="A122186">
        <v>85206</v>
      </c>
      <c r="B122186" t="s">
        <v>68689</v>
      </c>
      <c r="C122186" t="s">
        <v>1875</v>
      </c>
      <c r="D122186" t="s">
        <v>15640</v>
      </c>
      <c r="E122186" t="s">
        <v>2867</v>
      </c>
      <c r="G122186">
        <v>85201</v>
      </c>
      <c r="H122186">
        <v>26</v>
      </c>
      <c r="I122186">
        <v>85201</v>
      </c>
      <c r="K122186">
        <v>29</v>
      </c>
      <c r="L122186">
        <v>18</v>
      </c>
      <c r="M122186">
        <v>5547</v>
      </c>
      <c r="N122186" t="s">
        <v>1724</v>
      </c>
    </row>
    <row r="122187" spans="1:14" x14ac:dyDescent="0.35">
      <c r="A122187">
        <v>85206</v>
      </c>
      <c r="B122187" t="s">
        <v>68690</v>
      </c>
      <c r="C122187" t="s">
        <v>1875</v>
      </c>
      <c r="D122187" t="s">
        <v>15640</v>
      </c>
      <c r="E122187" t="s">
        <v>2867</v>
      </c>
      <c r="G122187">
        <v>85201</v>
      </c>
      <c r="H122187">
        <v>26</v>
      </c>
      <c r="I122187">
        <v>85201</v>
      </c>
      <c r="K122187">
        <v>29</v>
      </c>
      <c r="L122187">
        <v>18</v>
      </c>
      <c r="M122187">
        <v>5783</v>
      </c>
      <c r="N122187" t="s">
        <v>1724</v>
      </c>
    </row>
    <row r="122188" spans="1:14" x14ac:dyDescent="0.35">
      <c r="A122188">
        <v>85206</v>
      </c>
      <c r="B122188" t="s">
        <v>68691</v>
      </c>
      <c r="C122188" t="s">
        <v>1875</v>
      </c>
      <c r="D122188" t="s">
        <v>15640</v>
      </c>
      <c r="E122188" t="s">
        <v>2867</v>
      </c>
      <c r="G122188">
        <v>85201</v>
      </c>
      <c r="H122188">
        <v>26</v>
      </c>
      <c r="I122188">
        <v>85201</v>
      </c>
      <c r="K122188">
        <v>29</v>
      </c>
      <c r="L122188">
        <v>18</v>
      </c>
      <c r="M122188">
        <v>4479</v>
      </c>
      <c r="N122188" t="s">
        <v>1724</v>
      </c>
    </row>
    <row r="122189" spans="1:14" x14ac:dyDescent="0.35">
      <c r="A122189">
        <v>85206</v>
      </c>
      <c r="B122189" t="s">
        <v>68692</v>
      </c>
      <c r="C122189" t="s">
        <v>1875</v>
      </c>
      <c r="D122189" t="s">
        <v>15640</v>
      </c>
      <c r="E122189" t="s">
        <v>2867</v>
      </c>
      <c r="G122189">
        <v>85201</v>
      </c>
      <c r="H122189">
        <v>26</v>
      </c>
      <c r="I122189">
        <v>85201</v>
      </c>
      <c r="K122189">
        <v>29</v>
      </c>
      <c r="L122189">
        <v>18</v>
      </c>
      <c r="M122189">
        <v>4565</v>
      </c>
      <c r="N122189" t="s">
        <v>1724</v>
      </c>
    </row>
    <row r="122190" spans="1:14" x14ac:dyDescent="0.35">
      <c r="A122190">
        <v>85206</v>
      </c>
      <c r="B122190" t="s">
        <v>68684</v>
      </c>
      <c r="C122190" t="s">
        <v>2065</v>
      </c>
      <c r="D122190" t="s">
        <v>15640</v>
      </c>
      <c r="E122190" t="s">
        <v>2867</v>
      </c>
      <c r="G122190">
        <v>85201</v>
      </c>
      <c r="H122190">
        <v>26</v>
      </c>
      <c r="I122190">
        <v>85201</v>
      </c>
      <c r="K122190">
        <v>15</v>
      </c>
      <c r="L122190">
        <v>18</v>
      </c>
      <c r="M122190">
        <v>4614</v>
      </c>
      <c r="N122190" t="s">
        <v>1724</v>
      </c>
    </row>
    <row r="122191" spans="1:14" x14ac:dyDescent="0.35">
      <c r="A122191">
        <v>85206</v>
      </c>
      <c r="B122191" t="s">
        <v>68693</v>
      </c>
      <c r="C122191" t="s">
        <v>1875</v>
      </c>
      <c r="D122191" t="s">
        <v>15640</v>
      </c>
      <c r="E122191" t="s">
        <v>2867</v>
      </c>
      <c r="G122191">
        <v>85201</v>
      </c>
      <c r="H122191">
        <v>26</v>
      </c>
      <c r="I122191">
        <v>85201</v>
      </c>
      <c r="K122191">
        <v>29</v>
      </c>
      <c r="L122191">
        <v>18</v>
      </c>
      <c r="M122191">
        <v>5014</v>
      </c>
      <c r="N122191" t="s">
        <v>1724</v>
      </c>
    </row>
    <row r="122192" spans="1:14" x14ac:dyDescent="0.35">
      <c r="A122192">
        <v>85206</v>
      </c>
      <c r="B122192" t="s">
        <v>68694</v>
      </c>
      <c r="C122192" t="s">
        <v>1875</v>
      </c>
      <c r="D122192" t="s">
        <v>15640</v>
      </c>
      <c r="E122192" t="s">
        <v>2867</v>
      </c>
      <c r="G122192">
        <v>85201</v>
      </c>
      <c r="H122192">
        <v>26</v>
      </c>
      <c r="I122192">
        <v>85201</v>
      </c>
      <c r="K122192">
        <v>29</v>
      </c>
      <c r="L122192">
        <v>18</v>
      </c>
      <c r="M122192">
        <v>5101</v>
      </c>
      <c r="N122192" t="s">
        <v>1724</v>
      </c>
    </row>
    <row r="122193" spans="1:14" x14ac:dyDescent="0.35">
      <c r="A122193">
        <v>85206</v>
      </c>
      <c r="B122193" t="s">
        <v>68695</v>
      </c>
      <c r="C122193" t="s">
        <v>1875</v>
      </c>
      <c r="D122193" t="s">
        <v>15640</v>
      </c>
      <c r="E122193" t="s">
        <v>2867</v>
      </c>
      <c r="G122193">
        <v>85201</v>
      </c>
      <c r="H122193">
        <v>26</v>
      </c>
      <c r="I122193">
        <v>85201</v>
      </c>
      <c r="K122193">
        <v>29</v>
      </c>
      <c r="L122193">
        <v>18</v>
      </c>
      <c r="M122193">
        <v>5151</v>
      </c>
      <c r="N122193" t="s">
        <v>1724</v>
      </c>
    </row>
    <row r="122194" spans="1:14" x14ac:dyDescent="0.35">
      <c r="A122194">
        <v>85206</v>
      </c>
      <c r="B122194" t="s">
        <v>68696</v>
      </c>
      <c r="C122194" t="s">
        <v>1875</v>
      </c>
      <c r="D122194" t="s">
        <v>15640</v>
      </c>
      <c r="E122194" t="s">
        <v>2867</v>
      </c>
      <c r="G122194">
        <v>85201</v>
      </c>
      <c r="H122194">
        <v>26</v>
      </c>
      <c r="I122194">
        <v>85201</v>
      </c>
      <c r="K122194">
        <v>29</v>
      </c>
      <c r="L122194">
        <v>18</v>
      </c>
      <c r="M122194">
        <v>5204</v>
      </c>
      <c r="N122194" t="s">
        <v>1724</v>
      </c>
    </row>
    <row r="122195" spans="1:14" x14ac:dyDescent="0.35">
      <c r="A122195">
        <v>85206</v>
      </c>
      <c r="B122195" t="s">
        <v>5654</v>
      </c>
      <c r="C122195" t="s">
        <v>1875</v>
      </c>
      <c r="D122195" t="s">
        <v>15640</v>
      </c>
      <c r="E122195" t="s">
        <v>2867</v>
      </c>
      <c r="G122195">
        <v>85201</v>
      </c>
      <c r="H122195">
        <v>26</v>
      </c>
      <c r="I122195">
        <v>85201</v>
      </c>
      <c r="K122195">
        <v>29</v>
      </c>
      <c r="L122195">
        <v>18</v>
      </c>
      <c r="M122195">
        <v>5418</v>
      </c>
      <c r="N122195" t="s">
        <v>1724</v>
      </c>
    </row>
    <row r="122196" spans="1:14" x14ac:dyDescent="0.35">
      <c r="A122196">
        <v>85206</v>
      </c>
      <c r="B122196" t="s">
        <v>68697</v>
      </c>
      <c r="C122196" t="s">
        <v>1875</v>
      </c>
      <c r="D122196" t="s">
        <v>15640</v>
      </c>
      <c r="E122196" t="s">
        <v>2867</v>
      </c>
      <c r="G122196">
        <v>85201</v>
      </c>
      <c r="H122196">
        <v>26</v>
      </c>
      <c r="I122196">
        <v>85201</v>
      </c>
      <c r="K122196">
        <v>29</v>
      </c>
      <c r="L122196">
        <v>18</v>
      </c>
      <c r="M122196">
        <v>5840</v>
      </c>
      <c r="N122196" t="s">
        <v>1724</v>
      </c>
    </row>
    <row r="122197" spans="1:14" x14ac:dyDescent="0.35">
      <c r="A122197">
        <v>85206</v>
      </c>
      <c r="B122197" t="s">
        <v>1589</v>
      </c>
      <c r="C122197" t="s">
        <v>1875</v>
      </c>
      <c r="D122197" t="s">
        <v>15640</v>
      </c>
      <c r="E122197" t="s">
        <v>2867</v>
      </c>
      <c r="G122197">
        <v>85201</v>
      </c>
      <c r="H122197">
        <v>26</v>
      </c>
      <c r="I122197">
        <v>85201</v>
      </c>
      <c r="K122197">
        <v>29</v>
      </c>
      <c r="L122197">
        <v>18</v>
      </c>
      <c r="M122197">
        <v>5843</v>
      </c>
      <c r="N122197" t="s">
        <v>1724</v>
      </c>
    </row>
    <row r="122198" spans="1:14" x14ac:dyDescent="0.35">
      <c r="A122198">
        <v>85207</v>
      </c>
      <c r="B122198" t="s">
        <v>68698</v>
      </c>
      <c r="C122198" t="s">
        <v>2065</v>
      </c>
      <c r="D122198" t="s">
        <v>15640</v>
      </c>
      <c r="E122198" t="s">
        <v>2867</v>
      </c>
      <c r="G122198">
        <v>85201</v>
      </c>
      <c r="H122198">
        <v>26</v>
      </c>
      <c r="I122198">
        <v>85201</v>
      </c>
      <c r="K122198">
        <v>15</v>
      </c>
      <c r="L122198">
        <v>18</v>
      </c>
      <c r="M122198">
        <v>953</v>
      </c>
      <c r="N122198" t="s">
        <v>1724</v>
      </c>
    </row>
    <row r="122199" spans="1:14" x14ac:dyDescent="0.35">
      <c r="A122199">
        <v>85207</v>
      </c>
      <c r="B122199" t="s">
        <v>68699</v>
      </c>
      <c r="C122199" t="s">
        <v>2065</v>
      </c>
      <c r="D122199" t="s">
        <v>15640</v>
      </c>
      <c r="E122199" t="s">
        <v>2867</v>
      </c>
      <c r="G122199">
        <v>85201</v>
      </c>
      <c r="H122199">
        <v>26</v>
      </c>
      <c r="I122199">
        <v>85201</v>
      </c>
      <c r="K122199">
        <v>15</v>
      </c>
      <c r="L122199">
        <v>18</v>
      </c>
      <c r="M122199">
        <v>954</v>
      </c>
      <c r="N122199" t="s">
        <v>1724</v>
      </c>
    </row>
    <row r="122200" spans="1:14" x14ac:dyDescent="0.35">
      <c r="A122200">
        <v>85207</v>
      </c>
      <c r="B122200" t="s">
        <v>68700</v>
      </c>
      <c r="C122200" t="s">
        <v>2065</v>
      </c>
      <c r="D122200" t="s">
        <v>15640</v>
      </c>
      <c r="E122200" t="s">
        <v>2867</v>
      </c>
      <c r="G122200">
        <v>85201</v>
      </c>
      <c r="H122200">
        <v>26</v>
      </c>
      <c r="I122200">
        <v>85201</v>
      </c>
      <c r="K122200">
        <v>15</v>
      </c>
      <c r="L122200">
        <v>18</v>
      </c>
      <c r="M122200">
        <v>2890</v>
      </c>
      <c r="N122200" t="s">
        <v>1724</v>
      </c>
    </row>
    <row r="122201" spans="1:14" x14ac:dyDescent="0.35">
      <c r="A122201">
        <v>85207</v>
      </c>
      <c r="B122201" t="s">
        <v>68701</v>
      </c>
      <c r="C122201" t="s">
        <v>1875</v>
      </c>
      <c r="D122201" t="s">
        <v>15640</v>
      </c>
      <c r="E122201" t="s">
        <v>2867</v>
      </c>
      <c r="G122201">
        <v>85201</v>
      </c>
      <c r="H122201">
        <v>26</v>
      </c>
      <c r="I122201">
        <v>85201</v>
      </c>
      <c r="K122201">
        <v>29</v>
      </c>
      <c r="L122201">
        <v>18</v>
      </c>
      <c r="M122201">
        <v>4608</v>
      </c>
      <c r="N122201" t="s">
        <v>1724</v>
      </c>
    </row>
    <row r="122202" spans="1:14" x14ac:dyDescent="0.35">
      <c r="A122202">
        <v>85207</v>
      </c>
      <c r="B122202" t="s">
        <v>68702</v>
      </c>
      <c r="C122202" t="s">
        <v>1875</v>
      </c>
      <c r="D122202" t="s">
        <v>15640</v>
      </c>
      <c r="E122202" t="s">
        <v>2867</v>
      </c>
      <c r="G122202">
        <v>85201</v>
      </c>
      <c r="H122202">
        <v>26</v>
      </c>
      <c r="I122202">
        <v>85201</v>
      </c>
      <c r="K122202">
        <v>29</v>
      </c>
      <c r="L122202">
        <v>18</v>
      </c>
      <c r="M122202">
        <v>4609</v>
      </c>
      <c r="N122202" t="s">
        <v>1724</v>
      </c>
    </row>
    <row r="122203" spans="1:14" x14ac:dyDescent="0.35">
      <c r="A122203">
        <v>85207</v>
      </c>
      <c r="B122203" t="s">
        <v>68703</v>
      </c>
      <c r="C122203" t="s">
        <v>1875</v>
      </c>
      <c r="D122203" t="s">
        <v>15640</v>
      </c>
      <c r="E122203" t="s">
        <v>2867</v>
      </c>
      <c r="G122203">
        <v>85201</v>
      </c>
      <c r="H122203">
        <v>26</v>
      </c>
      <c r="I122203">
        <v>85201</v>
      </c>
      <c r="K122203">
        <v>29</v>
      </c>
      <c r="L122203">
        <v>18</v>
      </c>
      <c r="M122203">
        <v>4616</v>
      </c>
      <c r="N122203" t="s">
        <v>1724</v>
      </c>
    </row>
    <row r="122204" spans="1:14" x14ac:dyDescent="0.35">
      <c r="A122204">
        <v>85207</v>
      </c>
      <c r="B122204" t="s">
        <v>68704</v>
      </c>
      <c r="C122204" t="s">
        <v>1875</v>
      </c>
      <c r="D122204" t="s">
        <v>15640</v>
      </c>
      <c r="E122204" t="s">
        <v>2867</v>
      </c>
      <c r="G122204">
        <v>85201</v>
      </c>
      <c r="H122204">
        <v>26</v>
      </c>
      <c r="I122204">
        <v>85201</v>
      </c>
      <c r="K122204">
        <v>29</v>
      </c>
      <c r="L122204">
        <v>18</v>
      </c>
      <c r="M122204">
        <v>4762</v>
      </c>
      <c r="N122204" t="s">
        <v>1724</v>
      </c>
    </row>
    <row r="122205" spans="1:14" x14ac:dyDescent="0.35">
      <c r="A122205">
        <v>85207</v>
      </c>
      <c r="B122205" t="s">
        <v>23079</v>
      </c>
      <c r="C122205" t="s">
        <v>1875</v>
      </c>
      <c r="D122205" t="s">
        <v>15640</v>
      </c>
      <c r="E122205" t="s">
        <v>2867</v>
      </c>
      <c r="G122205">
        <v>85201</v>
      </c>
      <c r="H122205">
        <v>26</v>
      </c>
      <c r="I122205">
        <v>85201</v>
      </c>
      <c r="K122205">
        <v>29</v>
      </c>
      <c r="L122205">
        <v>18</v>
      </c>
      <c r="M122205">
        <v>4891</v>
      </c>
      <c r="N122205" t="s">
        <v>1724</v>
      </c>
    </row>
    <row r="122206" spans="1:14" x14ac:dyDescent="0.35">
      <c r="A122206">
        <v>85207</v>
      </c>
      <c r="B122206" t="s">
        <v>68705</v>
      </c>
      <c r="C122206" t="s">
        <v>1875</v>
      </c>
      <c r="D122206" t="s">
        <v>15640</v>
      </c>
      <c r="E122206" t="s">
        <v>2867</v>
      </c>
      <c r="G122206">
        <v>85201</v>
      </c>
      <c r="H122206">
        <v>26</v>
      </c>
      <c r="I122206">
        <v>85201</v>
      </c>
      <c r="K122206">
        <v>29</v>
      </c>
      <c r="L122206">
        <v>18</v>
      </c>
      <c r="M122206">
        <v>5159</v>
      </c>
      <c r="N122206" t="s">
        <v>1724</v>
      </c>
    </row>
    <row r="122207" spans="1:14" x14ac:dyDescent="0.35">
      <c r="A122207">
        <v>85207</v>
      </c>
      <c r="B122207" t="s">
        <v>68706</v>
      </c>
      <c r="C122207" t="s">
        <v>1875</v>
      </c>
      <c r="D122207" t="s">
        <v>15640</v>
      </c>
      <c r="E122207" t="s">
        <v>2867</v>
      </c>
      <c r="G122207">
        <v>85201</v>
      </c>
      <c r="H122207">
        <v>26</v>
      </c>
      <c r="I122207">
        <v>85201</v>
      </c>
      <c r="K122207">
        <v>29</v>
      </c>
      <c r="L122207">
        <v>18</v>
      </c>
      <c r="M122207">
        <v>5716</v>
      </c>
      <c r="N122207" t="s">
        <v>1724</v>
      </c>
    </row>
    <row r="122208" spans="1:14" x14ac:dyDescent="0.35">
      <c r="A122208">
        <v>85207</v>
      </c>
      <c r="B122208" t="s">
        <v>68707</v>
      </c>
      <c r="C122208" t="s">
        <v>1875</v>
      </c>
      <c r="D122208" t="s">
        <v>15640</v>
      </c>
      <c r="E122208" t="s">
        <v>2867</v>
      </c>
      <c r="G122208">
        <v>85201</v>
      </c>
      <c r="H122208">
        <v>26</v>
      </c>
      <c r="I122208">
        <v>85201</v>
      </c>
      <c r="K122208">
        <v>29</v>
      </c>
      <c r="L122208">
        <v>18</v>
      </c>
      <c r="M122208">
        <v>5825</v>
      </c>
      <c r="N122208" t="s">
        <v>1724</v>
      </c>
    </row>
    <row r="122209" spans="1:14" x14ac:dyDescent="0.35">
      <c r="A122209">
        <v>85207</v>
      </c>
      <c r="B122209" t="s">
        <v>68708</v>
      </c>
      <c r="C122209" t="s">
        <v>1875</v>
      </c>
      <c r="D122209" t="s">
        <v>15640</v>
      </c>
      <c r="E122209" t="s">
        <v>2867</v>
      </c>
      <c r="G122209">
        <v>85201</v>
      </c>
      <c r="H122209">
        <v>26</v>
      </c>
      <c r="I122209">
        <v>85201</v>
      </c>
      <c r="K122209">
        <v>29</v>
      </c>
      <c r="L122209">
        <v>18</v>
      </c>
      <c r="M122209">
        <v>5932</v>
      </c>
      <c r="N122209" t="s">
        <v>1724</v>
      </c>
    </row>
    <row r="122210" spans="1:14" x14ac:dyDescent="0.35">
      <c r="A122210">
        <v>85207</v>
      </c>
      <c r="B122210" t="s">
        <v>68709</v>
      </c>
      <c r="C122210" t="s">
        <v>1875</v>
      </c>
      <c r="D122210" t="s">
        <v>15640</v>
      </c>
      <c r="E122210" t="s">
        <v>2867</v>
      </c>
      <c r="G122210">
        <v>85201</v>
      </c>
      <c r="H122210">
        <v>26</v>
      </c>
      <c r="I122210">
        <v>85201</v>
      </c>
      <c r="K122210">
        <v>29</v>
      </c>
      <c r="L122210">
        <v>18</v>
      </c>
      <c r="M122210">
        <v>4633</v>
      </c>
      <c r="N122210" t="s">
        <v>1724</v>
      </c>
    </row>
    <row r="122211" spans="1:14" x14ac:dyDescent="0.35">
      <c r="A122211">
        <v>85207</v>
      </c>
      <c r="B122211" t="s">
        <v>68710</v>
      </c>
      <c r="C122211" t="s">
        <v>1875</v>
      </c>
      <c r="D122211" t="s">
        <v>15640</v>
      </c>
      <c r="E122211" t="s">
        <v>2867</v>
      </c>
      <c r="G122211">
        <v>85201</v>
      </c>
      <c r="H122211">
        <v>26</v>
      </c>
      <c r="I122211">
        <v>85201</v>
      </c>
      <c r="K122211">
        <v>29</v>
      </c>
      <c r="L122211">
        <v>18</v>
      </c>
      <c r="M122211">
        <v>4745</v>
      </c>
      <c r="N122211" t="s">
        <v>1724</v>
      </c>
    </row>
    <row r="122212" spans="1:14" x14ac:dyDescent="0.35">
      <c r="A122212">
        <v>85207</v>
      </c>
      <c r="B122212" t="s">
        <v>68711</v>
      </c>
      <c r="C122212" t="s">
        <v>1875</v>
      </c>
      <c r="D122212" t="s">
        <v>15640</v>
      </c>
      <c r="E122212" t="s">
        <v>2867</v>
      </c>
      <c r="G122212">
        <v>85201</v>
      </c>
      <c r="H122212">
        <v>26</v>
      </c>
      <c r="I122212">
        <v>85201</v>
      </c>
      <c r="K122212">
        <v>29</v>
      </c>
      <c r="L122212">
        <v>18</v>
      </c>
      <c r="M122212">
        <v>5212</v>
      </c>
      <c r="N122212" t="s">
        <v>1724</v>
      </c>
    </row>
    <row r="122213" spans="1:14" x14ac:dyDescent="0.35">
      <c r="A122213">
        <v>85207</v>
      </c>
      <c r="B122213" t="s">
        <v>68712</v>
      </c>
      <c r="C122213" t="s">
        <v>1875</v>
      </c>
      <c r="D122213" t="s">
        <v>15640</v>
      </c>
      <c r="E122213" t="s">
        <v>2867</v>
      </c>
      <c r="G122213">
        <v>85201</v>
      </c>
      <c r="H122213">
        <v>26</v>
      </c>
      <c r="I122213">
        <v>85201</v>
      </c>
      <c r="K122213">
        <v>29</v>
      </c>
      <c r="L122213">
        <v>18</v>
      </c>
      <c r="M122213">
        <v>5686</v>
      </c>
      <c r="N122213" t="s">
        <v>1724</v>
      </c>
    </row>
    <row r="122214" spans="1:14" x14ac:dyDescent="0.35">
      <c r="A122214">
        <v>85207</v>
      </c>
      <c r="B122214" t="s">
        <v>68713</v>
      </c>
      <c r="C122214" t="s">
        <v>1875</v>
      </c>
      <c r="D122214" t="s">
        <v>15640</v>
      </c>
      <c r="E122214" t="s">
        <v>2867</v>
      </c>
      <c r="G122214">
        <v>85201</v>
      </c>
      <c r="H122214">
        <v>26</v>
      </c>
      <c r="I122214">
        <v>85201</v>
      </c>
      <c r="K122214">
        <v>29</v>
      </c>
      <c r="L122214">
        <v>18</v>
      </c>
      <c r="M122214">
        <v>4414</v>
      </c>
      <c r="N122214" t="s">
        <v>1724</v>
      </c>
    </row>
    <row r="122215" spans="1:14" x14ac:dyDescent="0.35">
      <c r="A122215">
        <v>85207</v>
      </c>
      <c r="B122215" t="s">
        <v>63804</v>
      </c>
      <c r="C122215" t="s">
        <v>1875</v>
      </c>
      <c r="D122215" t="s">
        <v>15640</v>
      </c>
      <c r="E122215" t="s">
        <v>2867</v>
      </c>
      <c r="G122215">
        <v>85201</v>
      </c>
      <c r="H122215">
        <v>26</v>
      </c>
      <c r="I122215">
        <v>85201</v>
      </c>
      <c r="K122215">
        <v>29</v>
      </c>
      <c r="L122215">
        <v>18</v>
      </c>
      <c r="M122215">
        <v>4510</v>
      </c>
      <c r="N122215" t="s">
        <v>1724</v>
      </c>
    </row>
    <row r="122216" spans="1:14" x14ac:dyDescent="0.35">
      <c r="A122216">
        <v>85207</v>
      </c>
      <c r="B122216" t="s">
        <v>68714</v>
      </c>
      <c r="C122216" t="s">
        <v>1875</v>
      </c>
      <c r="D122216" t="s">
        <v>15640</v>
      </c>
      <c r="E122216" t="s">
        <v>2867</v>
      </c>
      <c r="G122216">
        <v>85201</v>
      </c>
      <c r="H122216">
        <v>26</v>
      </c>
      <c r="I122216">
        <v>85201</v>
      </c>
      <c r="K122216">
        <v>29</v>
      </c>
      <c r="L122216">
        <v>18</v>
      </c>
      <c r="M122216">
        <v>4532</v>
      </c>
      <c r="N122216" t="s">
        <v>1724</v>
      </c>
    </row>
    <row r="122217" spans="1:14" x14ac:dyDescent="0.35">
      <c r="A122217">
        <v>85207</v>
      </c>
      <c r="B122217" t="s">
        <v>68525</v>
      </c>
      <c r="C122217" t="s">
        <v>1875</v>
      </c>
      <c r="D122217" t="s">
        <v>15640</v>
      </c>
      <c r="E122217" t="s">
        <v>2867</v>
      </c>
      <c r="G122217">
        <v>85201</v>
      </c>
      <c r="H122217">
        <v>26</v>
      </c>
      <c r="I122217">
        <v>85201</v>
      </c>
      <c r="K122217">
        <v>29</v>
      </c>
      <c r="L122217">
        <v>18</v>
      </c>
      <c r="M122217">
        <v>4537</v>
      </c>
      <c r="N122217" t="s">
        <v>1724</v>
      </c>
    </row>
    <row r="122218" spans="1:14" x14ac:dyDescent="0.35">
      <c r="A122218">
        <v>85207</v>
      </c>
      <c r="B122218" t="s">
        <v>68715</v>
      </c>
      <c r="C122218" t="s">
        <v>1875</v>
      </c>
      <c r="D122218" t="s">
        <v>15640</v>
      </c>
      <c r="E122218" t="s">
        <v>2867</v>
      </c>
      <c r="G122218">
        <v>85201</v>
      </c>
      <c r="H122218">
        <v>26</v>
      </c>
      <c r="I122218">
        <v>85201</v>
      </c>
      <c r="K122218">
        <v>29</v>
      </c>
      <c r="L122218">
        <v>18</v>
      </c>
      <c r="M122218">
        <v>4568</v>
      </c>
      <c r="N122218" t="s">
        <v>1724</v>
      </c>
    </row>
    <row r="122219" spans="1:14" x14ac:dyDescent="0.35">
      <c r="A122219">
        <v>85207</v>
      </c>
      <c r="B122219" t="s">
        <v>68716</v>
      </c>
      <c r="C122219" t="s">
        <v>1875</v>
      </c>
      <c r="D122219" t="s">
        <v>15640</v>
      </c>
      <c r="E122219" t="s">
        <v>2867</v>
      </c>
      <c r="G122219">
        <v>85201</v>
      </c>
      <c r="H122219">
        <v>26</v>
      </c>
      <c r="I122219">
        <v>85201</v>
      </c>
      <c r="K122219">
        <v>29</v>
      </c>
      <c r="L122219">
        <v>18</v>
      </c>
      <c r="M122219">
        <v>4570</v>
      </c>
      <c r="N122219" t="s">
        <v>1724</v>
      </c>
    </row>
    <row r="122220" spans="1:14" x14ac:dyDescent="0.35">
      <c r="A122220">
        <v>85207</v>
      </c>
      <c r="B122220" t="s">
        <v>68717</v>
      </c>
      <c r="C122220" t="s">
        <v>1875</v>
      </c>
      <c r="D122220" t="s">
        <v>15640</v>
      </c>
      <c r="E122220" t="s">
        <v>2867</v>
      </c>
      <c r="G122220">
        <v>85201</v>
      </c>
      <c r="H122220">
        <v>26</v>
      </c>
      <c r="I122220">
        <v>85201</v>
      </c>
      <c r="K122220">
        <v>29</v>
      </c>
      <c r="L122220">
        <v>18</v>
      </c>
      <c r="M122220">
        <v>4583</v>
      </c>
      <c r="N122220" t="s">
        <v>1724</v>
      </c>
    </row>
    <row r="122221" spans="1:14" x14ac:dyDescent="0.35">
      <c r="A122221">
        <v>85207</v>
      </c>
      <c r="B122221" t="s">
        <v>68718</v>
      </c>
      <c r="C122221" t="s">
        <v>1875</v>
      </c>
      <c r="D122221" t="s">
        <v>15640</v>
      </c>
      <c r="E122221" t="s">
        <v>2867</v>
      </c>
      <c r="G122221">
        <v>85201</v>
      </c>
      <c r="H122221">
        <v>26</v>
      </c>
      <c r="I122221">
        <v>85201</v>
      </c>
      <c r="K122221">
        <v>29</v>
      </c>
      <c r="L122221">
        <v>18</v>
      </c>
      <c r="M122221">
        <v>4593</v>
      </c>
      <c r="N122221" t="s">
        <v>1724</v>
      </c>
    </row>
    <row r="122222" spans="1:14" x14ac:dyDescent="0.35">
      <c r="A122222">
        <v>85207</v>
      </c>
      <c r="B122222" t="s">
        <v>68719</v>
      </c>
      <c r="C122222" t="s">
        <v>1875</v>
      </c>
      <c r="D122222" t="s">
        <v>15640</v>
      </c>
      <c r="E122222" t="s">
        <v>2867</v>
      </c>
      <c r="G122222">
        <v>85201</v>
      </c>
      <c r="H122222">
        <v>26</v>
      </c>
      <c r="I122222">
        <v>85201</v>
      </c>
      <c r="K122222">
        <v>29</v>
      </c>
      <c r="L122222">
        <v>18</v>
      </c>
      <c r="M122222">
        <v>4594</v>
      </c>
      <c r="N122222" t="s">
        <v>1724</v>
      </c>
    </row>
    <row r="122223" spans="1:14" x14ac:dyDescent="0.35">
      <c r="A122223">
        <v>85207</v>
      </c>
      <c r="B122223" t="s">
        <v>68720</v>
      </c>
      <c r="C122223" t="s">
        <v>1875</v>
      </c>
      <c r="D122223" t="s">
        <v>15640</v>
      </c>
      <c r="E122223" t="s">
        <v>2867</v>
      </c>
      <c r="G122223">
        <v>85201</v>
      </c>
      <c r="H122223">
        <v>26</v>
      </c>
      <c r="I122223">
        <v>85201</v>
      </c>
      <c r="K122223">
        <v>29</v>
      </c>
      <c r="L122223">
        <v>18</v>
      </c>
      <c r="M122223">
        <v>4602</v>
      </c>
      <c r="N122223" t="s">
        <v>1724</v>
      </c>
    </row>
    <row r="122224" spans="1:14" x14ac:dyDescent="0.35">
      <c r="A122224">
        <v>85207</v>
      </c>
      <c r="B122224" t="s">
        <v>68721</v>
      </c>
      <c r="C122224" t="s">
        <v>1875</v>
      </c>
      <c r="D122224" t="s">
        <v>15640</v>
      </c>
      <c r="E122224" t="s">
        <v>2867</v>
      </c>
      <c r="G122224">
        <v>85201</v>
      </c>
      <c r="H122224">
        <v>26</v>
      </c>
      <c r="I122224">
        <v>85201</v>
      </c>
      <c r="K122224">
        <v>29</v>
      </c>
      <c r="L122224">
        <v>18</v>
      </c>
      <c r="M122224">
        <v>4643</v>
      </c>
      <c r="N122224" t="s">
        <v>1724</v>
      </c>
    </row>
    <row r="122225" spans="1:14" x14ac:dyDescent="0.35">
      <c r="A122225">
        <v>85207</v>
      </c>
      <c r="B122225" t="s">
        <v>68722</v>
      </c>
      <c r="C122225" t="s">
        <v>1875</v>
      </c>
      <c r="D122225" t="s">
        <v>15640</v>
      </c>
      <c r="E122225" t="s">
        <v>2867</v>
      </c>
      <c r="G122225">
        <v>85201</v>
      </c>
      <c r="H122225">
        <v>26</v>
      </c>
      <c r="I122225">
        <v>85201</v>
      </c>
      <c r="K122225">
        <v>29</v>
      </c>
      <c r="L122225">
        <v>18</v>
      </c>
      <c r="M122225">
        <v>4649</v>
      </c>
      <c r="N122225" t="s">
        <v>1724</v>
      </c>
    </row>
    <row r="122226" spans="1:14" x14ac:dyDescent="0.35">
      <c r="A122226">
        <v>85207</v>
      </c>
      <c r="B122226" t="s">
        <v>68723</v>
      </c>
      <c r="C122226" t="s">
        <v>1875</v>
      </c>
      <c r="D122226" t="s">
        <v>15640</v>
      </c>
      <c r="E122226" t="s">
        <v>2867</v>
      </c>
      <c r="G122226">
        <v>85201</v>
      </c>
      <c r="H122226">
        <v>26</v>
      </c>
      <c r="I122226">
        <v>85201</v>
      </c>
      <c r="K122226">
        <v>29</v>
      </c>
      <c r="L122226">
        <v>18</v>
      </c>
      <c r="M122226">
        <v>4664</v>
      </c>
      <c r="N122226" t="s">
        <v>1724</v>
      </c>
    </row>
    <row r="122227" spans="1:14" x14ac:dyDescent="0.35">
      <c r="A122227">
        <v>85207</v>
      </c>
      <c r="B122227" t="s">
        <v>63858</v>
      </c>
      <c r="C122227" t="s">
        <v>1875</v>
      </c>
      <c r="D122227" t="s">
        <v>15640</v>
      </c>
      <c r="E122227" t="s">
        <v>2867</v>
      </c>
      <c r="G122227">
        <v>85201</v>
      </c>
      <c r="H122227">
        <v>26</v>
      </c>
      <c r="I122227">
        <v>85201</v>
      </c>
      <c r="K122227">
        <v>29</v>
      </c>
      <c r="L122227">
        <v>18</v>
      </c>
      <c r="M122227">
        <v>4672</v>
      </c>
      <c r="N122227" t="s">
        <v>1724</v>
      </c>
    </row>
    <row r="122228" spans="1:14" x14ac:dyDescent="0.35">
      <c r="A122228">
        <v>85207</v>
      </c>
      <c r="B122228" t="s">
        <v>68724</v>
      </c>
      <c r="C122228" t="s">
        <v>1875</v>
      </c>
      <c r="D122228" t="s">
        <v>15640</v>
      </c>
      <c r="E122228" t="s">
        <v>2867</v>
      </c>
      <c r="G122228">
        <v>85201</v>
      </c>
      <c r="H122228">
        <v>26</v>
      </c>
      <c r="I122228">
        <v>85201</v>
      </c>
      <c r="K122228">
        <v>29</v>
      </c>
      <c r="L122228">
        <v>18</v>
      </c>
      <c r="M122228">
        <v>4702</v>
      </c>
      <c r="N122228" t="s">
        <v>1724</v>
      </c>
    </row>
    <row r="122229" spans="1:14" x14ac:dyDescent="0.35">
      <c r="A122229">
        <v>85207</v>
      </c>
      <c r="B122229" t="s">
        <v>68725</v>
      </c>
      <c r="C122229" t="s">
        <v>1875</v>
      </c>
      <c r="D122229" t="s">
        <v>15640</v>
      </c>
      <c r="E122229" t="s">
        <v>2867</v>
      </c>
      <c r="G122229">
        <v>85201</v>
      </c>
      <c r="H122229">
        <v>26</v>
      </c>
      <c r="I122229">
        <v>85201</v>
      </c>
      <c r="K122229">
        <v>29</v>
      </c>
      <c r="L122229">
        <v>18</v>
      </c>
      <c r="M122229">
        <v>5065</v>
      </c>
      <c r="N122229" t="s">
        <v>1724</v>
      </c>
    </row>
    <row r="122230" spans="1:14" x14ac:dyDescent="0.35">
      <c r="A122230">
        <v>85207</v>
      </c>
      <c r="B122230" t="s">
        <v>68726</v>
      </c>
      <c r="C122230" t="s">
        <v>1875</v>
      </c>
      <c r="D122230" t="s">
        <v>15640</v>
      </c>
      <c r="E122230" t="s">
        <v>2867</v>
      </c>
      <c r="G122230">
        <v>85201</v>
      </c>
      <c r="H122230">
        <v>26</v>
      </c>
      <c r="I122230">
        <v>85201</v>
      </c>
      <c r="K122230">
        <v>29</v>
      </c>
      <c r="L122230">
        <v>18</v>
      </c>
      <c r="M122230">
        <v>5078</v>
      </c>
      <c r="N122230" t="s">
        <v>1724</v>
      </c>
    </row>
    <row r="122231" spans="1:14" x14ac:dyDescent="0.35">
      <c r="A122231">
        <v>85207</v>
      </c>
      <c r="B122231" t="s">
        <v>68727</v>
      </c>
      <c r="C122231" t="s">
        <v>1875</v>
      </c>
      <c r="D122231" t="s">
        <v>15640</v>
      </c>
      <c r="E122231" t="s">
        <v>2867</v>
      </c>
      <c r="G122231">
        <v>85201</v>
      </c>
      <c r="H122231">
        <v>26</v>
      </c>
      <c r="I122231">
        <v>85201</v>
      </c>
      <c r="K122231">
        <v>29</v>
      </c>
      <c r="L122231">
        <v>18</v>
      </c>
      <c r="M122231">
        <v>5105</v>
      </c>
      <c r="N122231" t="s">
        <v>1724</v>
      </c>
    </row>
    <row r="122232" spans="1:14" x14ac:dyDescent="0.35">
      <c r="A122232">
        <v>85207</v>
      </c>
      <c r="B122232" t="s">
        <v>68728</v>
      </c>
      <c r="C122232" t="s">
        <v>1875</v>
      </c>
      <c r="D122232" t="s">
        <v>15640</v>
      </c>
      <c r="E122232" t="s">
        <v>2867</v>
      </c>
      <c r="G122232">
        <v>85201</v>
      </c>
      <c r="H122232">
        <v>26</v>
      </c>
      <c r="I122232">
        <v>85201</v>
      </c>
      <c r="K122232">
        <v>29</v>
      </c>
      <c r="L122232">
        <v>18</v>
      </c>
      <c r="M122232">
        <v>5368</v>
      </c>
      <c r="N122232" t="s">
        <v>1724</v>
      </c>
    </row>
    <row r="122233" spans="1:14" x14ac:dyDescent="0.35">
      <c r="A122233">
        <v>85207</v>
      </c>
      <c r="B122233" t="s">
        <v>68729</v>
      </c>
      <c r="C122233" t="s">
        <v>1875</v>
      </c>
      <c r="D122233" t="s">
        <v>15640</v>
      </c>
      <c r="E122233" t="s">
        <v>2867</v>
      </c>
      <c r="G122233">
        <v>85201</v>
      </c>
      <c r="H122233">
        <v>26</v>
      </c>
      <c r="I122233">
        <v>85201</v>
      </c>
      <c r="K122233">
        <v>29</v>
      </c>
      <c r="L122233">
        <v>18</v>
      </c>
      <c r="M122233">
        <v>5542</v>
      </c>
      <c r="N122233" t="s">
        <v>1724</v>
      </c>
    </row>
    <row r="122234" spans="1:14" x14ac:dyDescent="0.35">
      <c r="A122234">
        <v>85207</v>
      </c>
      <c r="B122234" t="s">
        <v>68730</v>
      </c>
      <c r="C122234" t="s">
        <v>1875</v>
      </c>
      <c r="D122234" t="s">
        <v>15640</v>
      </c>
      <c r="E122234" t="s">
        <v>2867</v>
      </c>
      <c r="G122234">
        <v>85201</v>
      </c>
      <c r="H122234">
        <v>26</v>
      </c>
      <c r="I122234">
        <v>85201</v>
      </c>
      <c r="K122234">
        <v>29</v>
      </c>
      <c r="L122234">
        <v>18</v>
      </c>
      <c r="M122234">
        <v>5707</v>
      </c>
      <c r="N122234" t="s">
        <v>1724</v>
      </c>
    </row>
    <row r="122235" spans="1:14" x14ac:dyDescent="0.35">
      <c r="A122235">
        <v>85207</v>
      </c>
      <c r="B122235" t="s">
        <v>68731</v>
      </c>
      <c r="C122235" t="s">
        <v>1875</v>
      </c>
      <c r="D122235" t="s">
        <v>15640</v>
      </c>
      <c r="E122235" t="s">
        <v>2867</v>
      </c>
      <c r="G122235">
        <v>85201</v>
      </c>
      <c r="H122235">
        <v>26</v>
      </c>
      <c r="I122235">
        <v>85201</v>
      </c>
      <c r="K122235">
        <v>29</v>
      </c>
      <c r="L122235">
        <v>18</v>
      </c>
      <c r="M122235">
        <v>5725</v>
      </c>
      <c r="N122235" t="s">
        <v>1724</v>
      </c>
    </row>
    <row r="122236" spans="1:14" x14ac:dyDescent="0.35">
      <c r="A122236">
        <v>85207</v>
      </c>
      <c r="B122236" t="s">
        <v>68732</v>
      </c>
      <c r="C122236" t="s">
        <v>1875</v>
      </c>
      <c r="D122236" t="s">
        <v>15640</v>
      </c>
      <c r="E122236" t="s">
        <v>2867</v>
      </c>
      <c r="G122236">
        <v>85201</v>
      </c>
      <c r="H122236">
        <v>26</v>
      </c>
      <c r="I122236">
        <v>85201</v>
      </c>
      <c r="K122236">
        <v>29</v>
      </c>
      <c r="L122236">
        <v>18</v>
      </c>
      <c r="M122236">
        <v>5782</v>
      </c>
      <c r="N122236" t="s">
        <v>1724</v>
      </c>
    </row>
    <row r="122237" spans="1:14" x14ac:dyDescent="0.35">
      <c r="A122237">
        <v>85207</v>
      </c>
      <c r="B122237" t="s">
        <v>68733</v>
      </c>
      <c r="C122237" t="s">
        <v>1875</v>
      </c>
      <c r="D122237" t="s">
        <v>15640</v>
      </c>
      <c r="E122237" t="s">
        <v>2867</v>
      </c>
      <c r="G122237">
        <v>85201</v>
      </c>
      <c r="H122237">
        <v>26</v>
      </c>
      <c r="I122237">
        <v>85201</v>
      </c>
      <c r="K122237">
        <v>29</v>
      </c>
      <c r="L122237">
        <v>18</v>
      </c>
      <c r="M122237">
        <v>5823</v>
      </c>
      <c r="N122237" t="s">
        <v>1724</v>
      </c>
    </row>
    <row r="122238" spans="1:14" x14ac:dyDescent="0.35">
      <c r="A122238">
        <v>85207</v>
      </c>
      <c r="B122238" t="s">
        <v>68734</v>
      </c>
      <c r="C122238" t="s">
        <v>2065</v>
      </c>
      <c r="D122238" t="s">
        <v>15640</v>
      </c>
      <c r="E122238" t="s">
        <v>2867</v>
      </c>
      <c r="G122238">
        <v>85201</v>
      </c>
      <c r="H122238">
        <v>26</v>
      </c>
      <c r="I122238">
        <v>85201</v>
      </c>
      <c r="K122238">
        <v>15</v>
      </c>
      <c r="L122238">
        <v>18</v>
      </c>
      <c r="M122238">
        <v>940</v>
      </c>
      <c r="N122238" t="s">
        <v>1724</v>
      </c>
    </row>
    <row r="122239" spans="1:14" x14ac:dyDescent="0.35">
      <c r="A122239">
        <v>85207</v>
      </c>
      <c r="B122239" t="s">
        <v>68735</v>
      </c>
      <c r="C122239" t="s">
        <v>1875</v>
      </c>
      <c r="D122239" t="s">
        <v>15640</v>
      </c>
      <c r="E122239" t="s">
        <v>2867</v>
      </c>
      <c r="G122239">
        <v>85201</v>
      </c>
      <c r="H122239">
        <v>26</v>
      </c>
      <c r="I122239">
        <v>85201</v>
      </c>
      <c r="K122239">
        <v>29</v>
      </c>
      <c r="L122239">
        <v>18</v>
      </c>
      <c r="M122239">
        <v>4433</v>
      </c>
      <c r="N122239" t="s">
        <v>1724</v>
      </c>
    </row>
    <row r="122240" spans="1:14" x14ac:dyDescent="0.35">
      <c r="A122240">
        <v>85207</v>
      </c>
      <c r="B122240" t="s">
        <v>68736</v>
      </c>
      <c r="C122240" t="s">
        <v>1875</v>
      </c>
      <c r="D122240" t="s">
        <v>15640</v>
      </c>
      <c r="E122240" t="s">
        <v>2867</v>
      </c>
      <c r="G122240">
        <v>85201</v>
      </c>
      <c r="H122240">
        <v>26</v>
      </c>
      <c r="I122240">
        <v>85201</v>
      </c>
      <c r="K122240">
        <v>29</v>
      </c>
      <c r="L122240">
        <v>18</v>
      </c>
      <c r="M122240">
        <v>4569</v>
      </c>
      <c r="N122240" t="s">
        <v>1724</v>
      </c>
    </row>
    <row r="122241" spans="1:14" x14ac:dyDescent="0.35">
      <c r="A122241">
        <v>85207</v>
      </c>
      <c r="B122241" t="s">
        <v>68737</v>
      </c>
      <c r="C122241" t="s">
        <v>1875</v>
      </c>
      <c r="D122241" t="s">
        <v>15640</v>
      </c>
      <c r="E122241" t="s">
        <v>2867</v>
      </c>
      <c r="G122241">
        <v>85201</v>
      </c>
      <c r="H122241">
        <v>26</v>
      </c>
      <c r="I122241">
        <v>85201</v>
      </c>
      <c r="K122241">
        <v>29</v>
      </c>
      <c r="L122241">
        <v>18</v>
      </c>
      <c r="M122241">
        <v>4572</v>
      </c>
      <c r="N122241" t="s">
        <v>1724</v>
      </c>
    </row>
    <row r="122242" spans="1:14" x14ac:dyDescent="0.35">
      <c r="A122242">
        <v>85207</v>
      </c>
      <c r="B122242" t="s">
        <v>68738</v>
      </c>
      <c r="C122242" t="s">
        <v>1875</v>
      </c>
      <c r="D122242" t="s">
        <v>15640</v>
      </c>
      <c r="E122242" t="s">
        <v>2867</v>
      </c>
      <c r="G122242">
        <v>85201</v>
      </c>
      <c r="H122242">
        <v>26</v>
      </c>
      <c r="I122242">
        <v>85201</v>
      </c>
      <c r="K122242">
        <v>29</v>
      </c>
      <c r="L122242">
        <v>18</v>
      </c>
      <c r="M122242">
        <v>4578</v>
      </c>
      <c r="N122242" t="s">
        <v>1724</v>
      </c>
    </row>
    <row r="122243" spans="1:14" x14ac:dyDescent="0.35">
      <c r="A122243">
        <v>85207</v>
      </c>
      <c r="B122243" t="s">
        <v>68739</v>
      </c>
      <c r="C122243" t="s">
        <v>1875</v>
      </c>
      <c r="D122243" t="s">
        <v>15640</v>
      </c>
      <c r="E122243" t="s">
        <v>2867</v>
      </c>
      <c r="G122243">
        <v>85201</v>
      </c>
      <c r="H122243">
        <v>26</v>
      </c>
      <c r="I122243">
        <v>85201</v>
      </c>
      <c r="K122243">
        <v>29</v>
      </c>
      <c r="L122243">
        <v>18</v>
      </c>
      <c r="M122243">
        <v>4610</v>
      </c>
      <c r="N122243" t="s">
        <v>1724</v>
      </c>
    </row>
    <row r="122244" spans="1:14" x14ac:dyDescent="0.35">
      <c r="A122244">
        <v>85207</v>
      </c>
      <c r="B122244" t="s">
        <v>68740</v>
      </c>
      <c r="C122244" t="s">
        <v>1875</v>
      </c>
      <c r="D122244" t="s">
        <v>15640</v>
      </c>
      <c r="E122244" t="s">
        <v>2867</v>
      </c>
      <c r="G122244">
        <v>85201</v>
      </c>
      <c r="H122244">
        <v>26</v>
      </c>
      <c r="I122244">
        <v>85201</v>
      </c>
      <c r="K122244">
        <v>29</v>
      </c>
      <c r="L122244">
        <v>18</v>
      </c>
      <c r="M122244">
        <v>4647</v>
      </c>
      <c r="N122244" t="s">
        <v>1724</v>
      </c>
    </row>
    <row r="122245" spans="1:14" x14ac:dyDescent="0.35">
      <c r="A122245">
        <v>85207</v>
      </c>
      <c r="B122245" t="s">
        <v>68741</v>
      </c>
      <c r="C122245" t="s">
        <v>1875</v>
      </c>
      <c r="D122245" t="s">
        <v>15640</v>
      </c>
      <c r="E122245" t="s">
        <v>2867</v>
      </c>
      <c r="G122245">
        <v>85201</v>
      </c>
      <c r="H122245">
        <v>26</v>
      </c>
      <c r="I122245">
        <v>85201</v>
      </c>
      <c r="K122245">
        <v>29</v>
      </c>
      <c r="L122245">
        <v>18</v>
      </c>
      <c r="M122245">
        <v>4707</v>
      </c>
      <c r="N122245" t="s">
        <v>1724</v>
      </c>
    </row>
    <row r="122246" spans="1:14" x14ac:dyDescent="0.35">
      <c r="A122246">
        <v>85207</v>
      </c>
      <c r="B122246" t="s">
        <v>68742</v>
      </c>
      <c r="C122246" t="s">
        <v>1875</v>
      </c>
      <c r="D122246" t="s">
        <v>15640</v>
      </c>
      <c r="E122246" t="s">
        <v>2867</v>
      </c>
      <c r="G122246">
        <v>85201</v>
      </c>
      <c r="H122246">
        <v>26</v>
      </c>
      <c r="I122246">
        <v>85201</v>
      </c>
      <c r="K122246">
        <v>29</v>
      </c>
      <c r="L122246">
        <v>18</v>
      </c>
      <c r="M122246">
        <v>5008</v>
      </c>
      <c r="N122246" t="s">
        <v>1724</v>
      </c>
    </row>
    <row r="122247" spans="1:14" x14ac:dyDescent="0.35">
      <c r="A122247">
        <v>85207</v>
      </c>
      <c r="B122247" t="s">
        <v>68743</v>
      </c>
      <c r="C122247" t="s">
        <v>1875</v>
      </c>
      <c r="D122247" t="s">
        <v>15640</v>
      </c>
      <c r="E122247" t="s">
        <v>2867</v>
      </c>
      <c r="G122247">
        <v>85201</v>
      </c>
      <c r="H122247">
        <v>26</v>
      </c>
      <c r="I122247">
        <v>85201</v>
      </c>
      <c r="K122247">
        <v>29</v>
      </c>
      <c r="L122247">
        <v>18</v>
      </c>
      <c r="M122247">
        <v>5234</v>
      </c>
      <c r="N122247" t="s">
        <v>1724</v>
      </c>
    </row>
    <row r="122248" spans="1:14" x14ac:dyDescent="0.35">
      <c r="A122248">
        <v>85207</v>
      </c>
      <c r="B122248" t="s">
        <v>68744</v>
      </c>
      <c r="C122248" t="s">
        <v>1875</v>
      </c>
      <c r="D122248" t="s">
        <v>15640</v>
      </c>
      <c r="E122248" t="s">
        <v>2867</v>
      </c>
      <c r="G122248">
        <v>85201</v>
      </c>
      <c r="H122248">
        <v>26</v>
      </c>
      <c r="I122248">
        <v>85201</v>
      </c>
      <c r="K122248">
        <v>29</v>
      </c>
      <c r="L122248">
        <v>18</v>
      </c>
      <c r="M122248">
        <v>5479</v>
      </c>
      <c r="N122248" t="s">
        <v>1724</v>
      </c>
    </row>
    <row r="122249" spans="1:14" x14ac:dyDescent="0.35">
      <c r="A122249">
        <v>85207</v>
      </c>
      <c r="B122249" t="s">
        <v>68745</v>
      </c>
      <c r="C122249" t="s">
        <v>1875</v>
      </c>
      <c r="D122249" t="s">
        <v>15640</v>
      </c>
      <c r="E122249" t="s">
        <v>2867</v>
      </c>
      <c r="G122249">
        <v>85201</v>
      </c>
      <c r="H122249">
        <v>26</v>
      </c>
      <c r="I122249">
        <v>85201</v>
      </c>
      <c r="K122249">
        <v>29</v>
      </c>
      <c r="L122249">
        <v>18</v>
      </c>
      <c r="M122249">
        <v>5532</v>
      </c>
      <c r="N122249" t="s">
        <v>1724</v>
      </c>
    </row>
    <row r="122250" spans="1:14" x14ac:dyDescent="0.35">
      <c r="A122250">
        <v>85207</v>
      </c>
      <c r="B122250" t="s">
        <v>68746</v>
      </c>
      <c r="C122250" t="s">
        <v>2065</v>
      </c>
      <c r="D122250" t="s">
        <v>15640</v>
      </c>
      <c r="E122250" t="s">
        <v>2867</v>
      </c>
      <c r="G122250">
        <v>85201</v>
      </c>
      <c r="H122250">
        <v>26</v>
      </c>
      <c r="I122250">
        <v>85201</v>
      </c>
      <c r="K122250">
        <v>15</v>
      </c>
      <c r="L122250">
        <v>18</v>
      </c>
      <c r="M122250">
        <v>5850</v>
      </c>
      <c r="N122250" t="s">
        <v>1724</v>
      </c>
    </row>
    <row r="122251" spans="1:14" x14ac:dyDescent="0.35">
      <c r="A122251">
        <v>85207</v>
      </c>
      <c r="B122251" t="s">
        <v>68747</v>
      </c>
      <c r="C122251" t="s">
        <v>2065</v>
      </c>
      <c r="D122251" t="s">
        <v>15640</v>
      </c>
      <c r="E122251" t="s">
        <v>2867</v>
      </c>
      <c r="G122251">
        <v>85201</v>
      </c>
      <c r="H122251">
        <v>26</v>
      </c>
      <c r="I122251">
        <v>85201</v>
      </c>
      <c r="K122251">
        <v>15</v>
      </c>
      <c r="L122251">
        <v>18</v>
      </c>
      <c r="M122251">
        <v>952</v>
      </c>
      <c r="N122251" t="s">
        <v>1724</v>
      </c>
    </row>
    <row r="122252" spans="1:14" x14ac:dyDescent="0.35">
      <c r="A122252">
        <v>85207</v>
      </c>
      <c r="B122252" t="s">
        <v>68748</v>
      </c>
      <c r="C122252" t="s">
        <v>1875</v>
      </c>
      <c r="D122252" t="s">
        <v>15640</v>
      </c>
      <c r="E122252" t="s">
        <v>2867</v>
      </c>
      <c r="G122252">
        <v>85201</v>
      </c>
      <c r="H122252">
        <v>26</v>
      </c>
      <c r="I122252">
        <v>85201</v>
      </c>
      <c r="K122252">
        <v>29</v>
      </c>
      <c r="L122252">
        <v>18</v>
      </c>
      <c r="M122252">
        <v>4413</v>
      </c>
      <c r="N122252" t="s">
        <v>1724</v>
      </c>
    </row>
    <row r="122253" spans="1:14" x14ac:dyDescent="0.35">
      <c r="A122253">
        <v>85207</v>
      </c>
      <c r="B122253" t="s">
        <v>68749</v>
      </c>
      <c r="C122253" t="s">
        <v>1875</v>
      </c>
      <c r="D122253" t="s">
        <v>15640</v>
      </c>
      <c r="E122253" t="s">
        <v>2867</v>
      </c>
      <c r="G122253">
        <v>85201</v>
      </c>
      <c r="H122253">
        <v>26</v>
      </c>
      <c r="I122253">
        <v>85201</v>
      </c>
      <c r="K122253">
        <v>29</v>
      </c>
      <c r="L122253">
        <v>18</v>
      </c>
      <c r="M122253">
        <v>4527</v>
      </c>
      <c r="N122253" t="s">
        <v>1724</v>
      </c>
    </row>
    <row r="122254" spans="1:14" x14ac:dyDescent="0.35">
      <c r="A122254">
        <v>85207</v>
      </c>
      <c r="B122254" t="s">
        <v>68750</v>
      </c>
      <c r="C122254" t="s">
        <v>1875</v>
      </c>
      <c r="D122254" t="s">
        <v>15640</v>
      </c>
      <c r="E122254" t="s">
        <v>2867</v>
      </c>
      <c r="G122254">
        <v>85201</v>
      </c>
      <c r="H122254">
        <v>26</v>
      </c>
      <c r="I122254">
        <v>85201</v>
      </c>
      <c r="K122254">
        <v>29</v>
      </c>
      <c r="L122254">
        <v>18</v>
      </c>
      <c r="M122254">
        <v>4567</v>
      </c>
      <c r="N122254" t="s">
        <v>1724</v>
      </c>
    </row>
    <row r="122255" spans="1:14" x14ac:dyDescent="0.35">
      <c r="A122255">
        <v>85207</v>
      </c>
      <c r="B122255" t="s">
        <v>68751</v>
      </c>
      <c r="C122255" t="s">
        <v>1875</v>
      </c>
      <c r="D122255" t="s">
        <v>15640</v>
      </c>
      <c r="E122255" t="s">
        <v>2867</v>
      </c>
      <c r="G122255">
        <v>85201</v>
      </c>
      <c r="H122255">
        <v>26</v>
      </c>
      <c r="I122255">
        <v>85201</v>
      </c>
      <c r="K122255">
        <v>29</v>
      </c>
      <c r="L122255">
        <v>18</v>
      </c>
      <c r="M122255">
        <v>4605</v>
      </c>
      <c r="N122255" t="s">
        <v>1724</v>
      </c>
    </row>
    <row r="122256" spans="1:14" x14ac:dyDescent="0.35">
      <c r="A122256">
        <v>85207</v>
      </c>
      <c r="B122256" t="s">
        <v>68752</v>
      </c>
      <c r="C122256" t="s">
        <v>1875</v>
      </c>
      <c r="D122256" t="s">
        <v>15640</v>
      </c>
      <c r="E122256" t="s">
        <v>2867</v>
      </c>
      <c r="G122256">
        <v>85201</v>
      </c>
      <c r="H122256">
        <v>26</v>
      </c>
      <c r="I122256">
        <v>85201</v>
      </c>
      <c r="K122256">
        <v>29</v>
      </c>
      <c r="L122256">
        <v>18</v>
      </c>
      <c r="M122256">
        <v>4606</v>
      </c>
      <c r="N122256" t="s">
        <v>1724</v>
      </c>
    </row>
    <row r="122257" spans="1:14" x14ac:dyDescent="0.35">
      <c r="A122257">
        <v>85207</v>
      </c>
      <c r="B122257" t="s">
        <v>68753</v>
      </c>
      <c r="C122257" t="s">
        <v>1875</v>
      </c>
      <c r="D122257" t="s">
        <v>15640</v>
      </c>
      <c r="E122257" t="s">
        <v>2867</v>
      </c>
      <c r="G122257">
        <v>85201</v>
      </c>
      <c r="H122257">
        <v>26</v>
      </c>
      <c r="I122257">
        <v>85201</v>
      </c>
      <c r="K122257">
        <v>29</v>
      </c>
      <c r="L122257">
        <v>18</v>
      </c>
      <c r="M122257">
        <v>4619</v>
      </c>
      <c r="N122257" t="s">
        <v>1724</v>
      </c>
    </row>
    <row r="122258" spans="1:14" x14ac:dyDescent="0.35">
      <c r="A122258">
        <v>85207</v>
      </c>
      <c r="B122258" t="s">
        <v>68754</v>
      </c>
      <c r="C122258" t="s">
        <v>1875</v>
      </c>
      <c r="D122258" t="s">
        <v>15640</v>
      </c>
      <c r="E122258" t="s">
        <v>2867</v>
      </c>
      <c r="G122258">
        <v>85201</v>
      </c>
      <c r="H122258">
        <v>26</v>
      </c>
      <c r="I122258">
        <v>85201</v>
      </c>
      <c r="K122258">
        <v>29</v>
      </c>
      <c r="L122258">
        <v>18</v>
      </c>
      <c r="M122258">
        <v>4661</v>
      </c>
      <c r="N122258" t="s">
        <v>1724</v>
      </c>
    </row>
    <row r="122259" spans="1:14" x14ac:dyDescent="0.35">
      <c r="A122259">
        <v>85207</v>
      </c>
      <c r="B122259" t="s">
        <v>68755</v>
      </c>
      <c r="C122259" t="s">
        <v>1875</v>
      </c>
      <c r="D122259" t="s">
        <v>15640</v>
      </c>
      <c r="E122259" t="s">
        <v>2867</v>
      </c>
      <c r="G122259">
        <v>85201</v>
      </c>
      <c r="H122259">
        <v>26</v>
      </c>
      <c r="I122259">
        <v>85201</v>
      </c>
      <c r="K122259">
        <v>29</v>
      </c>
      <c r="L122259">
        <v>18</v>
      </c>
      <c r="M122259">
        <v>4718</v>
      </c>
      <c r="N122259" t="s">
        <v>1724</v>
      </c>
    </row>
    <row r="122260" spans="1:14" x14ac:dyDescent="0.35">
      <c r="A122260">
        <v>85207</v>
      </c>
      <c r="B122260" t="s">
        <v>68756</v>
      </c>
      <c r="C122260" t="s">
        <v>1875</v>
      </c>
      <c r="D122260" t="s">
        <v>15640</v>
      </c>
      <c r="E122260" t="s">
        <v>2867</v>
      </c>
      <c r="G122260">
        <v>85201</v>
      </c>
      <c r="H122260">
        <v>26</v>
      </c>
      <c r="I122260">
        <v>85201</v>
      </c>
      <c r="K122260">
        <v>29</v>
      </c>
      <c r="L122260">
        <v>18</v>
      </c>
      <c r="M122260">
        <v>4770</v>
      </c>
      <c r="N122260" t="s">
        <v>1724</v>
      </c>
    </row>
    <row r="122261" spans="1:14" x14ac:dyDescent="0.35">
      <c r="A122261">
        <v>85207</v>
      </c>
      <c r="B122261" t="s">
        <v>68757</v>
      </c>
      <c r="C122261" t="s">
        <v>1875</v>
      </c>
      <c r="D122261" t="s">
        <v>15640</v>
      </c>
      <c r="E122261" t="s">
        <v>2867</v>
      </c>
      <c r="G122261">
        <v>85201</v>
      </c>
      <c r="H122261">
        <v>26</v>
      </c>
      <c r="I122261">
        <v>85201</v>
      </c>
      <c r="K122261">
        <v>29</v>
      </c>
      <c r="L122261">
        <v>18</v>
      </c>
      <c r="M122261">
        <v>4802</v>
      </c>
      <c r="N122261" t="s">
        <v>1724</v>
      </c>
    </row>
    <row r="122262" spans="1:14" x14ac:dyDescent="0.35">
      <c r="A122262">
        <v>85207</v>
      </c>
      <c r="B122262" t="s">
        <v>68758</v>
      </c>
      <c r="C122262" t="s">
        <v>1875</v>
      </c>
      <c r="D122262" t="s">
        <v>15640</v>
      </c>
      <c r="E122262" t="s">
        <v>2867</v>
      </c>
      <c r="G122262">
        <v>85201</v>
      </c>
      <c r="H122262">
        <v>26</v>
      </c>
      <c r="I122262">
        <v>85201</v>
      </c>
      <c r="K122262">
        <v>29</v>
      </c>
      <c r="L122262">
        <v>18</v>
      </c>
      <c r="M122262">
        <v>5155</v>
      </c>
      <c r="N122262" t="s">
        <v>1724</v>
      </c>
    </row>
    <row r="122263" spans="1:14" x14ac:dyDescent="0.35">
      <c r="A122263">
        <v>85207</v>
      </c>
      <c r="B122263" t="s">
        <v>68284</v>
      </c>
      <c r="C122263" t="s">
        <v>1875</v>
      </c>
      <c r="D122263" t="s">
        <v>15640</v>
      </c>
      <c r="E122263" t="s">
        <v>2867</v>
      </c>
      <c r="G122263">
        <v>85201</v>
      </c>
      <c r="H122263">
        <v>26</v>
      </c>
      <c r="I122263">
        <v>85201</v>
      </c>
      <c r="K122263">
        <v>29</v>
      </c>
      <c r="L122263">
        <v>18</v>
      </c>
      <c r="M122263">
        <v>5230</v>
      </c>
      <c r="N122263" t="s">
        <v>1724</v>
      </c>
    </row>
    <row r="122264" spans="1:14" x14ac:dyDescent="0.35">
      <c r="A122264">
        <v>85207</v>
      </c>
      <c r="B122264" t="s">
        <v>68759</v>
      </c>
      <c r="C122264" t="s">
        <v>1875</v>
      </c>
      <c r="D122264" t="s">
        <v>15640</v>
      </c>
      <c r="E122264" t="s">
        <v>2867</v>
      </c>
      <c r="G122264">
        <v>85201</v>
      </c>
      <c r="H122264">
        <v>26</v>
      </c>
      <c r="I122264">
        <v>85201</v>
      </c>
      <c r="K122264">
        <v>29</v>
      </c>
      <c r="L122264">
        <v>18</v>
      </c>
      <c r="M122264">
        <v>5494</v>
      </c>
      <c r="N122264" t="s">
        <v>1724</v>
      </c>
    </row>
    <row r="122265" spans="1:14" x14ac:dyDescent="0.35">
      <c r="A122265">
        <v>85207</v>
      </c>
      <c r="B122265" t="s">
        <v>68760</v>
      </c>
      <c r="C122265" t="s">
        <v>1875</v>
      </c>
      <c r="D122265" t="s">
        <v>15640</v>
      </c>
      <c r="E122265" t="s">
        <v>2867</v>
      </c>
      <c r="G122265">
        <v>85201</v>
      </c>
      <c r="H122265">
        <v>26</v>
      </c>
      <c r="I122265">
        <v>85201</v>
      </c>
      <c r="K122265">
        <v>29</v>
      </c>
      <c r="L122265">
        <v>18</v>
      </c>
      <c r="M122265">
        <v>5894</v>
      </c>
      <c r="N122265" t="s">
        <v>1724</v>
      </c>
    </row>
    <row r="122266" spans="1:14" x14ac:dyDescent="0.35">
      <c r="A122266">
        <v>85207</v>
      </c>
      <c r="B122266" t="s">
        <v>68761</v>
      </c>
      <c r="C122266" t="s">
        <v>2065</v>
      </c>
      <c r="D122266" t="s">
        <v>15640</v>
      </c>
      <c r="E122266" t="s">
        <v>2867</v>
      </c>
      <c r="G122266">
        <v>85201</v>
      </c>
      <c r="H122266">
        <v>26</v>
      </c>
      <c r="I122266">
        <v>85201</v>
      </c>
      <c r="K122266">
        <v>15</v>
      </c>
      <c r="L122266">
        <v>18</v>
      </c>
      <c r="M122266">
        <v>950</v>
      </c>
      <c r="N122266" t="s">
        <v>1724</v>
      </c>
    </row>
    <row r="122267" spans="1:14" x14ac:dyDescent="0.35">
      <c r="A122267">
        <v>85207</v>
      </c>
      <c r="B122267" t="s">
        <v>68762</v>
      </c>
      <c r="C122267" t="s">
        <v>2065</v>
      </c>
      <c r="D122267" t="s">
        <v>15640</v>
      </c>
      <c r="E122267" t="s">
        <v>2867</v>
      </c>
      <c r="G122267">
        <v>85201</v>
      </c>
      <c r="H122267">
        <v>26</v>
      </c>
      <c r="I122267">
        <v>85201</v>
      </c>
      <c r="K122267">
        <v>15</v>
      </c>
      <c r="L122267">
        <v>18</v>
      </c>
      <c r="M122267">
        <v>951</v>
      </c>
      <c r="N122267" t="s">
        <v>1724</v>
      </c>
    </row>
    <row r="122268" spans="1:14" x14ac:dyDescent="0.35">
      <c r="A122268">
        <v>85207</v>
      </c>
      <c r="B122268" t="s">
        <v>68763</v>
      </c>
      <c r="C122268" t="s">
        <v>1875</v>
      </c>
      <c r="D122268" t="s">
        <v>15640</v>
      </c>
      <c r="E122268" t="s">
        <v>2867</v>
      </c>
      <c r="G122268">
        <v>85201</v>
      </c>
      <c r="H122268">
        <v>26</v>
      </c>
      <c r="I122268">
        <v>85201</v>
      </c>
      <c r="K122268">
        <v>29</v>
      </c>
      <c r="L122268">
        <v>18</v>
      </c>
      <c r="M122268">
        <v>4469</v>
      </c>
      <c r="N122268" t="s">
        <v>1724</v>
      </c>
    </row>
    <row r="122269" spans="1:14" x14ac:dyDescent="0.35">
      <c r="A122269">
        <v>85207</v>
      </c>
      <c r="B122269" t="s">
        <v>68764</v>
      </c>
      <c r="C122269" t="s">
        <v>1875</v>
      </c>
      <c r="D122269" t="s">
        <v>15640</v>
      </c>
      <c r="E122269" t="s">
        <v>2867</v>
      </c>
      <c r="G122269">
        <v>85201</v>
      </c>
      <c r="H122269">
        <v>26</v>
      </c>
      <c r="I122269">
        <v>85201</v>
      </c>
      <c r="K122269">
        <v>29</v>
      </c>
      <c r="L122269">
        <v>18</v>
      </c>
      <c r="M122269">
        <v>4475</v>
      </c>
      <c r="N122269" t="s">
        <v>1724</v>
      </c>
    </row>
    <row r="122270" spans="1:14" x14ac:dyDescent="0.35">
      <c r="A122270">
        <v>85207</v>
      </c>
      <c r="B122270" t="s">
        <v>68700</v>
      </c>
      <c r="C122270" t="s">
        <v>1875</v>
      </c>
      <c r="D122270" t="s">
        <v>15640</v>
      </c>
      <c r="E122270" t="s">
        <v>2867</v>
      </c>
      <c r="G122270">
        <v>85201</v>
      </c>
      <c r="H122270">
        <v>26</v>
      </c>
      <c r="I122270">
        <v>85201</v>
      </c>
      <c r="K122270">
        <v>29</v>
      </c>
      <c r="L122270">
        <v>18</v>
      </c>
      <c r="M122270">
        <v>4523</v>
      </c>
      <c r="N122270" t="s">
        <v>1724</v>
      </c>
    </row>
    <row r="122271" spans="1:14" x14ac:dyDescent="0.35">
      <c r="A122271">
        <v>85207</v>
      </c>
      <c r="B122271" t="s">
        <v>68765</v>
      </c>
      <c r="C122271" t="s">
        <v>1875</v>
      </c>
      <c r="D122271" t="s">
        <v>15640</v>
      </c>
      <c r="E122271" t="s">
        <v>2867</v>
      </c>
      <c r="G122271">
        <v>85201</v>
      </c>
      <c r="H122271">
        <v>26</v>
      </c>
      <c r="I122271">
        <v>85201</v>
      </c>
      <c r="K122271">
        <v>29</v>
      </c>
      <c r="L122271">
        <v>18</v>
      </c>
      <c r="M122271">
        <v>4545</v>
      </c>
      <c r="N122271" t="s">
        <v>1724</v>
      </c>
    </row>
    <row r="122272" spans="1:14" x14ac:dyDescent="0.35">
      <c r="A122272">
        <v>85207</v>
      </c>
      <c r="B122272" t="s">
        <v>68766</v>
      </c>
      <c r="C122272" t="s">
        <v>1875</v>
      </c>
      <c r="D122272" t="s">
        <v>15640</v>
      </c>
      <c r="E122272" t="s">
        <v>2867</v>
      </c>
      <c r="G122272">
        <v>85201</v>
      </c>
      <c r="H122272">
        <v>26</v>
      </c>
      <c r="I122272">
        <v>85201</v>
      </c>
      <c r="K122272">
        <v>29</v>
      </c>
      <c r="L122272">
        <v>18</v>
      </c>
      <c r="M122272">
        <v>4581</v>
      </c>
      <c r="N122272" t="s">
        <v>1724</v>
      </c>
    </row>
    <row r="122273" spans="1:14" x14ac:dyDescent="0.35">
      <c r="A122273">
        <v>85207</v>
      </c>
      <c r="B122273" t="s">
        <v>68767</v>
      </c>
      <c r="C122273" t="s">
        <v>1875</v>
      </c>
      <c r="D122273" t="s">
        <v>15640</v>
      </c>
      <c r="E122273" t="s">
        <v>2867</v>
      </c>
      <c r="G122273">
        <v>85201</v>
      </c>
      <c r="H122273">
        <v>26</v>
      </c>
      <c r="I122273">
        <v>85201</v>
      </c>
      <c r="K122273">
        <v>29</v>
      </c>
      <c r="L122273">
        <v>18</v>
      </c>
      <c r="M122273">
        <v>4585</v>
      </c>
      <c r="N122273" t="s">
        <v>1724</v>
      </c>
    </row>
    <row r="122274" spans="1:14" x14ac:dyDescent="0.35">
      <c r="A122274">
        <v>85207</v>
      </c>
      <c r="B122274" t="s">
        <v>68768</v>
      </c>
      <c r="C122274" t="s">
        <v>1875</v>
      </c>
      <c r="D122274" t="s">
        <v>15640</v>
      </c>
      <c r="E122274" t="s">
        <v>2867</v>
      </c>
      <c r="G122274">
        <v>85201</v>
      </c>
      <c r="H122274">
        <v>26</v>
      </c>
      <c r="I122274">
        <v>85201</v>
      </c>
      <c r="K122274">
        <v>29</v>
      </c>
      <c r="L122274">
        <v>18</v>
      </c>
      <c r="M122274">
        <v>4598</v>
      </c>
      <c r="N122274" t="s">
        <v>1724</v>
      </c>
    </row>
    <row r="122275" spans="1:14" x14ac:dyDescent="0.35">
      <c r="A122275">
        <v>85207</v>
      </c>
      <c r="B122275" t="s">
        <v>68769</v>
      </c>
      <c r="C122275" t="s">
        <v>1875</v>
      </c>
      <c r="D122275" t="s">
        <v>15640</v>
      </c>
      <c r="E122275" t="s">
        <v>2867</v>
      </c>
      <c r="G122275">
        <v>85201</v>
      </c>
      <c r="H122275">
        <v>26</v>
      </c>
      <c r="I122275">
        <v>85201</v>
      </c>
      <c r="K122275">
        <v>29</v>
      </c>
      <c r="L122275">
        <v>18</v>
      </c>
      <c r="M122275">
        <v>4671</v>
      </c>
      <c r="N122275" t="s">
        <v>1724</v>
      </c>
    </row>
    <row r="122276" spans="1:14" x14ac:dyDescent="0.35">
      <c r="A122276">
        <v>85207</v>
      </c>
      <c r="B122276" t="s">
        <v>68770</v>
      </c>
      <c r="C122276" t="s">
        <v>1875</v>
      </c>
      <c r="D122276" t="s">
        <v>15640</v>
      </c>
      <c r="E122276" t="s">
        <v>2867</v>
      </c>
      <c r="G122276">
        <v>85201</v>
      </c>
      <c r="H122276">
        <v>26</v>
      </c>
      <c r="I122276">
        <v>85201</v>
      </c>
      <c r="K122276">
        <v>29</v>
      </c>
      <c r="L122276">
        <v>18</v>
      </c>
      <c r="M122276">
        <v>4805</v>
      </c>
      <c r="N122276" t="s">
        <v>1724</v>
      </c>
    </row>
    <row r="122277" spans="1:14" x14ac:dyDescent="0.35">
      <c r="A122277">
        <v>85207</v>
      </c>
      <c r="B122277" t="s">
        <v>68771</v>
      </c>
      <c r="C122277" t="s">
        <v>1875</v>
      </c>
      <c r="D122277" t="s">
        <v>15640</v>
      </c>
      <c r="E122277" t="s">
        <v>2867</v>
      </c>
      <c r="G122277">
        <v>85201</v>
      </c>
      <c r="H122277">
        <v>26</v>
      </c>
      <c r="I122277">
        <v>85201</v>
      </c>
      <c r="K122277">
        <v>29</v>
      </c>
      <c r="L122277">
        <v>18</v>
      </c>
      <c r="M122277">
        <v>4813</v>
      </c>
      <c r="N122277" t="s">
        <v>1724</v>
      </c>
    </row>
    <row r="122278" spans="1:14" x14ac:dyDescent="0.35">
      <c r="A122278">
        <v>85207</v>
      </c>
      <c r="B122278" t="s">
        <v>68772</v>
      </c>
      <c r="C122278" t="s">
        <v>1875</v>
      </c>
      <c r="D122278" t="s">
        <v>15640</v>
      </c>
      <c r="E122278" t="s">
        <v>2867</v>
      </c>
      <c r="G122278">
        <v>85201</v>
      </c>
      <c r="H122278">
        <v>26</v>
      </c>
      <c r="I122278">
        <v>85201</v>
      </c>
      <c r="K122278">
        <v>29</v>
      </c>
      <c r="L122278">
        <v>18</v>
      </c>
      <c r="M122278">
        <v>5043</v>
      </c>
      <c r="N122278" t="s">
        <v>1724</v>
      </c>
    </row>
    <row r="122279" spans="1:14" x14ac:dyDescent="0.35">
      <c r="A122279">
        <v>85207</v>
      </c>
      <c r="B122279" t="s">
        <v>68773</v>
      </c>
      <c r="C122279" t="s">
        <v>1875</v>
      </c>
      <c r="D122279" t="s">
        <v>15640</v>
      </c>
      <c r="E122279" t="s">
        <v>2867</v>
      </c>
      <c r="G122279">
        <v>85201</v>
      </c>
      <c r="H122279">
        <v>26</v>
      </c>
      <c r="I122279">
        <v>85201</v>
      </c>
      <c r="K122279">
        <v>29</v>
      </c>
      <c r="L122279">
        <v>18</v>
      </c>
      <c r="M122279">
        <v>5161</v>
      </c>
      <c r="N122279" t="s">
        <v>1724</v>
      </c>
    </row>
    <row r="122280" spans="1:14" x14ac:dyDescent="0.35">
      <c r="A122280">
        <v>85207</v>
      </c>
      <c r="B122280" t="s">
        <v>68774</v>
      </c>
      <c r="C122280" t="s">
        <v>1875</v>
      </c>
      <c r="D122280" t="s">
        <v>15640</v>
      </c>
      <c r="E122280" t="s">
        <v>2867</v>
      </c>
      <c r="G122280">
        <v>85201</v>
      </c>
      <c r="H122280">
        <v>26</v>
      </c>
      <c r="I122280">
        <v>85201</v>
      </c>
      <c r="K122280">
        <v>29</v>
      </c>
      <c r="L122280">
        <v>18</v>
      </c>
      <c r="M122280">
        <v>5181</v>
      </c>
      <c r="N122280" t="s">
        <v>1724</v>
      </c>
    </row>
    <row r="122281" spans="1:14" x14ac:dyDescent="0.35">
      <c r="A122281">
        <v>85207</v>
      </c>
      <c r="B122281" t="s">
        <v>68775</v>
      </c>
      <c r="C122281" t="s">
        <v>1875</v>
      </c>
      <c r="D122281" t="s">
        <v>15640</v>
      </c>
      <c r="E122281" t="s">
        <v>2867</v>
      </c>
      <c r="G122281">
        <v>85201</v>
      </c>
      <c r="H122281">
        <v>26</v>
      </c>
      <c r="I122281">
        <v>85201</v>
      </c>
      <c r="K122281">
        <v>29</v>
      </c>
      <c r="L122281">
        <v>18</v>
      </c>
      <c r="M122281">
        <v>5292</v>
      </c>
      <c r="N122281" t="s">
        <v>1724</v>
      </c>
    </row>
    <row r="122282" spans="1:14" x14ac:dyDescent="0.35">
      <c r="A122282">
        <v>85207</v>
      </c>
      <c r="B122282" t="s">
        <v>68776</v>
      </c>
      <c r="C122282" t="s">
        <v>1875</v>
      </c>
      <c r="D122282" t="s">
        <v>15640</v>
      </c>
      <c r="E122282" t="s">
        <v>2867</v>
      </c>
      <c r="G122282">
        <v>85201</v>
      </c>
      <c r="H122282">
        <v>26</v>
      </c>
      <c r="I122282">
        <v>85201</v>
      </c>
      <c r="K122282">
        <v>29</v>
      </c>
      <c r="L122282">
        <v>18</v>
      </c>
      <c r="M122282">
        <v>5297</v>
      </c>
      <c r="N122282" t="s">
        <v>1724</v>
      </c>
    </row>
    <row r="122283" spans="1:14" x14ac:dyDescent="0.35">
      <c r="A122283">
        <v>85207</v>
      </c>
      <c r="B122283" t="s">
        <v>68777</v>
      </c>
      <c r="C122283" t="s">
        <v>1875</v>
      </c>
      <c r="D122283" t="s">
        <v>15640</v>
      </c>
      <c r="E122283" t="s">
        <v>2867</v>
      </c>
      <c r="G122283">
        <v>85201</v>
      </c>
      <c r="H122283">
        <v>26</v>
      </c>
      <c r="I122283">
        <v>85201</v>
      </c>
      <c r="K122283">
        <v>29</v>
      </c>
      <c r="L122283">
        <v>18</v>
      </c>
      <c r="M122283">
        <v>5625</v>
      </c>
      <c r="N122283" t="s">
        <v>1724</v>
      </c>
    </row>
    <row r="122284" spans="1:14" x14ac:dyDescent="0.35">
      <c r="A122284">
        <v>85207</v>
      </c>
      <c r="B122284" t="s">
        <v>68778</v>
      </c>
      <c r="C122284" t="s">
        <v>1875</v>
      </c>
      <c r="D122284" t="s">
        <v>15640</v>
      </c>
      <c r="E122284" t="s">
        <v>2867</v>
      </c>
      <c r="G122284">
        <v>85201</v>
      </c>
      <c r="H122284">
        <v>26</v>
      </c>
      <c r="I122284">
        <v>85201</v>
      </c>
      <c r="K122284">
        <v>29</v>
      </c>
      <c r="L122284">
        <v>18</v>
      </c>
      <c r="M122284">
        <v>5791</v>
      </c>
      <c r="N122284" t="s">
        <v>1724</v>
      </c>
    </row>
    <row r="122285" spans="1:14" x14ac:dyDescent="0.35">
      <c r="A122285">
        <v>85207</v>
      </c>
      <c r="B122285" t="s">
        <v>68779</v>
      </c>
      <c r="C122285" t="s">
        <v>1875</v>
      </c>
      <c r="D122285" t="s">
        <v>15640</v>
      </c>
      <c r="E122285" t="s">
        <v>2867</v>
      </c>
      <c r="G122285">
        <v>85201</v>
      </c>
      <c r="H122285">
        <v>26</v>
      </c>
      <c r="I122285">
        <v>85201</v>
      </c>
      <c r="K122285">
        <v>29</v>
      </c>
      <c r="L122285">
        <v>18</v>
      </c>
      <c r="M122285">
        <v>5795</v>
      </c>
      <c r="N122285" t="s">
        <v>1724</v>
      </c>
    </row>
    <row r="122286" spans="1:14" x14ac:dyDescent="0.35">
      <c r="A122286">
        <v>85207</v>
      </c>
      <c r="B122286" t="s">
        <v>68780</v>
      </c>
      <c r="C122286" t="s">
        <v>1875</v>
      </c>
      <c r="D122286" t="s">
        <v>15640</v>
      </c>
      <c r="E122286" t="s">
        <v>2867</v>
      </c>
      <c r="G122286">
        <v>85201</v>
      </c>
      <c r="H122286">
        <v>26</v>
      </c>
      <c r="I122286">
        <v>85201</v>
      </c>
      <c r="K122286">
        <v>29</v>
      </c>
      <c r="L122286">
        <v>18</v>
      </c>
      <c r="M122286">
        <v>5824</v>
      </c>
      <c r="N122286" t="s">
        <v>1724</v>
      </c>
    </row>
    <row r="122287" spans="1:14" x14ac:dyDescent="0.35">
      <c r="A122287">
        <v>85207</v>
      </c>
      <c r="B122287" t="s">
        <v>68781</v>
      </c>
      <c r="C122287" t="s">
        <v>1875</v>
      </c>
      <c r="D122287" t="s">
        <v>15640</v>
      </c>
      <c r="E122287" t="s">
        <v>2867</v>
      </c>
      <c r="G122287">
        <v>85201</v>
      </c>
      <c r="H122287">
        <v>26</v>
      </c>
      <c r="I122287">
        <v>85201</v>
      </c>
      <c r="K122287">
        <v>29</v>
      </c>
      <c r="L122287">
        <v>18</v>
      </c>
      <c r="M122287">
        <v>5928</v>
      </c>
      <c r="N122287" t="s">
        <v>1724</v>
      </c>
    </row>
    <row r="122288" spans="1:14" x14ac:dyDescent="0.35">
      <c r="A122288">
        <v>85207</v>
      </c>
      <c r="B122288" t="s">
        <v>68782</v>
      </c>
      <c r="C122288" t="s">
        <v>1875</v>
      </c>
      <c r="D122288" t="s">
        <v>15640</v>
      </c>
      <c r="E122288" t="s">
        <v>2867</v>
      </c>
      <c r="G122288">
        <v>85201</v>
      </c>
      <c r="H122288">
        <v>26</v>
      </c>
      <c r="I122288">
        <v>85201</v>
      </c>
      <c r="K122288">
        <v>29</v>
      </c>
      <c r="L122288">
        <v>18</v>
      </c>
      <c r="M122288">
        <v>4611</v>
      </c>
      <c r="N122288" t="s">
        <v>1724</v>
      </c>
    </row>
    <row r="122289" spans="1:14" x14ac:dyDescent="0.35">
      <c r="A122289">
        <v>85207</v>
      </c>
      <c r="B122289" t="s">
        <v>68783</v>
      </c>
      <c r="C122289" t="s">
        <v>1875</v>
      </c>
      <c r="D122289" t="s">
        <v>15640</v>
      </c>
      <c r="E122289" t="s">
        <v>2867</v>
      </c>
      <c r="G122289">
        <v>85201</v>
      </c>
      <c r="H122289">
        <v>26</v>
      </c>
      <c r="I122289">
        <v>85201</v>
      </c>
      <c r="K122289">
        <v>29</v>
      </c>
      <c r="L122289">
        <v>18</v>
      </c>
      <c r="M122289">
        <v>4623</v>
      </c>
      <c r="N122289" t="s">
        <v>1724</v>
      </c>
    </row>
    <row r="122290" spans="1:14" x14ac:dyDescent="0.35">
      <c r="A122290">
        <v>85207</v>
      </c>
      <c r="B122290" t="s">
        <v>68784</v>
      </c>
      <c r="C122290" t="s">
        <v>1875</v>
      </c>
      <c r="D122290" t="s">
        <v>15640</v>
      </c>
      <c r="E122290" t="s">
        <v>2867</v>
      </c>
      <c r="G122290">
        <v>85201</v>
      </c>
      <c r="H122290">
        <v>26</v>
      </c>
      <c r="I122290">
        <v>85201</v>
      </c>
      <c r="K122290">
        <v>29</v>
      </c>
      <c r="L122290">
        <v>18</v>
      </c>
      <c r="M122290">
        <v>4626</v>
      </c>
      <c r="N122290" t="s">
        <v>1724</v>
      </c>
    </row>
    <row r="122291" spans="1:14" x14ac:dyDescent="0.35">
      <c r="A122291">
        <v>85207</v>
      </c>
      <c r="B122291" t="s">
        <v>68785</v>
      </c>
      <c r="C122291" t="s">
        <v>1875</v>
      </c>
      <c r="D122291" t="s">
        <v>15640</v>
      </c>
      <c r="E122291" t="s">
        <v>2867</v>
      </c>
      <c r="G122291">
        <v>85201</v>
      </c>
      <c r="H122291">
        <v>26</v>
      </c>
      <c r="I122291">
        <v>85201</v>
      </c>
      <c r="K122291">
        <v>29</v>
      </c>
      <c r="L122291">
        <v>18</v>
      </c>
      <c r="M122291">
        <v>4666</v>
      </c>
      <c r="N122291" t="s">
        <v>1724</v>
      </c>
    </row>
    <row r="122292" spans="1:14" x14ac:dyDescent="0.35">
      <c r="A122292">
        <v>85207</v>
      </c>
      <c r="B122292" t="s">
        <v>68786</v>
      </c>
      <c r="C122292" t="s">
        <v>1875</v>
      </c>
      <c r="D122292" t="s">
        <v>15640</v>
      </c>
      <c r="E122292" t="s">
        <v>2867</v>
      </c>
      <c r="G122292">
        <v>85201</v>
      </c>
      <c r="H122292">
        <v>26</v>
      </c>
      <c r="I122292">
        <v>85201</v>
      </c>
      <c r="K122292">
        <v>29</v>
      </c>
      <c r="L122292">
        <v>18</v>
      </c>
      <c r="M122292">
        <v>4724</v>
      </c>
      <c r="N122292" t="s">
        <v>1724</v>
      </c>
    </row>
    <row r="122293" spans="1:14" x14ac:dyDescent="0.35">
      <c r="A122293">
        <v>85207</v>
      </c>
      <c r="B122293" t="s">
        <v>68787</v>
      </c>
      <c r="C122293" t="s">
        <v>1875</v>
      </c>
      <c r="D122293" t="s">
        <v>15640</v>
      </c>
      <c r="E122293" t="s">
        <v>2867</v>
      </c>
      <c r="G122293">
        <v>85201</v>
      </c>
      <c r="H122293">
        <v>26</v>
      </c>
      <c r="I122293">
        <v>85201</v>
      </c>
      <c r="K122293">
        <v>29</v>
      </c>
      <c r="L122293">
        <v>18</v>
      </c>
      <c r="M122293">
        <v>4834</v>
      </c>
      <c r="N122293" t="s">
        <v>1724</v>
      </c>
    </row>
    <row r="122294" spans="1:14" x14ac:dyDescent="0.35">
      <c r="A122294">
        <v>85207</v>
      </c>
      <c r="B122294" t="s">
        <v>68788</v>
      </c>
      <c r="C122294" t="s">
        <v>2065</v>
      </c>
      <c r="D122294" t="s">
        <v>15640</v>
      </c>
      <c r="E122294" t="s">
        <v>2867</v>
      </c>
      <c r="G122294">
        <v>85201</v>
      </c>
      <c r="H122294">
        <v>26</v>
      </c>
      <c r="I122294">
        <v>85201</v>
      </c>
      <c r="K122294">
        <v>15</v>
      </c>
      <c r="L122294">
        <v>18</v>
      </c>
      <c r="M122294">
        <v>4856</v>
      </c>
      <c r="N122294" t="s">
        <v>1724</v>
      </c>
    </row>
    <row r="122295" spans="1:14" x14ac:dyDescent="0.35">
      <c r="A122295">
        <v>85207</v>
      </c>
      <c r="B122295" t="s">
        <v>62802</v>
      </c>
      <c r="C122295" t="s">
        <v>1875</v>
      </c>
      <c r="D122295" t="s">
        <v>15640</v>
      </c>
      <c r="E122295" t="s">
        <v>2867</v>
      </c>
      <c r="G122295">
        <v>85201</v>
      </c>
      <c r="H122295">
        <v>26</v>
      </c>
      <c r="I122295">
        <v>85201</v>
      </c>
      <c r="K122295">
        <v>29</v>
      </c>
      <c r="L122295">
        <v>18</v>
      </c>
      <c r="M122295">
        <v>4912</v>
      </c>
      <c r="N122295" t="s">
        <v>1724</v>
      </c>
    </row>
    <row r="122296" spans="1:14" x14ac:dyDescent="0.35">
      <c r="A122296">
        <v>85207</v>
      </c>
      <c r="B122296" t="s">
        <v>68789</v>
      </c>
      <c r="C122296" t="s">
        <v>1875</v>
      </c>
      <c r="D122296" t="s">
        <v>15640</v>
      </c>
      <c r="E122296" t="s">
        <v>2867</v>
      </c>
      <c r="G122296">
        <v>85201</v>
      </c>
      <c r="H122296">
        <v>26</v>
      </c>
      <c r="I122296">
        <v>85201</v>
      </c>
      <c r="K122296">
        <v>29</v>
      </c>
      <c r="L122296">
        <v>18</v>
      </c>
      <c r="M122296">
        <v>5011</v>
      </c>
      <c r="N122296" t="s">
        <v>1724</v>
      </c>
    </row>
    <row r="122297" spans="1:14" x14ac:dyDescent="0.35">
      <c r="A122297">
        <v>85207</v>
      </c>
      <c r="B122297" t="s">
        <v>68790</v>
      </c>
      <c r="C122297" t="s">
        <v>1875</v>
      </c>
      <c r="D122297" t="s">
        <v>15640</v>
      </c>
      <c r="E122297" t="s">
        <v>2867</v>
      </c>
      <c r="G122297">
        <v>85201</v>
      </c>
      <c r="H122297">
        <v>26</v>
      </c>
      <c r="I122297">
        <v>85201</v>
      </c>
      <c r="K122297">
        <v>29</v>
      </c>
      <c r="L122297">
        <v>18</v>
      </c>
      <c r="M122297">
        <v>5058</v>
      </c>
      <c r="N122297" t="s">
        <v>1724</v>
      </c>
    </row>
    <row r="122298" spans="1:14" x14ac:dyDescent="0.35">
      <c r="A122298">
        <v>85207</v>
      </c>
      <c r="B122298" t="s">
        <v>68791</v>
      </c>
      <c r="C122298" t="s">
        <v>1875</v>
      </c>
      <c r="D122298" t="s">
        <v>15640</v>
      </c>
      <c r="E122298" t="s">
        <v>2867</v>
      </c>
      <c r="G122298">
        <v>85201</v>
      </c>
      <c r="H122298">
        <v>26</v>
      </c>
      <c r="I122298">
        <v>85201</v>
      </c>
      <c r="K122298">
        <v>29</v>
      </c>
      <c r="L122298">
        <v>18</v>
      </c>
      <c r="M122298">
        <v>5059</v>
      </c>
      <c r="N122298" t="s">
        <v>1724</v>
      </c>
    </row>
    <row r="122299" spans="1:14" x14ac:dyDescent="0.35">
      <c r="A122299">
        <v>85207</v>
      </c>
      <c r="B122299" t="s">
        <v>68792</v>
      </c>
      <c r="C122299" t="s">
        <v>1875</v>
      </c>
      <c r="D122299" t="s">
        <v>15640</v>
      </c>
      <c r="E122299" t="s">
        <v>2867</v>
      </c>
      <c r="G122299">
        <v>85201</v>
      </c>
      <c r="H122299">
        <v>26</v>
      </c>
      <c r="I122299">
        <v>85201</v>
      </c>
      <c r="K122299">
        <v>29</v>
      </c>
      <c r="L122299">
        <v>18</v>
      </c>
      <c r="M122299">
        <v>5502</v>
      </c>
      <c r="N122299" t="s">
        <v>1724</v>
      </c>
    </row>
    <row r="122300" spans="1:14" x14ac:dyDescent="0.35">
      <c r="A122300">
        <v>85207</v>
      </c>
      <c r="B122300" t="s">
        <v>62791</v>
      </c>
      <c r="C122300" t="s">
        <v>1875</v>
      </c>
      <c r="D122300" t="s">
        <v>15640</v>
      </c>
      <c r="E122300" t="s">
        <v>2867</v>
      </c>
      <c r="G122300">
        <v>85201</v>
      </c>
      <c r="H122300">
        <v>26</v>
      </c>
      <c r="I122300">
        <v>85201</v>
      </c>
      <c r="K122300">
        <v>29</v>
      </c>
      <c r="L122300">
        <v>18</v>
      </c>
      <c r="M122300">
        <v>5531</v>
      </c>
      <c r="N122300" t="s">
        <v>1724</v>
      </c>
    </row>
    <row r="122301" spans="1:14" x14ac:dyDescent="0.35">
      <c r="A122301">
        <v>85207</v>
      </c>
      <c r="B122301" t="s">
        <v>68793</v>
      </c>
      <c r="C122301" t="s">
        <v>1875</v>
      </c>
      <c r="D122301" t="s">
        <v>15640</v>
      </c>
      <c r="E122301" t="s">
        <v>2867</v>
      </c>
      <c r="G122301">
        <v>85201</v>
      </c>
      <c r="H122301">
        <v>26</v>
      </c>
      <c r="I122301">
        <v>85201</v>
      </c>
      <c r="K122301">
        <v>29</v>
      </c>
      <c r="L122301">
        <v>18</v>
      </c>
      <c r="M122301">
        <v>5967</v>
      </c>
      <c r="N122301" t="s">
        <v>1724</v>
      </c>
    </row>
    <row r="122302" spans="1:14" x14ac:dyDescent="0.35">
      <c r="A122302">
        <v>85207</v>
      </c>
      <c r="B122302" t="s">
        <v>68794</v>
      </c>
      <c r="C122302" t="s">
        <v>1875</v>
      </c>
      <c r="D122302" t="s">
        <v>15640</v>
      </c>
      <c r="E122302" t="s">
        <v>2867</v>
      </c>
      <c r="G122302">
        <v>85201</v>
      </c>
      <c r="H122302">
        <v>26</v>
      </c>
      <c r="I122302">
        <v>85201</v>
      </c>
      <c r="K122302">
        <v>29</v>
      </c>
      <c r="L122302">
        <v>18</v>
      </c>
      <c r="M122302">
        <v>4618</v>
      </c>
      <c r="N122302" t="s">
        <v>1724</v>
      </c>
    </row>
    <row r="122303" spans="1:14" x14ac:dyDescent="0.35">
      <c r="A122303">
        <v>85207</v>
      </c>
      <c r="B122303" t="s">
        <v>68205</v>
      </c>
      <c r="C122303" t="s">
        <v>1875</v>
      </c>
      <c r="D122303" t="s">
        <v>15640</v>
      </c>
      <c r="E122303" t="s">
        <v>2867</v>
      </c>
      <c r="G122303">
        <v>85201</v>
      </c>
      <c r="H122303">
        <v>26</v>
      </c>
      <c r="I122303">
        <v>85201</v>
      </c>
      <c r="K122303">
        <v>29</v>
      </c>
      <c r="L122303">
        <v>18</v>
      </c>
      <c r="M122303">
        <v>4708</v>
      </c>
      <c r="N122303" t="s">
        <v>1724</v>
      </c>
    </row>
    <row r="122304" spans="1:14" x14ac:dyDescent="0.35">
      <c r="A122304">
        <v>85207</v>
      </c>
      <c r="B122304" t="s">
        <v>68795</v>
      </c>
      <c r="C122304" t="s">
        <v>2065</v>
      </c>
      <c r="D122304" t="s">
        <v>15640</v>
      </c>
      <c r="E122304" t="s">
        <v>2867</v>
      </c>
      <c r="G122304">
        <v>85201</v>
      </c>
      <c r="H122304">
        <v>26</v>
      </c>
      <c r="I122304">
        <v>85201</v>
      </c>
      <c r="K122304">
        <v>15</v>
      </c>
      <c r="L122304">
        <v>18</v>
      </c>
      <c r="M122304">
        <v>4814</v>
      </c>
      <c r="N122304" t="s">
        <v>1724</v>
      </c>
    </row>
    <row r="122305" spans="1:14" x14ac:dyDescent="0.35">
      <c r="A122305">
        <v>85207</v>
      </c>
      <c r="B122305" t="s">
        <v>68796</v>
      </c>
      <c r="C122305" t="s">
        <v>1875</v>
      </c>
      <c r="D122305" t="s">
        <v>15640</v>
      </c>
      <c r="E122305" t="s">
        <v>2867</v>
      </c>
      <c r="G122305">
        <v>85201</v>
      </c>
      <c r="H122305">
        <v>26</v>
      </c>
      <c r="I122305">
        <v>85201</v>
      </c>
      <c r="K122305">
        <v>29</v>
      </c>
      <c r="L122305">
        <v>18</v>
      </c>
      <c r="M122305">
        <v>5089</v>
      </c>
      <c r="N122305" t="s">
        <v>1724</v>
      </c>
    </row>
    <row r="122306" spans="1:14" x14ac:dyDescent="0.35">
      <c r="A122306">
        <v>85207</v>
      </c>
      <c r="B122306" t="s">
        <v>68797</v>
      </c>
      <c r="C122306" t="s">
        <v>1875</v>
      </c>
      <c r="D122306" t="s">
        <v>15640</v>
      </c>
      <c r="E122306" t="s">
        <v>2867</v>
      </c>
      <c r="G122306">
        <v>85201</v>
      </c>
      <c r="H122306">
        <v>26</v>
      </c>
      <c r="I122306">
        <v>85201</v>
      </c>
      <c r="K122306">
        <v>29</v>
      </c>
      <c r="L122306">
        <v>18</v>
      </c>
      <c r="M122306">
        <v>5091</v>
      </c>
      <c r="N122306" t="s">
        <v>1724</v>
      </c>
    </row>
    <row r="122307" spans="1:14" x14ac:dyDescent="0.35">
      <c r="A122307">
        <v>85207</v>
      </c>
      <c r="B122307" t="s">
        <v>68798</v>
      </c>
      <c r="C122307" t="s">
        <v>1875</v>
      </c>
      <c r="D122307" t="s">
        <v>15640</v>
      </c>
      <c r="E122307" t="s">
        <v>2867</v>
      </c>
      <c r="G122307">
        <v>85201</v>
      </c>
      <c r="H122307">
        <v>26</v>
      </c>
      <c r="I122307">
        <v>85201</v>
      </c>
      <c r="K122307">
        <v>29</v>
      </c>
      <c r="L122307">
        <v>18</v>
      </c>
      <c r="M122307">
        <v>5223</v>
      </c>
      <c r="N122307" t="s">
        <v>1724</v>
      </c>
    </row>
    <row r="122308" spans="1:14" x14ac:dyDescent="0.35">
      <c r="A122308">
        <v>85207</v>
      </c>
      <c r="B122308" t="s">
        <v>68799</v>
      </c>
      <c r="C122308" t="s">
        <v>1875</v>
      </c>
      <c r="D122308" t="s">
        <v>15640</v>
      </c>
      <c r="E122308" t="s">
        <v>2867</v>
      </c>
      <c r="G122308">
        <v>85201</v>
      </c>
      <c r="H122308">
        <v>26</v>
      </c>
      <c r="I122308">
        <v>85201</v>
      </c>
      <c r="K122308">
        <v>29</v>
      </c>
      <c r="L122308">
        <v>18</v>
      </c>
      <c r="M122308">
        <v>5291</v>
      </c>
      <c r="N122308" t="s">
        <v>1724</v>
      </c>
    </row>
    <row r="122309" spans="1:14" x14ac:dyDescent="0.35">
      <c r="A122309">
        <v>85207</v>
      </c>
      <c r="B122309" t="s">
        <v>20911</v>
      </c>
      <c r="C122309" t="s">
        <v>1875</v>
      </c>
      <c r="D122309" t="s">
        <v>15640</v>
      </c>
      <c r="E122309" t="s">
        <v>2867</v>
      </c>
      <c r="G122309">
        <v>85201</v>
      </c>
      <c r="H122309">
        <v>26</v>
      </c>
      <c r="I122309">
        <v>85201</v>
      </c>
      <c r="K122309">
        <v>29</v>
      </c>
      <c r="L122309">
        <v>18</v>
      </c>
      <c r="M122309">
        <v>5451</v>
      </c>
      <c r="N122309" t="s">
        <v>1724</v>
      </c>
    </row>
    <row r="122310" spans="1:14" x14ac:dyDescent="0.35">
      <c r="A122310">
        <v>85207</v>
      </c>
      <c r="B122310" t="s">
        <v>68650</v>
      </c>
      <c r="C122310" t="s">
        <v>1875</v>
      </c>
      <c r="D122310" t="s">
        <v>15640</v>
      </c>
      <c r="E122310" t="s">
        <v>2867</v>
      </c>
      <c r="G122310">
        <v>85201</v>
      </c>
      <c r="H122310">
        <v>26</v>
      </c>
      <c r="I122310">
        <v>85201</v>
      </c>
      <c r="K122310">
        <v>29</v>
      </c>
      <c r="L122310">
        <v>18</v>
      </c>
      <c r="M122310">
        <v>5611</v>
      </c>
      <c r="N122310" t="s">
        <v>1724</v>
      </c>
    </row>
    <row r="122311" spans="1:14" x14ac:dyDescent="0.35">
      <c r="A122311">
        <v>85208</v>
      </c>
      <c r="B122311" t="s">
        <v>63722</v>
      </c>
      <c r="C122311" t="s">
        <v>1875</v>
      </c>
      <c r="D122311" t="s">
        <v>15640</v>
      </c>
      <c r="E122311" t="s">
        <v>2867</v>
      </c>
      <c r="G122311">
        <v>85001</v>
      </c>
      <c r="H122311">
        <v>26</v>
      </c>
      <c r="I122311">
        <v>85001</v>
      </c>
      <c r="K122311">
        <v>29</v>
      </c>
      <c r="L122311">
        <v>18</v>
      </c>
      <c r="M122311">
        <v>946</v>
      </c>
      <c r="N122311" t="s">
        <v>1724</v>
      </c>
    </row>
    <row r="122312" spans="1:14" x14ac:dyDescent="0.35">
      <c r="A122312">
        <v>85208</v>
      </c>
      <c r="B122312" t="s">
        <v>68800</v>
      </c>
      <c r="C122312" t="s">
        <v>1875</v>
      </c>
      <c r="D122312" t="s">
        <v>15640</v>
      </c>
      <c r="E122312" t="s">
        <v>2867</v>
      </c>
      <c r="G122312">
        <v>85001</v>
      </c>
      <c r="H122312">
        <v>26</v>
      </c>
      <c r="I122312">
        <v>85001</v>
      </c>
      <c r="K122312">
        <v>29</v>
      </c>
      <c r="L122312">
        <v>18</v>
      </c>
      <c r="M122312">
        <v>4416</v>
      </c>
      <c r="N122312" t="s">
        <v>1724</v>
      </c>
    </row>
    <row r="122313" spans="1:14" x14ac:dyDescent="0.35">
      <c r="A122313">
        <v>85208</v>
      </c>
      <c r="B122313" t="s">
        <v>68801</v>
      </c>
      <c r="C122313" t="s">
        <v>1875</v>
      </c>
      <c r="D122313" t="s">
        <v>15640</v>
      </c>
      <c r="E122313" t="s">
        <v>2867</v>
      </c>
      <c r="G122313">
        <v>85001</v>
      </c>
      <c r="H122313">
        <v>26</v>
      </c>
      <c r="I122313">
        <v>85001</v>
      </c>
      <c r="K122313">
        <v>29</v>
      </c>
      <c r="L122313">
        <v>18</v>
      </c>
      <c r="M122313">
        <v>4784</v>
      </c>
      <c r="N122313" t="s">
        <v>1724</v>
      </c>
    </row>
    <row r="122314" spans="1:14" x14ac:dyDescent="0.35">
      <c r="A122314">
        <v>85208</v>
      </c>
      <c r="B122314" t="s">
        <v>68802</v>
      </c>
      <c r="C122314" t="s">
        <v>1875</v>
      </c>
      <c r="D122314" t="s">
        <v>15640</v>
      </c>
      <c r="E122314" t="s">
        <v>2867</v>
      </c>
      <c r="G122314">
        <v>85001</v>
      </c>
      <c r="H122314">
        <v>26</v>
      </c>
      <c r="I122314">
        <v>85001</v>
      </c>
      <c r="K122314">
        <v>29</v>
      </c>
      <c r="L122314">
        <v>18</v>
      </c>
      <c r="M122314">
        <v>4804</v>
      </c>
      <c r="N122314" t="s">
        <v>1724</v>
      </c>
    </row>
    <row r="122315" spans="1:14" x14ac:dyDescent="0.35">
      <c r="A122315">
        <v>85208</v>
      </c>
      <c r="B122315" t="s">
        <v>68803</v>
      </c>
      <c r="C122315" t="s">
        <v>1875</v>
      </c>
      <c r="D122315" t="s">
        <v>15640</v>
      </c>
      <c r="E122315" t="s">
        <v>2867</v>
      </c>
      <c r="G122315">
        <v>85001</v>
      </c>
      <c r="H122315">
        <v>26</v>
      </c>
      <c r="I122315">
        <v>85001</v>
      </c>
      <c r="K122315">
        <v>29</v>
      </c>
      <c r="L122315">
        <v>18</v>
      </c>
      <c r="M122315">
        <v>5109</v>
      </c>
      <c r="N122315" t="s">
        <v>1724</v>
      </c>
    </row>
    <row r="122316" spans="1:14" x14ac:dyDescent="0.35">
      <c r="A122316">
        <v>85208</v>
      </c>
      <c r="B122316" t="s">
        <v>68804</v>
      </c>
      <c r="C122316" t="s">
        <v>1875</v>
      </c>
      <c r="D122316" t="s">
        <v>15640</v>
      </c>
      <c r="E122316" t="s">
        <v>2867</v>
      </c>
      <c r="G122316">
        <v>85001</v>
      </c>
      <c r="H122316">
        <v>26</v>
      </c>
      <c r="I122316">
        <v>85001</v>
      </c>
      <c r="K122316">
        <v>29</v>
      </c>
      <c r="L122316">
        <v>18</v>
      </c>
      <c r="M122316">
        <v>5504</v>
      </c>
      <c r="N122316" t="s">
        <v>1724</v>
      </c>
    </row>
    <row r="122317" spans="1:14" x14ac:dyDescent="0.35">
      <c r="A122317">
        <v>85208</v>
      </c>
      <c r="B122317" t="s">
        <v>68805</v>
      </c>
      <c r="C122317" t="s">
        <v>1875</v>
      </c>
      <c r="D122317" t="s">
        <v>15640</v>
      </c>
      <c r="E122317" t="s">
        <v>2867</v>
      </c>
      <c r="G122317">
        <v>85001</v>
      </c>
      <c r="H122317">
        <v>26</v>
      </c>
      <c r="I122317">
        <v>85001</v>
      </c>
      <c r="K122317">
        <v>29</v>
      </c>
      <c r="L122317">
        <v>18</v>
      </c>
      <c r="M122317">
        <v>5648</v>
      </c>
      <c r="N122317" t="s">
        <v>1724</v>
      </c>
    </row>
    <row r="122318" spans="1:14" x14ac:dyDescent="0.35">
      <c r="A122318">
        <v>85208</v>
      </c>
      <c r="B122318" t="s">
        <v>68806</v>
      </c>
      <c r="C122318" t="s">
        <v>1875</v>
      </c>
      <c r="D122318" t="s">
        <v>15640</v>
      </c>
      <c r="E122318" t="s">
        <v>2867</v>
      </c>
      <c r="G122318">
        <v>85001</v>
      </c>
      <c r="H122318">
        <v>26</v>
      </c>
      <c r="I122318">
        <v>85001</v>
      </c>
      <c r="K122318">
        <v>29</v>
      </c>
      <c r="L122318">
        <v>18</v>
      </c>
      <c r="M122318">
        <v>5731</v>
      </c>
      <c r="N122318" t="s">
        <v>1724</v>
      </c>
    </row>
    <row r="122319" spans="1:14" x14ac:dyDescent="0.35">
      <c r="A122319">
        <v>85208</v>
      </c>
      <c r="B122319" t="s">
        <v>5017</v>
      </c>
      <c r="C122319" t="s">
        <v>1875</v>
      </c>
      <c r="D122319" t="s">
        <v>15640</v>
      </c>
      <c r="E122319" t="s">
        <v>2867</v>
      </c>
      <c r="G122319">
        <v>85001</v>
      </c>
      <c r="H122319">
        <v>26</v>
      </c>
      <c r="I122319">
        <v>85001</v>
      </c>
      <c r="K122319">
        <v>29</v>
      </c>
      <c r="L122319">
        <v>18</v>
      </c>
      <c r="M122319">
        <v>5964</v>
      </c>
      <c r="N122319" t="s">
        <v>1724</v>
      </c>
    </row>
    <row r="122320" spans="1:14" x14ac:dyDescent="0.35">
      <c r="A122320">
        <v>85208</v>
      </c>
      <c r="B122320" t="s">
        <v>68807</v>
      </c>
      <c r="C122320" t="s">
        <v>1875</v>
      </c>
      <c r="D122320" t="s">
        <v>15640</v>
      </c>
      <c r="E122320" t="s">
        <v>2867</v>
      </c>
      <c r="G122320">
        <v>85001</v>
      </c>
      <c r="H122320">
        <v>26</v>
      </c>
      <c r="I122320">
        <v>85001</v>
      </c>
      <c r="K122320">
        <v>29</v>
      </c>
      <c r="L122320">
        <v>18</v>
      </c>
      <c r="M122320">
        <v>4417</v>
      </c>
      <c r="N122320" t="s">
        <v>1724</v>
      </c>
    </row>
    <row r="122321" spans="1:14" x14ac:dyDescent="0.35">
      <c r="A122321">
        <v>85208</v>
      </c>
      <c r="B122321" t="s">
        <v>68808</v>
      </c>
      <c r="C122321" t="s">
        <v>1875</v>
      </c>
      <c r="D122321" t="s">
        <v>15640</v>
      </c>
      <c r="E122321" t="s">
        <v>2867</v>
      </c>
      <c r="G122321">
        <v>85001</v>
      </c>
      <c r="H122321">
        <v>26</v>
      </c>
      <c r="I122321">
        <v>85001</v>
      </c>
      <c r="K122321">
        <v>29</v>
      </c>
      <c r="L122321">
        <v>18</v>
      </c>
      <c r="M122321">
        <v>4434</v>
      </c>
      <c r="N122321" t="s">
        <v>1724</v>
      </c>
    </row>
    <row r="122322" spans="1:14" x14ac:dyDescent="0.35">
      <c r="A122322">
        <v>85208</v>
      </c>
      <c r="B122322" t="s">
        <v>68809</v>
      </c>
      <c r="C122322" t="s">
        <v>2045</v>
      </c>
      <c r="D122322" t="s">
        <v>15640</v>
      </c>
      <c r="E122322" t="s">
        <v>2867</v>
      </c>
      <c r="G122322">
        <v>85001</v>
      </c>
      <c r="H122322">
        <v>26</v>
      </c>
      <c r="I122322">
        <v>85001</v>
      </c>
      <c r="K122322">
        <v>23</v>
      </c>
      <c r="L122322">
        <v>18</v>
      </c>
      <c r="M122322">
        <v>4500</v>
      </c>
      <c r="N122322" t="s">
        <v>1724</v>
      </c>
    </row>
    <row r="122323" spans="1:14" x14ac:dyDescent="0.35">
      <c r="A122323">
        <v>85208</v>
      </c>
      <c r="B122323" t="s">
        <v>68810</v>
      </c>
      <c r="C122323" t="s">
        <v>1875</v>
      </c>
      <c r="D122323" t="s">
        <v>15640</v>
      </c>
      <c r="E122323" t="s">
        <v>2867</v>
      </c>
      <c r="G122323">
        <v>85001</v>
      </c>
      <c r="H122323">
        <v>26</v>
      </c>
      <c r="I122323">
        <v>85001</v>
      </c>
      <c r="K122323">
        <v>29</v>
      </c>
      <c r="L122323">
        <v>18</v>
      </c>
      <c r="M122323">
        <v>4530</v>
      </c>
      <c r="N122323" t="s">
        <v>1724</v>
      </c>
    </row>
    <row r="122324" spans="1:14" x14ac:dyDescent="0.35">
      <c r="A122324">
        <v>85208</v>
      </c>
      <c r="B122324" t="s">
        <v>68811</v>
      </c>
      <c r="C122324" t="s">
        <v>1875</v>
      </c>
      <c r="D122324" t="s">
        <v>15640</v>
      </c>
      <c r="E122324" t="s">
        <v>2867</v>
      </c>
      <c r="G122324">
        <v>85001</v>
      </c>
      <c r="H122324">
        <v>26</v>
      </c>
      <c r="I122324">
        <v>85001</v>
      </c>
      <c r="K122324">
        <v>29</v>
      </c>
      <c r="L122324">
        <v>18</v>
      </c>
      <c r="M122324">
        <v>4557</v>
      </c>
      <c r="N122324" t="s">
        <v>1724</v>
      </c>
    </row>
    <row r="122325" spans="1:14" x14ac:dyDescent="0.35">
      <c r="A122325">
        <v>85208</v>
      </c>
      <c r="B122325" t="s">
        <v>68812</v>
      </c>
      <c r="C122325" t="s">
        <v>1875</v>
      </c>
      <c r="D122325" t="s">
        <v>15640</v>
      </c>
      <c r="E122325" t="s">
        <v>2867</v>
      </c>
      <c r="G122325">
        <v>85001</v>
      </c>
      <c r="H122325">
        <v>26</v>
      </c>
      <c r="I122325">
        <v>85001</v>
      </c>
      <c r="K122325">
        <v>29</v>
      </c>
      <c r="L122325">
        <v>18</v>
      </c>
      <c r="M122325">
        <v>4600</v>
      </c>
      <c r="N122325" t="s">
        <v>1724</v>
      </c>
    </row>
    <row r="122326" spans="1:14" x14ac:dyDescent="0.35">
      <c r="A122326">
        <v>85208</v>
      </c>
      <c r="B122326" t="s">
        <v>68813</v>
      </c>
      <c r="C122326" t="s">
        <v>1875</v>
      </c>
      <c r="D122326" t="s">
        <v>15640</v>
      </c>
      <c r="E122326" t="s">
        <v>2867</v>
      </c>
      <c r="G122326">
        <v>85001</v>
      </c>
      <c r="H122326">
        <v>26</v>
      </c>
      <c r="I122326">
        <v>85001</v>
      </c>
      <c r="K122326">
        <v>29</v>
      </c>
      <c r="L122326">
        <v>18</v>
      </c>
      <c r="M122326">
        <v>4659</v>
      </c>
      <c r="N122326" t="s">
        <v>1724</v>
      </c>
    </row>
    <row r="122327" spans="1:14" x14ac:dyDescent="0.35">
      <c r="A122327">
        <v>85208</v>
      </c>
      <c r="B122327" t="s">
        <v>68814</v>
      </c>
      <c r="C122327" t="s">
        <v>1875</v>
      </c>
      <c r="D122327" t="s">
        <v>15640</v>
      </c>
      <c r="E122327" t="s">
        <v>2867</v>
      </c>
      <c r="G122327">
        <v>85001</v>
      </c>
      <c r="H122327">
        <v>26</v>
      </c>
      <c r="I122327">
        <v>85001</v>
      </c>
      <c r="K122327">
        <v>29</v>
      </c>
      <c r="L122327">
        <v>18</v>
      </c>
      <c r="M122327">
        <v>4677</v>
      </c>
      <c r="N122327" t="s">
        <v>1724</v>
      </c>
    </row>
    <row r="122328" spans="1:14" x14ac:dyDescent="0.35">
      <c r="A122328">
        <v>85208</v>
      </c>
      <c r="B122328" t="s">
        <v>68815</v>
      </c>
      <c r="C122328" t="s">
        <v>1875</v>
      </c>
      <c r="D122328" t="s">
        <v>15640</v>
      </c>
      <c r="E122328" t="s">
        <v>2867</v>
      </c>
      <c r="G122328">
        <v>85001</v>
      </c>
      <c r="H122328">
        <v>26</v>
      </c>
      <c r="I122328">
        <v>85001</v>
      </c>
      <c r="K122328">
        <v>29</v>
      </c>
      <c r="L122328">
        <v>18</v>
      </c>
      <c r="M122328">
        <v>4777</v>
      </c>
      <c r="N122328" t="s">
        <v>1724</v>
      </c>
    </row>
    <row r="122329" spans="1:14" x14ac:dyDescent="0.35">
      <c r="A122329">
        <v>85208</v>
      </c>
      <c r="B122329" t="s">
        <v>68816</v>
      </c>
      <c r="C122329" t="s">
        <v>1875</v>
      </c>
      <c r="D122329" t="s">
        <v>15640</v>
      </c>
      <c r="E122329" t="s">
        <v>2867</v>
      </c>
      <c r="G122329">
        <v>85001</v>
      </c>
      <c r="H122329">
        <v>26</v>
      </c>
      <c r="I122329">
        <v>85001</v>
      </c>
      <c r="K122329">
        <v>29</v>
      </c>
      <c r="L122329">
        <v>18</v>
      </c>
      <c r="M122329">
        <v>5013</v>
      </c>
      <c r="N122329" t="s">
        <v>1724</v>
      </c>
    </row>
    <row r="122330" spans="1:14" x14ac:dyDescent="0.35">
      <c r="A122330">
        <v>85208</v>
      </c>
      <c r="B122330" t="s">
        <v>68817</v>
      </c>
      <c r="C122330" t="s">
        <v>1875</v>
      </c>
      <c r="D122330" t="s">
        <v>15640</v>
      </c>
      <c r="E122330" t="s">
        <v>2867</v>
      </c>
      <c r="G122330">
        <v>85001</v>
      </c>
      <c r="H122330">
        <v>26</v>
      </c>
      <c r="I122330">
        <v>85001</v>
      </c>
      <c r="K122330">
        <v>29</v>
      </c>
      <c r="L122330">
        <v>18</v>
      </c>
      <c r="M122330">
        <v>5491</v>
      </c>
      <c r="N122330" t="s">
        <v>1724</v>
      </c>
    </row>
    <row r="122331" spans="1:14" x14ac:dyDescent="0.35">
      <c r="A122331">
        <v>85208</v>
      </c>
      <c r="B122331" t="s">
        <v>68818</v>
      </c>
      <c r="C122331" t="s">
        <v>1875</v>
      </c>
      <c r="D122331" t="s">
        <v>15640</v>
      </c>
      <c r="E122331" t="s">
        <v>2867</v>
      </c>
      <c r="G122331">
        <v>85001</v>
      </c>
      <c r="H122331">
        <v>26</v>
      </c>
      <c r="I122331">
        <v>85001</v>
      </c>
      <c r="K122331">
        <v>29</v>
      </c>
      <c r="L122331">
        <v>18</v>
      </c>
      <c r="M122331">
        <v>5536</v>
      </c>
      <c r="N122331" t="s">
        <v>1724</v>
      </c>
    </row>
    <row r="122332" spans="1:14" x14ac:dyDescent="0.35">
      <c r="A122332">
        <v>85208</v>
      </c>
      <c r="B122332" t="s">
        <v>68819</v>
      </c>
      <c r="C122332" t="s">
        <v>1875</v>
      </c>
      <c r="D122332" t="s">
        <v>15640</v>
      </c>
      <c r="E122332" t="s">
        <v>2867</v>
      </c>
      <c r="G122332">
        <v>85001</v>
      </c>
      <c r="H122332">
        <v>26</v>
      </c>
      <c r="I122332">
        <v>85001</v>
      </c>
      <c r="K122332">
        <v>29</v>
      </c>
      <c r="L122332">
        <v>18</v>
      </c>
      <c r="M122332">
        <v>5559</v>
      </c>
      <c r="N122332" t="s">
        <v>1724</v>
      </c>
    </row>
    <row r="122333" spans="1:14" x14ac:dyDescent="0.35">
      <c r="A122333">
        <v>85208</v>
      </c>
      <c r="B122333" t="s">
        <v>68820</v>
      </c>
      <c r="C122333" t="s">
        <v>1875</v>
      </c>
      <c r="D122333" t="s">
        <v>15640</v>
      </c>
      <c r="E122333" t="s">
        <v>2867</v>
      </c>
      <c r="G122333">
        <v>85001</v>
      </c>
      <c r="H122333">
        <v>26</v>
      </c>
      <c r="I122333">
        <v>85001</v>
      </c>
      <c r="K122333">
        <v>29</v>
      </c>
      <c r="L122333">
        <v>18</v>
      </c>
      <c r="M122333">
        <v>5564</v>
      </c>
      <c r="N122333" t="s">
        <v>1724</v>
      </c>
    </row>
    <row r="122334" spans="1:14" x14ac:dyDescent="0.35">
      <c r="A122334">
        <v>85208</v>
      </c>
      <c r="B122334" t="s">
        <v>68682</v>
      </c>
      <c r="C122334" t="s">
        <v>1875</v>
      </c>
      <c r="D122334" t="s">
        <v>15640</v>
      </c>
      <c r="E122334" t="s">
        <v>2867</v>
      </c>
      <c r="G122334">
        <v>85001</v>
      </c>
      <c r="H122334">
        <v>26</v>
      </c>
      <c r="I122334">
        <v>85001</v>
      </c>
      <c r="K122334">
        <v>29</v>
      </c>
      <c r="L122334">
        <v>18</v>
      </c>
      <c r="M122334">
        <v>5585</v>
      </c>
      <c r="N122334" t="s">
        <v>1724</v>
      </c>
    </row>
    <row r="122335" spans="1:14" x14ac:dyDescent="0.35">
      <c r="A122335">
        <v>85208</v>
      </c>
      <c r="B122335" t="s">
        <v>1777</v>
      </c>
      <c r="C122335" t="s">
        <v>1875</v>
      </c>
      <c r="D122335" t="s">
        <v>15640</v>
      </c>
      <c r="E122335" t="s">
        <v>2867</v>
      </c>
      <c r="G122335">
        <v>85001</v>
      </c>
      <c r="H122335">
        <v>26</v>
      </c>
      <c r="I122335">
        <v>85001</v>
      </c>
      <c r="K122335">
        <v>29</v>
      </c>
      <c r="L122335">
        <v>18</v>
      </c>
      <c r="M122335">
        <v>5600</v>
      </c>
      <c r="N122335" t="s">
        <v>1724</v>
      </c>
    </row>
    <row r="122336" spans="1:14" x14ac:dyDescent="0.35">
      <c r="A122336">
        <v>85208</v>
      </c>
      <c r="B122336" t="s">
        <v>68376</v>
      </c>
      <c r="C122336" t="s">
        <v>1875</v>
      </c>
      <c r="D122336" t="s">
        <v>15640</v>
      </c>
      <c r="E122336" t="s">
        <v>2867</v>
      </c>
      <c r="G122336">
        <v>85001</v>
      </c>
      <c r="H122336">
        <v>26</v>
      </c>
      <c r="I122336">
        <v>85001</v>
      </c>
      <c r="K122336">
        <v>29</v>
      </c>
      <c r="L122336">
        <v>18</v>
      </c>
      <c r="M122336">
        <v>5747</v>
      </c>
      <c r="N122336" t="s">
        <v>1724</v>
      </c>
    </row>
    <row r="122337" spans="1:14" x14ac:dyDescent="0.35">
      <c r="A122337">
        <v>85208</v>
      </c>
      <c r="B122337" t="s">
        <v>47645</v>
      </c>
      <c r="C122337" t="s">
        <v>1875</v>
      </c>
      <c r="D122337" t="s">
        <v>15640</v>
      </c>
      <c r="E122337" t="s">
        <v>2867</v>
      </c>
      <c r="G122337">
        <v>85001</v>
      </c>
      <c r="H122337">
        <v>26</v>
      </c>
      <c r="I122337">
        <v>85001</v>
      </c>
      <c r="K122337">
        <v>29</v>
      </c>
      <c r="L122337">
        <v>18</v>
      </c>
      <c r="M122337">
        <v>5826</v>
      </c>
      <c r="N122337" t="s">
        <v>1724</v>
      </c>
    </row>
    <row r="122338" spans="1:14" x14ac:dyDescent="0.35">
      <c r="A122338">
        <v>85208</v>
      </c>
      <c r="B122338" t="s">
        <v>68821</v>
      </c>
      <c r="C122338" t="s">
        <v>1875</v>
      </c>
      <c r="D122338" t="s">
        <v>15640</v>
      </c>
      <c r="E122338" t="s">
        <v>2867</v>
      </c>
      <c r="G122338">
        <v>85001</v>
      </c>
      <c r="H122338">
        <v>26</v>
      </c>
      <c r="I122338">
        <v>85001</v>
      </c>
      <c r="K122338">
        <v>29</v>
      </c>
      <c r="L122338">
        <v>18</v>
      </c>
      <c r="M122338">
        <v>5892</v>
      </c>
      <c r="N122338" t="s">
        <v>1724</v>
      </c>
    </row>
    <row r="122339" spans="1:14" x14ac:dyDescent="0.35">
      <c r="A122339">
        <v>85208</v>
      </c>
      <c r="B122339" t="s">
        <v>68822</v>
      </c>
      <c r="C122339" t="s">
        <v>1875</v>
      </c>
      <c r="D122339" t="s">
        <v>15640</v>
      </c>
      <c r="E122339" t="s">
        <v>2867</v>
      </c>
      <c r="G122339">
        <v>85001</v>
      </c>
      <c r="H122339">
        <v>26</v>
      </c>
      <c r="I122339">
        <v>85001</v>
      </c>
      <c r="K122339">
        <v>29</v>
      </c>
      <c r="L122339">
        <v>18</v>
      </c>
      <c r="M122339">
        <v>5929</v>
      </c>
      <c r="N122339" t="s">
        <v>1724</v>
      </c>
    </row>
    <row r="122340" spans="1:14" x14ac:dyDescent="0.35">
      <c r="A122340">
        <v>85208</v>
      </c>
      <c r="B122340" t="s">
        <v>68823</v>
      </c>
      <c r="C122340" t="s">
        <v>1875</v>
      </c>
      <c r="D122340" t="s">
        <v>15640</v>
      </c>
      <c r="E122340" t="s">
        <v>2867</v>
      </c>
      <c r="G122340">
        <v>85001</v>
      </c>
      <c r="H122340">
        <v>26</v>
      </c>
      <c r="I122340">
        <v>85001</v>
      </c>
      <c r="K122340">
        <v>29</v>
      </c>
      <c r="L122340">
        <v>18</v>
      </c>
      <c r="M122340">
        <v>4422</v>
      </c>
      <c r="N122340" t="s">
        <v>1724</v>
      </c>
    </row>
    <row r="122341" spans="1:14" x14ac:dyDescent="0.35">
      <c r="A122341">
        <v>85208</v>
      </c>
      <c r="B122341" t="s">
        <v>68824</v>
      </c>
      <c r="C122341" t="s">
        <v>1875</v>
      </c>
      <c r="D122341" t="s">
        <v>15640</v>
      </c>
      <c r="E122341" t="s">
        <v>2867</v>
      </c>
      <c r="G122341">
        <v>85001</v>
      </c>
      <c r="H122341">
        <v>26</v>
      </c>
      <c r="I122341">
        <v>85001</v>
      </c>
      <c r="K122341">
        <v>29</v>
      </c>
      <c r="L122341">
        <v>18</v>
      </c>
      <c r="M122341">
        <v>4432</v>
      </c>
      <c r="N122341" t="s">
        <v>1724</v>
      </c>
    </row>
    <row r="122342" spans="1:14" x14ac:dyDescent="0.35">
      <c r="A122342">
        <v>85208</v>
      </c>
      <c r="B122342" t="s">
        <v>68809</v>
      </c>
      <c r="C122342" t="s">
        <v>2065</v>
      </c>
      <c r="D122342" t="s">
        <v>15640</v>
      </c>
      <c r="E122342" t="s">
        <v>2867</v>
      </c>
      <c r="G122342">
        <v>85001</v>
      </c>
      <c r="H122342">
        <v>26</v>
      </c>
      <c r="I122342">
        <v>85001</v>
      </c>
      <c r="K122342">
        <v>15</v>
      </c>
      <c r="L122342">
        <v>18</v>
      </c>
      <c r="M122342">
        <v>4499</v>
      </c>
      <c r="N122342" t="s">
        <v>1724</v>
      </c>
    </row>
    <row r="122343" spans="1:14" x14ac:dyDescent="0.35">
      <c r="A122343">
        <v>85208</v>
      </c>
      <c r="B122343" t="s">
        <v>68825</v>
      </c>
      <c r="C122343" t="s">
        <v>1875</v>
      </c>
      <c r="D122343" t="s">
        <v>15640</v>
      </c>
      <c r="E122343" t="s">
        <v>2867</v>
      </c>
      <c r="G122343">
        <v>85001</v>
      </c>
      <c r="H122343">
        <v>26</v>
      </c>
      <c r="I122343">
        <v>85001</v>
      </c>
      <c r="K122343">
        <v>29</v>
      </c>
      <c r="L122343">
        <v>18</v>
      </c>
      <c r="M122343">
        <v>4729</v>
      </c>
      <c r="N122343" t="s">
        <v>1724</v>
      </c>
    </row>
    <row r="122344" spans="1:14" x14ac:dyDescent="0.35">
      <c r="A122344">
        <v>85208</v>
      </c>
      <c r="B122344" t="s">
        <v>68826</v>
      </c>
      <c r="C122344" t="s">
        <v>1875</v>
      </c>
      <c r="D122344" t="s">
        <v>15640</v>
      </c>
      <c r="E122344" t="s">
        <v>2867</v>
      </c>
      <c r="G122344">
        <v>85001</v>
      </c>
      <c r="H122344">
        <v>26</v>
      </c>
      <c r="I122344">
        <v>85001</v>
      </c>
      <c r="K122344">
        <v>29</v>
      </c>
      <c r="L122344">
        <v>18</v>
      </c>
      <c r="M122344">
        <v>4919</v>
      </c>
      <c r="N122344" t="s">
        <v>1724</v>
      </c>
    </row>
    <row r="122345" spans="1:14" x14ac:dyDescent="0.35">
      <c r="A122345">
        <v>85208</v>
      </c>
      <c r="B122345" t="s">
        <v>59497</v>
      </c>
      <c r="C122345" t="s">
        <v>1875</v>
      </c>
      <c r="D122345" t="s">
        <v>15640</v>
      </c>
      <c r="E122345" t="s">
        <v>2867</v>
      </c>
      <c r="G122345">
        <v>85001</v>
      </c>
      <c r="H122345">
        <v>26</v>
      </c>
      <c r="I122345">
        <v>85001</v>
      </c>
      <c r="K122345">
        <v>29</v>
      </c>
      <c r="L122345">
        <v>18</v>
      </c>
      <c r="M122345">
        <v>5106</v>
      </c>
      <c r="N122345" t="s">
        <v>1724</v>
      </c>
    </row>
    <row r="122346" spans="1:14" x14ac:dyDescent="0.35">
      <c r="A122346">
        <v>85208</v>
      </c>
      <c r="B122346" t="s">
        <v>68827</v>
      </c>
      <c r="C122346" t="s">
        <v>1875</v>
      </c>
      <c r="D122346" t="s">
        <v>15640</v>
      </c>
      <c r="E122346" t="s">
        <v>2867</v>
      </c>
      <c r="G122346">
        <v>85001</v>
      </c>
      <c r="H122346">
        <v>26</v>
      </c>
      <c r="I122346">
        <v>85001</v>
      </c>
      <c r="K122346">
        <v>29</v>
      </c>
      <c r="L122346">
        <v>18</v>
      </c>
      <c r="M122346">
        <v>5360</v>
      </c>
      <c r="N122346" t="s">
        <v>1724</v>
      </c>
    </row>
    <row r="122347" spans="1:14" x14ac:dyDescent="0.35">
      <c r="A122347">
        <v>85208</v>
      </c>
      <c r="B122347" t="s">
        <v>1096</v>
      </c>
      <c r="C122347" t="s">
        <v>1875</v>
      </c>
      <c r="D122347" t="s">
        <v>15640</v>
      </c>
      <c r="E122347" t="s">
        <v>2867</v>
      </c>
      <c r="G122347">
        <v>85001</v>
      </c>
      <c r="H122347">
        <v>26</v>
      </c>
      <c r="I122347">
        <v>85001</v>
      </c>
      <c r="K122347">
        <v>29</v>
      </c>
      <c r="L122347">
        <v>18</v>
      </c>
      <c r="M122347">
        <v>5558</v>
      </c>
      <c r="N122347" t="s">
        <v>1724</v>
      </c>
    </row>
    <row r="122348" spans="1:14" x14ac:dyDescent="0.35">
      <c r="A122348">
        <v>85208</v>
      </c>
      <c r="B122348" t="s">
        <v>68828</v>
      </c>
      <c r="C122348" t="s">
        <v>1875</v>
      </c>
      <c r="D122348" t="s">
        <v>15640</v>
      </c>
      <c r="E122348" t="s">
        <v>2867</v>
      </c>
      <c r="G122348">
        <v>85001</v>
      </c>
      <c r="H122348">
        <v>26</v>
      </c>
      <c r="I122348">
        <v>85001</v>
      </c>
      <c r="K122348">
        <v>29</v>
      </c>
      <c r="L122348">
        <v>18</v>
      </c>
      <c r="M122348">
        <v>5565</v>
      </c>
      <c r="N122348" t="s">
        <v>1724</v>
      </c>
    </row>
    <row r="122349" spans="1:14" x14ac:dyDescent="0.35">
      <c r="A122349">
        <v>85208</v>
      </c>
      <c r="B122349" t="s">
        <v>68829</v>
      </c>
      <c r="C122349" t="s">
        <v>1875</v>
      </c>
      <c r="D122349" t="s">
        <v>15640</v>
      </c>
      <c r="E122349" t="s">
        <v>2867</v>
      </c>
      <c r="G122349">
        <v>85001</v>
      </c>
      <c r="H122349">
        <v>26</v>
      </c>
      <c r="I122349">
        <v>85001</v>
      </c>
      <c r="K122349">
        <v>29</v>
      </c>
      <c r="L122349">
        <v>18</v>
      </c>
      <c r="M122349">
        <v>5619</v>
      </c>
      <c r="N122349" t="s">
        <v>1724</v>
      </c>
    </row>
    <row r="122350" spans="1:14" x14ac:dyDescent="0.35">
      <c r="A122350">
        <v>85208</v>
      </c>
      <c r="B122350" t="s">
        <v>68830</v>
      </c>
      <c r="C122350" t="s">
        <v>1875</v>
      </c>
      <c r="D122350" t="s">
        <v>15640</v>
      </c>
      <c r="E122350" t="s">
        <v>2867</v>
      </c>
      <c r="G122350">
        <v>85001</v>
      </c>
      <c r="H122350">
        <v>26</v>
      </c>
      <c r="I122350">
        <v>85001</v>
      </c>
      <c r="K122350">
        <v>29</v>
      </c>
      <c r="L122350">
        <v>18</v>
      </c>
      <c r="M122350">
        <v>5654</v>
      </c>
      <c r="N122350" t="s">
        <v>1724</v>
      </c>
    </row>
    <row r="122351" spans="1:14" x14ac:dyDescent="0.35">
      <c r="A122351">
        <v>85208</v>
      </c>
      <c r="B122351" t="s">
        <v>68831</v>
      </c>
      <c r="C122351" t="s">
        <v>1875</v>
      </c>
      <c r="D122351" t="s">
        <v>15640</v>
      </c>
      <c r="E122351" t="s">
        <v>2867</v>
      </c>
      <c r="G122351">
        <v>85001</v>
      </c>
      <c r="H122351">
        <v>26</v>
      </c>
      <c r="I122351">
        <v>85001</v>
      </c>
      <c r="K122351">
        <v>29</v>
      </c>
      <c r="L122351">
        <v>18</v>
      </c>
      <c r="M122351">
        <v>5699</v>
      </c>
      <c r="N122351" t="s">
        <v>1724</v>
      </c>
    </row>
    <row r="122352" spans="1:14" x14ac:dyDescent="0.35">
      <c r="A122352">
        <v>85208</v>
      </c>
      <c r="B122352" t="s">
        <v>68832</v>
      </c>
      <c r="C122352" t="s">
        <v>1875</v>
      </c>
      <c r="D122352" t="s">
        <v>15640</v>
      </c>
      <c r="E122352" t="s">
        <v>2867</v>
      </c>
      <c r="G122352">
        <v>85001</v>
      </c>
      <c r="H122352">
        <v>26</v>
      </c>
      <c r="I122352">
        <v>85001</v>
      </c>
      <c r="K122352">
        <v>29</v>
      </c>
      <c r="L122352">
        <v>18</v>
      </c>
      <c r="M122352">
        <v>5821</v>
      </c>
      <c r="N122352" t="s">
        <v>1724</v>
      </c>
    </row>
    <row r="122353" spans="1:14" x14ac:dyDescent="0.35">
      <c r="A122353">
        <v>85208</v>
      </c>
      <c r="B122353" t="s">
        <v>314</v>
      </c>
      <c r="C122353" t="s">
        <v>1875</v>
      </c>
      <c r="D122353" t="s">
        <v>15640</v>
      </c>
      <c r="E122353" t="s">
        <v>2867</v>
      </c>
      <c r="G122353">
        <v>85001</v>
      </c>
      <c r="H122353">
        <v>26</v>
      </c>
      <c r="I122353">
        <v>85001</v>
      </c>
      <c r="K122353">
        <v>29</v>
      </c>
      <c r="L122353">
        <v>18</v>
      </c>
      <c r="M122353">
        <v>5828</v>
      </c>
      <c r="N122353" t="s">
        <v>1724</v>
      </c>
    </row>
    <row r="122354" spans="1:14" x14ac:dyDescent="0.35">
      <c r="A122354">
        <v>85208</v>
      </c>
      <c r="B122354" t="s">
        <v>68833</v>
      </c>
      <c r="C122354" t="s">
        <v>1875</v>
      </c>
      <c r="D122354" t="s">
        <v>15640</v>
      </c>
      <c r="E122354" t="s">
        <v>2867</v>
      </c>
      <c r="G122354">
        <v>85001</v>
      </c>
      <c r="H122354">
        <v>26</v>
      </c>
      <c r="I122354">
        <v>85001</v>
      </c>
      <c r="K122354">
        <v>29</v>
      </c>
      <c r="L122354">
        <v>18</v>
      </c>
      <c r="M122354">
        <v>4547</v>
      </c>
      <c r="N122354" t="s">
        <v>1724</v>
      </c>
    </row>
    <row r="122355" spans="1:14" x14ac:dyDescent="0.35">
      <c r="A122355">
        <v>85208</v>
      </c>
      <c r="B122355" t="s">
        <v>68834</v>
      </c>
      <c r="C122355" t="s">
        <v>1875</v>
      </c>
      <c r="D122355" t="s">
        <v>15640</v>
      </c>
      <c r="E122355" t="s">
        <v>2867</v>
      </c>
      <c r="G122355">
        <v>85001</v>
      </c>
      <c r="H122355">
        <v>26</v>
      </c>
      <c r="I122355">
        <v>85001</v>
      </c>
      <c r="K122355">
        <v>29</v>
      </c>
      <c r="L122355">
        <v>18</v>
      </c>
      <c r="M122355">
        <v>4562</v>
      </c>
      <c r="N122355" t="s">
        <v>1724</v>
      </c>
    </row>
    <row r="122356" spans="1:14" x14ac:dyDescent="0.35">
      <c r="A122356">
        <v>85208</v>
      </c>
      <c r="B122356" t="s">
        <v>31766</v>
      </c>
      <c r="C122356" t="s">
        <v>1875</v>
      </c>
      <c r="D122356" t="s">
        <v>15640</v>
      </c>
      <c r="E122356" t="s">
        <v>2867</v>
      </c>
      <c r="G122356">
        <v>85001</v>
      </c>
      <c r="H122356">
        <v>26</v>
      </c>
      <c r="I122356">
        <v>85001</v>
      </c>
      <c r="K122356">
        <v>29</v>
      </c>
      <c r="L122356">
        <v>18</v>
      </c>
      <c r="M122356">
        <v>4999</v>
      </c>
      <c r="N122356" t="s">
        <v>1724</v>
      </c>
    </row>
    <row r="122357" spans="1:14" x14ac:dyDescent="0.35">
      <c r="A122357">
        <v>85208</v>
      </c>
      <c r="B122357" t="s">
        <v>68835</v>
      </c>
      <c r="C122357" t="s">
        <v>1875</v>
      </c>
      <c r="D122357" t="s">
        <v>15640</v>
      </c>
      <c r="E122357" t="s">
        <v>2867</v>
      </c>
      <c r="G122357">
        <v>85001</v>
      </c>
      <c r="H122357">
        <v>26</v>
      </c>
      <c r="I122357">
        <v>85001</v>
      </c>
      <c r="K122357">
        <v>29</v>
      </c>
      <c r="L122357">
        <v>18</v>
      </c>
      <c r="M122357">
        <v>5048</v>
      </c>
      <c r="N122357" t="s">
        <v>1724</v>
      </c>
    </row>
    <row r="122358" spans="1:14" x14ac:dyDescent="0.35">
      <c r="A122358">
        <v>85208</v>
      </c>
      <c r="B122358" t="s">
        <v>68836</v>
      </c>
      <c r="C122358" t="s">
        <v>1875</v>
      </c>
      <c r="D122358" t="s">
        <v>15640</v>
      </c>
      <c r="E122358" t="s">
        <v>2867</v>
      </c>
      <c r="G122358">
        <v>85001</v>
      </c>
      <c r="H122358">
        <v>26</v>
      </c>
      <c r="I122358">
        <v>85001</v>
      </c>
      <c r="K122358">
        <v>29</v>
      </c>
      <c r="L122358">
        <v>18</v>
      </c>
      <c r="M122358">
        <v>5050</v>
      </c>
      <c r="N122358" t="s">
        <v>1724</v>
      </c>
    </row>
    <row r="122359" spans="1:14" x14ac:dyDescent="0.35">
      <c r="A122359">
        <v>85208</v>
      </c>
      <c r="B122359" t="s">
        <v>68837</v>
      </c>
      <c r="C122359" t="s">
        <v>1875</v>
      </c>
      <c r="D122359" t="s">
        <v>15640</v>
      </c>
      <c r="E122359" t="s">
        <v>2867</v>
      </c>
      <c r="G122359">
        <v>85001</v>
      </c>
      <c r="H122359">
        <v>26</v>
      </c>
      <c r="I122359">
        <v>85001</v>
      </c>
      <c r="K122359">
        <v>29</v>
      </c>
      <c r="L122359">
        <v>18</v>
      </c>
      <c r="M122359">
        <v>5175</v>
      </c>
      <c r="N122359" t="s">
        <v>1724</v>
      </c>
    </row>
    <row r="122360" spans="1:14" x14ac:dyDescent="0.35">
      <c r="A122360">
        <v>85208</v>
      </c>
      <c r="B122360" t="s">
        <v>68838</v>
      </c>
      <c r="C122360" t="s">
        <v>1875</v>
      </c>
      <c r="D122360" t="s">
        <v>15640</v>
      </c>
      <c r="E122360" t="s">
        <v>2867</v>
      </c>
      <c r="G122360">
        <v>85001</v>
      </c>
      <c r="H122360">
        <v>26</v>
      </c>
      <c r="I122360">
        <v>85001</v>
      </c>
      <c r="K122360">
        <v>29</v>
      </c>
      <c r="L122360">
        <v>18</v>
      </c>
      <c r="M122360">
        <v>5180</v>
      </c>
      <c r="N122360" t="s">
        <v>1724</v>
      </c>
    </row>
    <row r="122361" spans="1:14" x14ac:dyDescent="0.35">
      <c r="A122361">
        <v>85208</v>
      </c>
      <c r="B122361" t="s">
        <v>2644</v>
      </c>
      <c r="C122361" t="s">
        <v>1875</v>
      </c>
      <c r="D122361" t="s">
        <v>15640</v>
      </c>
      <c r="E122361" t="s">
        <v>2867</v>
      </c>
      <c r="G122361">
        <v>85001</v>
      </c>
      <c r="H122361">
        <v>26</v>
      </c>
      <c r="I122361">
        <v>85001</v>
      </c>
      <c r="K122361">
        <v>29</v>
      </c>
      <c r="L122361">
        <v>18</v>
      </c>
      <c r="M122361">
        <v>5470</v>
      </c>
      <c r="N122361" t="s">
        <v>1724</v>
      </c>
    </row>
    <row r="122362" spans="1:14" x14ac:dyDescent="0.35">
      <c r="A122362">
        <v>85208</v>
      </c>
      <c r="B122362" t="s">
        <v>68839</v>
      </c>
      <c r="C122362" t="s">
        <v>1875</v>
      </c>
      <c r="D122362" t="s">
        <v>15640</v>
      </c>
      <c r="E122362" t="s">
        <v>2867</v>
      </c>
      <c r="G122362">
        <v>85001</v>
      </c>
      <c r="H122362">
        <v>26</v>
      </c>
      <c r="I122362">
        <v>85001</v>
      </c>
      <c r="K122362">
        <v>29</v>
      </c>
      <c r="L122362">
        <v>18</v>
      </c>
      <c r="M122362">
        <v>5666</v>
      </c>
      <c r="N122362" t="s">
        <v>1724</v>
      </c>
    </row>
    <row r="122363" spans="1:14" x14ac:dyDescent="0.35">
      <c r="A122363">
        <v>85208</v>
      </c>
      <c r="B122363" t="s">
        <v>68840</v>
      </c>
      <c r="C122363" t="s">
        <v>1875</v>
      </c>
      <c r="D122363" t="s">
        <v>15640</v>
      </c>
      <c r="E122363" t="s">
        <v>2867</v>
      </c>
      <c r="G122363">
        <v>85001</v>
      </c>
      <c r="H122363">
        <v>26</v>
      </c>
      <c r="I122363">
        <v>85001</v>
      </c>
      <c r="K122363">
        <v>29</v>
      </c>
      <c r="L122363">
        <v>18</v>
      </c>
      <c r="M122363">
        <v>5667</v>
      </c>
      <c r="N122363" t="s">
        <v>1724</v>
      </c>
    </row>
    <row r="122364" spans="1:14" x14ac:dyDescent="0.35">
      <c r="A122364">
        <v>85208</v>
      </c>
      <c r="B122364" t="s">
        <v>68809</v>
      </c>
      <c r="C122364" t="s">
        <v>1875</v>
      </c>
      <c r="D122364" t="s">
        <v>15640</v>
      </c>
      <c r="E122364" t="s">
        <v>2867</v>
      </c>
      <c r="G122364">
        <v>85001</v>
      </c>
      <c r="H122364">
        <v>26</v>
      </c>
      <c r="I122364">
        <v>85001</v>
      </c>
      <c r="K122364">
        <v>29</v>
      </c>
      <c r="L122364">
        <v>18</v>
      </c>
      <c r="M122364">
        <v>4498</v>
      </c>
      <c r="N122364" t="s">
        <v>1724</v>
      </c>
    </row>
    <row r="122365" spans="1:14" x14ac:dyDescent="0.35">
      <c r="A122365">
        <v>85208</v>
      </c>
      <c r="B122365" t="s">
        <v>68841</v>
      </c>
      <c r="C122365" t="s">
        <v>2065</v>
      </c>
      <c r="D122365" t="s">
        <v>15640</v>
      </c>
      <c r="E122365" t="s">
        <v>2867</v>
      </c>
      <c r="G122365">
        <v>85001</v>
      </c>
      <c r="H122365">
        <v>26</v>
      </c>
      <c r="I122365">
        <v>85001</v>
      </c>
      <c r="K122365">
        <v>15</v>
      </c>
      <c r="L122365">
        <v>18</v>
      </c>
      <c r="M122365">
        <v>4505</v>
      </c>
      <c r="N122365" t="s">
        <v>1724</v>
      </c>
    </row>
    <row r="122366" spans="1:14" x14ac:dyDescent="0.35">
      <c r="A122366">
        <v>85208</v>
      </c>
      <c r="B122366" t="s">
        <v>14103</v>
      </c>
      <c r="C122366" t="s">
        <v>1875</v>
      </c>
      <c r="D122366" t="s">
        <v>15640</v>
      </c>
      <c r="E122366" t="s">
        <v>2867</v>
      </c>
      <c r="G122366">
        <v>85001</v>
      </c>
      <c r="H122366">
        <v>26</v>
      </c>
      <c r="I122366">
        <v>85001</v>
      </c>
      <c r="K122366">
        <v>29</v>
      </c>
      <c r="L122366">
        <v>18</v>
      </c>
      <c r="M122366">
        <v>4835</v>
      </c>
      <c r="N122366" t="s">
        <v>1724</v>
      </c>
    </row>
    <row r="122367" spans="1:14" x14ac:dyDescent="0.35">
      <c r="A122367">
        <v>85208</v>
      </c>
      <c r="B122367" t="s">
        <v>68842</v>
      </c>
      <c r="C122367" t="s">
        <v>1875</v>
      </c>
      <c r="D122367" t="s">
        <v>15640</v>
      </c>
      <c r="E122367" t="s">
        <v>2867</v>
      </c>
      <c r="G122367">
        <v>85001</v>
      </c>
      <c r="H122367">
        <v>26</v>
      </c>
      <c r="I122367">
        <v>85001</v>
      </c>
      <c r="K122367">
        <v>29</v>
      </c>
      <c r="L122367">
        <v>18</v>
      </c>
      <c r="M122367">
        <v>5121</v>
      </c>
      <c r="N122367" t="s">
        <v>1724</v>
      </c>
    </row>
    <row r="122368" spans="1:14" x14ac:dyDescent="0.35">
      <c r="A122368">
        <v>85208</v>
      </c>
      <c r="B122368" t="s">
        <v>68843</v>
      </c>
      <c r="C122368" t="s">
        <v>1875</v>
      </c>
      <c r="D122368" t="s">
        <v>15640</v>
      </c>
      <c r="E122368" t="s">
        <v>2867</v>
      </c>
      <c r="G122368">
        <v>85001</v>
      </c>
      <c r="H122368">
        <v>26</v>
      </c>
      <c r="I122368">
        <v>85001</v>
      </c>
      <c r="K122368">
        <v>29</v>
      </c>
      <c r="L122368">
        <v>18</v>
      </c>
      <c r="M122368">
        <v>5177</v>
      </c>
      <c r="N122368" t="s">
        <v>1724</v>
      </c>
    </row>
    <row r="122369" spans="1:14" x14ac:dyDescent="0.35">
      <c r="A122369">
        <v>85208</v>
      </c>
      <c r="B122369" t="s">
        <v>68844</v>
      </c>
      <c r="C122369" t="s">
        <v>1875</v>
      </c>
      <c r="D122369" t="s">
        <v>15640</v>
      </c>
      <c r="E122369" t="s">
        <v>2867</v>
      </c>
      <c r="G122369">
        <v>85001</v>
      </c>
      <c r="H122369">
        <v>26</v>
      </c>
      <c r="I122369">
        <v>85001</v>
      </c>
      <c r="K122369">
        <v>29</v>
      </c>
      <c r="L122369">
        <v>18</v>
      </c>
      <c r="M122369">
        <v>5185</v>
      </c>
      <c r="N122369" t="s">
        <v>1724</v>
      </c>
    </row>
    <row r="122370" spans="1:14" x14ac:dyDescent="0.35">
      <c r="A122370">
        <v>85208</v>
      </c>
      <c r="B122370" t="s">
        <v>2374</v>
      </c>
      <c r="C122370" t="s">
        <v>1875</v>
      </c>
      <c r="D122370" t="s">
        <v>15640</v>
      </c>
      <c r="E122370" t="s">
        <v>2867</v>
      </c>
      <c r="G122370">
        <v>85001</v>
      </c>
      <c r="H122370">
        <v>26</v>
      </c>
      <c r="I122370">
        <v>85001</v>
      </c>
      <c r="K122370">
        <v>29</v>
      </c>
      <c r="L122370">
        <v>18</v>
      </c>
      <c r="M122370">
        <v>5441</v>
      </c>
      <c r="N122370" t="s">
        <v>1724</v>
      </c>
    </row>
    <row r="122371" spans="1:14" x14ac:dyDescent="0.35">
      <c r="A122371">
        <v>85208</v>
      </c>
      <c r="B122371" t="s">
        <v>2894</v>
      </c>
      <c r="C122371" t="s">
        <v>1875</v>
      </c>
      <c r="D122371" t="s">
        <v>15640</v>
      </c>
      <c r="E122371" t="s">
        <v>2867</v>
      </c>
      <c r="G122371">
        <v>85001</v>
      </c>
      <c r="H122371">
        <v>26</v>
      </c>
      <c r="I122371">
        <v>85001</v>
      </c>
      <c r="K122371">
        <v>29</v>
      </c>
      <c r="L122371">
        <v>18</v>
      </c>
      <c r="M122371">
        <v>5495</v>
      </c>
      <c r="N122371" t="s">
        <v>1724</v>
      </c>
    </row>
    <row r="122372" spans="1:14" x14ac:dyDescent="0.35">
      <c r="A122372">
        <v>85208</v>
      </c>
      <c r="B122372" t="s">
        <v>68845</v>
      </c>
      <c r="C122372" t="s">
        <v>1875</v>
      </c>
      <c r="D122372" t="s">
        <v>15640</v>
      </c>
      <c r="E122372" t="s">
        <v>2867</v>
      </c>
      <c r="G122372">
        <v>85001</v>
      </c>
      <c r="H122372">
        <v>26</v>
      </c>
      <c r="I122372">
        <v>85001</v>
      </c>
      <c r="K122372">
        <v>29</v>
      </c>
      <c r="L122372">
        <v>18</v>
      </c>
      <c r="M122372">
        <v>5620</v>
      </c>
      <c r="N122372" t="s">
        <v>1724</v>
      </c>
    </row>
    <row r="122373" spans="1:14" x14ac:dyDescent="0.35">
      <c r="A122373">
        <v>85208</v>
      </c>
      <c r="B122373" t="s">
        <v>68846</v>
      </c>
      <c r="C122373" t="s">
        <v>1875</v>
      </c>
      <c r="D122373" t="s">
        <v>15640</v>
      </c>
      <c r="E122373" t="s">
        <v>2867</v>
      </c>
      <c r="G122373">
        <v>85001</v>
      </c>
      <c r="H122373">
        <v>26</v>
      </c>
      <c r="I122373">
        <v>85001</v>
      </c>
      <c r="K122373">
        <v>29</v>
      </c>
      <c r="L122373">
        <v>18</v>
      </c>
      <c r="M122373">
        <v>5671</v>
      </c>
      <c r="N122373" t="s">
        <v>1724</v>
      </c>
    </row>
    <row r="122374" spans="1:14" x14ac:dyDescent="0.35">
      <c r="A122374">
        <v>85208</v>
      </c>
      <c r="B122374" t="s">
        <v>68847</v>
      </c>
      <c r="C122374" t="s">
        <v>1875</v>
      </c>
      <c r="D122374" t="s">
        <v>15640</v>
      </c>
      <c r="E122374" t="s">
        <v>2867</v>
      </c>
      <c r="G122374">
        <v>85001</v>
      </c>
      <c r="H122374">
        <v>26</v>
      </c>
      <c r="I122374">
        <v>85001</v>
      </c>
      <c r="K122374">
        <v>29</v>
      </c>
      <c r="L122374">
        <v>18</v>
      </c>
      <c r="M122374">
        <v>5702</v>
      </c>
      <c r="N122374" t="s">
        <v>1724</v>
      </c>
    </row>
    <row r="122375" spans="1:14" x14ac:dyDescent="0.35">
      <c r="A122375">
        <v>85208</v>
      </c>
      <c r="B122375" t="s">
        <v>2769</v>
      </c>
      <c r="C122375" t="s">
        <v>1875</v>
      </c>
      <c r="D122375" t="s">
        <v>15640</v>
      </c>
      <c r="E122375" t="s">
        <v>2867</v>
      </c>
      <c r="G122375">
        <v>85001</v>
      </c>
      <c r="H122375">
        <v>26</v>
      </c>
      <c r="I122375">
        <v>85001</v>
      </c>
      <c r="K122375">
        <v>29</v>
      </c>
      <c r="L122375">
        <v>18</v>
      </c>
      <c r="M122375">
        <v>5885</v>
      </c>
      <c r="N122375" t="s">
        <v>1724</v>
      </c>
    </row>
    <row r="122376" spans="1:14" x14ac:dyDescent="0.35">
      <c r="A122376">
        <v>85208</v>
      </c>
      <c r="B122376" t="s">
        <v>68848</v>
      </c>
      <c r="C122376" t="s">
        <v>1875</v>
      </c>
      <c r="D122376" t="s">
        <v>15640</v>
      </c>
      <c r="E122376" t="s">
        <v>2867</v>
      </c>
      <c r="G122376">
        <v>85001</v>
      </c>
      <c r="H122376">
        <v>26</v>
      </c>
      <c r="I122376">
        <v>85001</v>
      </c>
      <c r="K122376">
        <v>29</v>
      </c>
      <c r="L122376">
        <v>18</v>
      </c>
      <c r="M122376">
        <v>5912</v>
      </c>
      <c r="N122376" t="s">
        <v>1724</v>
      </c>
    </row>
    <row r="122377" spans="1:14" x14ac:dyDescent="0.35">
      <c r="A122377">
        <v>85208</v>
      </c>
      <c r="B122377" t="s">
        <v>1188</v>
      </c>
      <c r="C122377" t="s">
        <v>2065</v>
      </c>
      <c r="D122377" t="s">
        <v>15640</v>
      </c>
      <c r="E122377" t="s">
        <v>2867</v>
      </c>
      <c r="G122377">
        <v>85001</v>
      </c>
      <c r="H122377">
        <v>26</v>
      </c>
      <c r="I122377">
        <v>85001</v>
      </c>
      <c r="K122377">
        <v>15</v>
      </c>
      <c r="L122377">
        <v>18</v>
      </c>
      <c r="M122377">
        <v>2808</v>
      </c>
      <c r="N122377" t="s">
        <v>1724</v>
      </c>
    </row>
    <row r="122378" spans="1:14" x14ac:dyDescent="0.35">
      <c r="A122378">
        <v>85208</v>
      </c>
      <c r="B122378" t="s">
        <v>68849</v>
      </c>
      <c r="C122378" t="s">
        <v>1875</v>
      </c>
      <c r="D122378" t="s">
        <v>15640</v>
      </c>
      <c r="E122378" t="s">
        <v>2867</v>
      </c>
      <c r="G122378">
        <v>85001</v>
      </c>
      <c r="H122378">
        <v>26</v>
      </c>
      <c r="I122378">
        <v>85001</v>
      </c>
      <c r="K122378">
        <v>29</v>
      </c>
      <c r="L122378">
        <v>18</v>
      </c>
      <c r="M122378">
        <v>4555</v>
      </c>
      <c r="N122378" t="s">
        <v>1724</v>
      </c>
    </row>
    <row r="122379" spans="1:14" x14ac:dyDescent="0.35">
      <c r="A122379">
        <v>85208</v>
      </c>
      <c r="B122379" t="s">
        <v>68850</v>
      </c>
      <c r="C122379" t="s">
        <v>1875</v>
      </c>
      <c r="D122379" t="s">
        <v>15640</v>
      </c>
      <c r="E122379" t="s">
        <v>2867</v>
      </c>
      <c r="G122379">
        <v>85001</v>
      </c>
      <c r="H122379">
        <v>26</v>
      </c>
      <c r="I122379">
        <v>85001</v>
      </c>
      <c r="K122379">
        <v>29</v>
      </c>
      <c r="L122379">
        <v>18</v>
      </c>
      <c r="M122379">
        <v>4632</v>
      </c>
      <c r="N122379" t="s">
        <v>1724</v>
      </c>
    </row>
    <row r="122380" spans="1:14" x14ac:dyDescent="0.35">
      <c r="A122380">
        <v>85208</v>
      </c>
      <c r="B122380" t="s">
        <v>68851</v>
      </c>
      <c r="C122380" t="s">
        <v>1875</v>
      </c>
      <c r="D122380" t="s">
        <v>15640</v>
      </c>
      <c r="E122380" t="s">
        <v>2867</v>
      </c>
      <c r="G122380">
        <v>85001</v>
      </c>
      <c r="H122380">
        <v>26</v>
      </c>
      <c r="I122380">
        <v>85001</v>
      </c>
      <c r="K122380">
        <v>29</v>
      </c>
      <c r="L122380">
        <v>18</v>
      </c>
      <c r="M122380">
        <v>4674</v>
      </c>
      <c r="N122380" t="s">
        <v>1724</v>
      </c>
    </row>
    <row r="122381" spans="1:14" x14ac:dyDescent="0.35">
      <c r="A122381">
        <v>85208</v>
      </c>
      <c r="B122381" t="s">
        <v>4317</v>
      </c>
      <c r="C122381" t="s">
        <v>1875</v>
      </c>
      <c r="D122381" t="s">
        <v>15640</v>
      </c>
      <c r="E122381" t="s">
        <v>2867</v>
      </c>
      <c r="G122381">
        <v>85001</v>
      </c>
      <c r="H122381">
        <v>26</v>
      </c>
      <c r="I122381">
        <v>85001</v>
      </c>
      <c r="K122381">
        <v>29</v>
      </c>
      <c r="L122381">
        <v>18</v>
      </c>
      <c r="M122381">
        <v>4862</v>
      </c>
      <c r="N122381" t="s">
        <v>1724</v>
      </c>
    </row>
    <row r="122382" spans="1:14" x14ac:dyDescent="0.35">
      <c r="A122382">
        <v>85208</v>
      </c>
      <c r="B122382" t="s">
        <v>2129</v>
      </c>
      <c r="C122382" t="s">
        <v>1875</v>
      </c>
      <c r="D122382" t="s">
        <v>15640</v>
      </c>
      <c r="E122382" t="s">
        <v>2867</v>
      </c>
      <c r="G122382">
        <v>85001</v>
      </c>
      <c r="H122382">
        <v>26</v>
      </c>
      <c r="I122382">
        <v>85001</v>
      </c>
      <c r="K122382">
        <v>29</v>
      </c>
      <c r="L122382">
        <v>18</v>
      </c>
      <c r="M122382">
        <v>4957</v>
      </c>
      <c r="N122382" t="s">
        <v>1724</v>
      </c>
    </row>
    <row r="122383" spans="1:14" x14ac:dyDescent="0.35">
      <c r="A122383">
        <v>85208</v>
      </c>
      <c r="B122383" t="s">
        <v>68852</v>
      </c>
      <c r="C122383" t="s">
        <v>1875</v>
      </c>
      <c r="D122383" t="s">
        <v>15640</v>
      </c>
      <c r="E122383" t="s">
        <v>2867</v>
      </c>
      <c r="G122383">
        <v>85001</v>
      </c>
      <c r="H122383">
        <v>26</v>
      </c>
      <c r="I122383">
        <v>85001</v>
      </c>
      <c r="K122383">
        <v>29</v>
      </c>
      <c r="L122383">
        <v>18</v>
      </c>
      <c r="M122383">
        <v>5028</v>
      </c>
      <c r="N122383" t="s">
        <v>1724</v>
      </c>
    </row>
    <row r="122384" spans="1:14" x14ac:dyDescent="0.35">
      <c r="A122384">
        <v>85208</v>
      </c>
      <c r="B122384" t="s">
        <v>8241</v>
      </c>
      <c r="C122384" t="s">
        <v>1875</v>
      </c>
      <c r="D122384" t="s">
        <v>15640</v>
      </c>
      <c r="E122384" t="s">
        <v>2867</v>
      </c>
      <c r="G122384">
        <v>85001</v>
      </c>
      <c r="H122384">
        <v>26</v>
      </c>
      <c r="I122384">
        <v>85001</v>
      </c>
      <c r="K122384">
        <v>29</v>
      </c>
      <c r="L122384">
        <v>18</v>
      </c>
      <c r="M122384">
        <v>5341</v>
      </c>
      <c r="N122384" t="s">
        <v>1724</v>
      </c>
    </row>
    <row r="122385" spans="1:14" x14ac:dyDescent="0.35">
      <c r="A122385">
        <v>85208</v>
      </c>
      <c r="B122385" t="s">
        <v>20051</v>
      </c>
      <c r="C122385" t="s">
        <v>1875</v>
      </c>
      <c r="D122385" t="s">
        <v>15640</v>
      </c>
      <c r="E122385" t="s">
        <v>2867</v>
      </c>
      <c r="G122385">
        <v>85001</v>
      </c>
      <c r="H122385">
        <v>26</v>
      </c>
      <c r="I122385">
        <v>85001</v>
      </c>
      <c r="K122385">
        <v>29</v>
      </c>
      <c r="L122385">
        <v>18</v>
      </c>
      <c r="M122385">
        <v>5468</v>
      </c>
      <c r="N122385" t="s">
        <v>1724</v>
      </c>
    </row>
    <row r="122386" spans="1:14" x14ac:dyDescent="0.35">
      <c r="A122386">
        <v>85208</v>
      </c>
      <c r="B122386" t="s">
        <v>68853</v>
      </c>
      <c r="C122386" t="s">
        <v>1875</v>
      </c>
      <c r="D122386" t="s">
        <v>15640</v>
      </c>
      <c r="E122386" t="s">
        <v>2867</v>
      </c>
      <c r="G122386">
        <v>85001</v>
      </c>
      <c r="H122386">
        <v>26</v>
      </c>
      <c r="I122386">
        <v>85001</v>
      </c>
      <c r="K122386">
        <v>29</v>
      </c>
      <c r="L122386">
        <v>18</v>
      </c>
      <c r="M122386">
        <v>5517</v>
      </c>
      <c r="N122386" t="s">
        <v>1724</v>
      </c>
    </row>
    <row r="122387" spans="1:14" x14ac:dyDescent="0.35">
      <c r="A122387">
        <v>85208</v>
      </c>
      <c r="B122387" t="s">
        <v>68854</v>
      </c>
      <c r="C122387" t="s">
        <v>1875</v>
      </c>
      <c r="D122387" t="s">
        <v>15640</v>
      </c>
      <c r="E122387" t="s">
        <v>2867</v>
      </c>
      <c r="G122387">
        <v>85001</v>
      </c>
      <c r="H122387">
        <v>26</v>
      </c>
      <c r="I122387">
        <v>85001</v>
      </c>
      <c r="K122387">
        <v>29</v>
      </c>
      <c r="L122387">
        <v>18</v>
      </c>
      <c r="M122387">
        <v>5560</v>
      </c>
      <c r="N122387" t="s">
        <v>1724</v>
      </c>
    </row>
    <row r="122388" spans="1:14" x14ac:dyDescent="0.35">
      <c r="A122388">
        <v>85208</v>
      </c>
      <c r="B122388" t="s">
        <v>65591</v>
      </c>
      <c r="C122388" t="s">
        <v>2065</v>
      </c>
      <c r="D122388" t="s">
        <v>15640</v>
      </c>
      <c r="E122388" t="s">
        <v>2867</v>
      </c>
      <c r="G122388">
        <v>85001</v>
      </c>
      <c r="H122388">
        <v>26</v>
      </c>
      <c r="I122388">
        <v>85001</v>
      </c>
      <c r="K122388">
        <v>15</v>
      </c>
      <c r="L122388">
        <v>18</v>
      </c>
      <c r="M122388">
        <v>5637</v>
      </c>
      <c r="N122388" t="s">
        <v>1724</v>
      </c>
    </row>
    <row r="122389" spans="1:14" x14ac:dyDescent="0.35">
      <c r="A122389">
        <v>85208</v>
      </c>
      <c r="B122389" t="s">
        <v>68855</v>
      </c>
      <c r="C122389" t="s">
        <v>1875</v>
      </c>
      <c r="D122389" t="s">
        <v>15640</v>
      </c>
      <c r="E122389" t="s">
        <v>2867</v>
      </c>
      <c r="G122389">
        <v>85001</v>
      </c>
      <c r="H122389">
        <v>26</v>
      </c>
      <c r="I122389">
        <v>85001</v>
      </c>
      <c r="K122389">
        <v>29</v>
      </c>
      <c r="L122389">
        <v>18</v>
      </c>
      <c r="M122389">
        <v>5672</v>
      </c>
      <c r="N122389" t="s">
        <v>1724</v>
      </c>
    </row>
    <row r="122390" spans="1:14" x14ac:dyDescent="0.35">
      <c r="A122390">
        <v>85208</v>
      </c>
      <c r="B122390" t="s">
        <v>68856</v>
      </c>
      <c r="C122390" t="s">
        <v>1875</v>
      </c>
      <c r="D122390" t="s">
        <v>15640</v>
      </c>
      <c r="E122390" t="s">
        <v>2867</v>
      </c>
      <c r="G122390">
        <v>85001</v>
      </c>
      <c r="H122390">
        <v>26</v>
      </c>
      <c r="I122390">
        <v>85001</v>
      </c>
      <c r="K122390">
        <v>29</v>
      </c>
      <c r="L122390">
        <v>18</v>
      </c>
      <c r="M122390">
        <v>5687</v>
      </c>
      <c r="N122390" t="s">
        <v>1724</v>
      </c>
    </row>
    <row r="122391" spans="1:14" x14ac:dyDescent="0.35">
      <c r="A122391">
        <v>85208</v>
      </c>
      <c r="B122391" t="s">
        <v>68857</v>
      </c>
      <c r="C122391" t="s">
        <v>1875</v>
      </c>
      <c r="D122391" t="s">
        <v>15640</v>
      </c>
      <c r="E122391" t="s">
        <v>2867</v>
      </c>
      <c r="G122391">
        <v>85001</v>
      </c>
      <c r="H122391">
        <v>26</v>
      </c>
      <c r="I122391">
        <v>85001</v>
      </c>
      <c r="K122391">
        <v>29</v>
      </c>
      <c r="L122391">
        <v>18</v>
      </c>
      <c r="M122391">
        <v>5785</v>
      </c>
      <c r="N122391" t="s">
        <v>1724</v>
      </c>
    </row>
    <row r="122392" spans="1:14" x14ac:dyDescent="0.35">
      <c r="A122392">
        <v>85208</v>
      </c>
      <c r="B122392" t="s">
        <v>68858</v>
      </c>
      <c r="C122392" t="s">
        <v>1875</v>
      </c>
      <c r="D122392" t="s">
        <v>15640</v>
      </c>
      <c r="E122392" t="s">
        <v>2867</v>
      </c>
      <c r="G122392">
        <v>85001</v>
      </c>
      <c r="H122392">
        <v>26</v>
      </c>
      <c r="I122392">
        <v>85001</v>
      </c>
      <c r="K122392">
        <v>29</v>
      </c>
      <c r="L122392">
        <v>18</v>
      </c>
      <c r="M122392">
        <v>5869</v>
      </c>
      <c r="N122392" t="s">
        <v>1724</v>
      </c>
    </row>
    <row r="122393" spans="1:14" x14ac:dyDescent="0.35">
      <c r="A122393">
        <v>85208</v>
      </c>
      <c r="B122393" t="s">
        <v>68859</v>
      </c>
      <c r="C122393" t="s">
        <v>1875</v>
      </c>
      <c r="D122393" t="s">
        <v>15640</v>
      </c>
      <c r="E122393" t="s">
        <v>2867</v>
      </c>
      <c r="G122393">
        <v>85001</v>
      </c>
      <c r="H122393">
        <v>26</v>
      </c>
      <c r="I122393">
        <v>85001</v>
      </c>
      <c r="K122393">
        <v>29</v>
      </c>
      <c r="L122393">
        <v>18</v>
      </c>
      <c r="M122393">
        <v>5959</v>
      </c>
      <c r="N122393" t="s">
        <v>1724</v>
      </c>
    </row>
    <row r="122394" spans="1:14" x14ac:dyDescent="0.35">
      <c r="A122394">
        <v>85208</v>
      </c>
      <c r="B122394" t="s">
        <v>68860</v>
      </c>
      <c r="C122394" t="s">
        <v>1875</v>
      </c>
      <c r="D122394" t="s">
        <v>15640</v>
      </c>
      <c r="E122394" t="s">
        <v>2867</v>
      </c>
      <c r="G122394">
        <v>85001</v>
      </c>
      <c r="H122394">
        <v>26</v>
      </c>
      <c r="I122394">
        <v>85001</v>
      </c>
      <c r="K122394">
        <v>29</v>
      </c>
      <c r="L122394">
        <v>18</v>
      </c>
      <c r="M122394">
        <v>4615</v>
      </c>
      <c r="N122394" t="s">
        <v>1724</v>
      </c>
    </row>
    <row r="122395" spans="1:14" x14ac:dyDescent="0.35">
      <c r="A122395">
        <v>85208</v>
      </c>
      <c r="B122395" t="s">
        <v>68861</v>
      </c>
      <c r="C122395" t="s">
        <v>1875</v>
      </c>
      <c r="D122395" t="s">
        <v>15640</v>
      </c>
      <c r="E122395" t="s">
        <v>2867</v>
      </c>
      <c r="G122395">
        <v>85001</v>
      </c>
      <c r="H122395">
        <v>26</v>
      </c>
      <c r="I122395">
        <v>85001</v>
      </c>
      <c r="K122395">
        <v>29</v>
      </c>
      <c r="L122395">
        <v>18</v>
      </c>
      <c r="M122395">
        <v>4662</v>
      </c>
      <c r="N122395" t="s">
        <v>1724</v>
      </c>
    </row>
    <row r="122396" spans="1:14" x14ac:dyDescent="0.35">
      <c r="A122396">
        <v>85208</v>
      </c>
      <c r="B122396" t="s">
        <v>68862</v>
      </c>
      <c r="C122396" t="s">
        <v>1875</v>
      </c>
      <c r="D122396" t="s">
        <v>15640</v>
      </c>
      <c r="E122396" t="s">
        <v>2867</v>
      </c>
      <c r="G122396">
        <v>85001</v>
      </c>
      <c r="H122396">
        <v>26</v>
      </c>
      <c r="I122396">
        <v>85001</v>
      </c>
      <c r="K122396">
        <v>29</v>
      </c>
      <c r="L122396">
        <v>18</v>
      </c>
      <c r="M122396">
        <v>4916</v>
      </c>
      <c r="N122396" t="s">
        <v>1724</v>
      </c>
    </row>
    <row r="122397" spans="1:14" x14ac:dyDescent="0.35">
      <c r="A122397">
        <v>85208</v>
      </c>
      <c r="B122397" t="s">
        <v>12250</v>
      </c>
      <c r="C122397" t="s">
        <v>1875</v>
      </c>
      <c r="D122397" t="s">
        <v>15640</v>
      </c>
      <c r="E122397" t="s">
        <v>2867</v>
      </c>
      <c r="G122397">
        <v>85001</v>
      </c>
      <c r="H122397">
        <v>26</v>
      </c>
      <c r="I122397">
        <v>85001</v>
      </c>
      <c r="K122397">
        <v>29</v>
      </c>
      <c r="L122397">
        <v>18</v>
      </c>
      <c r="M122397">
        <v>5033</v>
      </c>
      <c r="N122397" t="s">
        <v>1724</v>
      </c>
    </row>
    <row r="122398" spans="1:14" x14ac:dyDescent="0.35">
      <c r="A122398">
        <v>85208</v>
      </c>
      <c r="B122398" t="s">
        <v>68863</v>
      </c>
      <c r="C122398" t="s">
        <v>1875</v>
      </c>
      <c r="D122398" t="s">
        <v>15640</v>
      </c>
      <c r="E122398" t="s">
        <v>2867</v>
      </c>
      <c r="G122398">
        <v>85001</v>
      </c>
      <c r="H122398">
        <v>26</v>
      </c>
      <c r="I122398">
        <v>85001</v>
      </c>
      <c r="K122398">
        <v>29</v>
      </c>
      <c r="L122398">
        <v>18</v>
      </c>
      <c r="M122398">
        <v>5069</v>
      </c>
      <c r="N122398" t="s">
        <v>1724</v>
      </c>
    </row>
    <row r="122399" spans="1:14" x14ac:dyDescent="0.35">
      <c r="A122399">
        <v>85208</v>
      </c>
      <c r="B122399" t="s">
        <v>68864</v>
      </c>
      <c r="C122399" t="s">
        <v>1875</v>
      </c>
      <c r="D122399" t="s">
        <v>15640</v>
      </c>
      <c r="E122399" t="s">
        <v>2867</v>
      </c>
      <c r="G122399">
        <v>85001</v>
      </c>
      <c r="H122399">
        <v>26</v>
      </c>
      <c r="I122399">
        <v>85001</v>
      </c>
      <c r="K122399">
        <v>29</v>
      </c>
      <c r="L122399">
        <v>18</v>
      </c>
      <c r="M122399">
        <v>5126</v>
      </c>
      <c r="N122399" t="s">
        <v>1724</v>
      </c>
    </row>
    <row r="122400" spans="1:14" x14ac:dyDescent="0.35">
      <c r="A122400">
        <v>85208</v>
      </c>
      <c r="B122400" t="s">
        <v>4282</v>
      </c>
      <c r="C122400" t="s">
        <v>1875</v>
      </c>
      <c r="D122400" t="s">
        <v>15640</v>
      </c>
      <c r="E122400" t="s">
        <v>2867</v>
      </c>
      <c r="G122400">
        <v>85001</v>
      </c>
      <c r="H122400">
        <v>26</v>
      </c>
      <c r="I122400">
        <v>85001</v>
      </c>
      <c r="K122400">
        <v>29</v>
      </c>
      <c r="L122400">
        <v>18</v>
      </c>
      <c r="M122400">
        <v>5277</v>
      </c>
      <c r="N122400" t="s">
        <v>1724</v>
      </c>
    </row>
    <row r="122401" spans="1:14" x14ac:dyDescent="0.35">
      <c r="A122401">
        <v>85208</v>
      </c>
      <c r="B122401" t="s">
        <v>68865</v>
      </c>
      <c r="C122401" t="s">
        <v>1875</v>
      </c>
      <c r="D122401" t="s">
        <v>15640</v>
      </c>
      <c r="E122401" t="s">
        <v>2867</v>
      </c>
      <c r="G122401">
        <v>85001</v>
      </c>
      <c r="H122401">
        <v>26</v>
      </c>
      <c r="I122401">
        <v>85001</v>
      </c>
      <c r="K122401">
        <v>29</v>
      </c>
      <c r="L122401">
        <v>18</v>
      </c>
      <c r="M122401">
        <v>5521</v>
      </c>
      <c r="N122401" t="s">
        <v>1724</v>
      </c>
    </row>
    <row r="122402" spans="1:14" x14ac:dyDescent="0.35">
      <c r="A122402">
        <v>85208</v>
      </c>
      <c r="B122402" t="s">
        <v>1777</v>
      </c>
      <c r="C122402" t="s">
        <v>2065</v>
      </c>
      <c r="D122402" t="s">
        <v>15640</v>
      </c>
      <c r="E122402" t="s">
        <v>2867</v>
      </c>
      <c r="G122402">
        <v>85001</v>
      </c>
      <c r="H122402">
        <v>26</v>
      </c>
      <c r="I122402">
        <v>85001</v>
      </c>
      <c r="K122402">
        <v>15</v>
      </c>
      <c r="L122402">
        <v>18</v>
      </c>
      <c r="M122402">
        <v>5601</v>
      </c>
      <c r="N122402" t="s">
        <v>1724</v>
      </c>
    </row>
    <row r="122403" spans="1:14" x14ac:dyDescent="0.35">
      <c r="A122403">
        <v>85208</v>
      </c>
      <c r="B122403" t="s">
        <v>1184</v>
      </c>
      <c r="C122403" t="s">
        <v>1875</v>
      </c>
      <c r="D122403" t="s">
        <v>15640</v>
      </c>
      <c r="E122403" t="s">
        <v>2867</v>
      </c>
      <c r="G122403">
        <v>85001</v>
      </c>
      <c r="H122403">
        <v>26</v>
      </c>
      <c r="I122403">
        <v>85001</v>
      </c>
      <c r="K122403">
        <v>29</v>
      </c>
      <c r="L122403">
        <v>18</v>
      </c>
      <c r="M122403">
        <v>5878</v>
      </c>
      <c r="N122403" t="s">
        <v>1724</v>
      </c>
    </row>
    <row r="122404" spans="1:14" x14ac:dyDescent="0.35">
      <c r="A122404">
        <v>85208</v>
      </c>
      <c r="B122404" t="s">
        <v>68866</v>
      </c>
      <c r="C122404" t="s">
        <v>1875</v>
      </c>
      <c r="D122404" t="s">
        <v>15640</v>
      </c>
      <c r="E122404" t="s">
        <v>2867</v>
      </c>
      <c r="G122404">
        <v>85001</v>
      </c>
      <c r="H122404">
        <v>26</v>
      </c>
      <c r="I122404">
        <v>85001</v>
      </c>
      <c r="K122404">
        <v>29</v>
      </c>
      <c r="L122404">
        <v>18</v>
      </c>
      <c r="M122404">
        <v>5897</v>
      </c>
      <c r="N122404" t="s">
        <v>1724</v>
      </c>
    </row>
    <row r="122405" spans="1:14" x14ac:dyDescent="0.35">
      <c r="A122405">
        <v>85208</v>
      </c>
      <c r="B122405" t="s">
        <v>68867</v>
      </c>
      <c r="C122405" t="s">
        <v>1875</v>
      </c>
      <c r="D122405" t="s">
        <v>15640</v>
      </c>
      <c r="E122405" t="s">
        <v>2867</v>
      </c>
      <c r="G122405">
        <v>85001</v>
      </c>
      <c r="H122405">
        <v>26</v>
      </c>
      <c r="I122405">
        <v>85001</v>
      </c>
      <c r="K122405">
        <v>29</v>
      </c>
      <c r="L122405">
        <v>18</v>
      </c>
      <c r="M122405">
        <v>5976</v>
      </c>
      <c r="N122405" t="s">
        <v>1724</v>
      </c>
    </row>
    <row r="122406" spans="1:14" x14ac:dyDescent="0.35">
      <c r="A122406">
        <v>85208</v>
      </c>
      <c r="B122406" t="s">
        <v>47308</v>
      </c>
      <c r="C122406" t="s">
        <v>2065</v>
      </c>
      <c r="D122406" t="s">
        <v>15640</v>
      </c>
      <c r="E122406" t="s">
        <v>2867</v>
      </c>
      <c r="G122406">
        <v>85001</v>
      </c>
      <c r="H122406">
        <v>26</v>
      </c>
      <c r="I122406">
        <v>85001</v>
      </c>
      <c r="K122406">
        <v>15</v>
      </c>
      <c r="L122406">
        <v>18</v>
      </c>
      <c r="M122406">
        <v>2834</v>
      </c>
      <c r="N122406" t="s">
        <v>1724</v>
      </c>
    </row>
    <row r="122407" spans="1:14" x14ac:dyDescent="0.35">
      <c r="A122407">
        <v>85208</v>
      </c>
      <c r="B122407" t="s">
        <v>68868</v>
      </c>
      <c r="C122407" t="s">
        <v>1875</v>
      </c>
      <c r="D122407" t="s">
        <v>15640</v>
      </c>
      <c r="E122407" t="s">
        <v>2867</v>
      </c>
      <c r="G122407">
        <v>85001</v>
      </c>
      <c r="H122407">
        <v>26</v>
      </c>
      <c r="I122407">
        <v>85001</v>
      </c>
      <c r="K122407">
        <v>29</v>
      </c>
      <c r="L122407">
        <v>18</v>
      </c>
      <c r="M122407">
        <v>4425</v>
      </c>
      <c r="N122407" t="s">
        <v>1724</v>
      </c>
    </row>
    <row r="122408" spans="1:14" x14ac:dyDescent="0.35">
      <c r="A122408">
        <v>85208</v>
      </c>
      <c r="B122408" t="s">
        <v>68841</v>
      </c>
      <c r="C122408" t="s">
        <v>1875</v>
      </c>
      <c r="D122408" t="s">
        <v>15640</v>
      </c>
      <c r="E122408" t="s">
        <v>2867</v>
      </c>
      <c r="G122408">
        <v>85001</v>
      </c>
      <c r="H122408">
        <v>26</v>
      </c>
      <c r="I122408">
        <v>85001</v>
      </c>
      <c r="K122408">
        <v>29</v>
      </c>
      <c r="L122408">
        <v>18</v>
      </c>
      <c r="M122408">
        <v>4504</v>
      </c>
      <c r="N122408" t="s">
        <v>1724</v>
      </c>
    </row>
    <row r="122409" spans="1:14" x14ac:dyDescent="0.35">
      <c r="A122409">
        <v>85208</v>
      </c>
      <c r="B122409" t="s">
        <v>68869</v>
      </c>
      <c r="C122409" t="s">
        <v>1875</v>
      </c>
      <c r="D122409" t="s">
        <v>15640</v>
      </c>
      <c r="E122409" t="s">
        <v>2867</v>
      </c>
      <c r="G122409">
        <v>85001</v>
      </c>
      <c r="H122409">
        <v>26</v>
      </c>
      <c r="I122409">
        <v>85001</v>
      </c>
      <c r="K122409">
        <v>29</v>
      </c>
      <c r="L122409">
        <v>18</v>
      </c>
      <c r="M122409">
        <v>4533</v>
      </c>
      <c r="N122409" t="s">
        <v>1724</v>
      </c>
    </row>
    <row r="122410" spans="1:14" x14ac:dyDescent="0.35">
      <c r="A122410">
        <v>85208</v>
      </c>
      <c r="B122410" t="s">
        <v>68870</v>
      </c>
      <c r="C122410" t="s">
        <v>1875</v>
      </c>
      <c r="D122410" t="s">
        <v>15640</v>
      </c>
      <c r="E122410" t="s">
        <v>2867</v>
      </c>
      <c r="G122410">
        <v>85001</v>
      </c>
      <c r="H122410">
        <v>26</v>
      </c>
      <c r="I122410">
        <v>85001</v>
      </c>
      <c r="K122410">
        <v>29</v>
      </c>
      <c r="L122410">
        <v>18</v>
      </c>
      <c r="M122410">
        <v>4534</v>
      </c>
      <c r="N122410" t="s">
        <v>1724</v>
      </c>
    </row>
    <row r="122411" spans="1:14" x14ac:dyDescent="0.35">
      <c r="A122411">
        <v>85208</v>
      </c>
      <c r="B122411" t="s">
        <v>68871</v>
      </c>
      <c r="C122411" t="s">
        <v>1875</v>
      </c>
      <c r="D122411" t="s">
        <v>15640</v>
      </c>
      <c r="E122411" t="s">
        <v>2867</v>
      </c>
      <c r="G122411">
        <v>85001</v>
      </c>
      <c r="H122411">
        <v>26</v>
      </c>
      <c r="I122411">
        <v>85001</v>
      </c>
      <c r="K122411">
        <v>29</v>
      </c>
      <c r="L122411">
        <v>18</v>
      </c>
      <c r="M122411">
        <v>4536</v>
      </c>
      <c r="N122411" t="s">
        <v>1724</v>
      </c>
    </row>
    <row r="122412" spans="1:14" x14ac:dyDescent="0.35">
      <c r="A122412">
        <v>85208</v>
      </c>
      <c r="B122412" t="s">
        <v>17450</v>
      </c>
      <c r="C122412" t="s">
        <v>1875</v>
      </c>
      <c r="D122412" t="s">
        <v>15640</v>
      </c>
      <c r="E122412" t="s">
        <v>2867</v>
      </c>
      <c r="G122412">
        <v>85001</v>
      </c>
      <c r="H122412">
        <v>26</v>
      </c>
      <c r="I122412">
        <v>85001</v>
      </c>
      <c r="K122412">
        <v>29</v>
      </c>
      <c r="L122412">
        <v>18</v>
      </c>
      <c r="M122412">
        <v>4657</v>
      </c>
      <c r="N122412" t="s">
        <v>1724</v>
      </c>
    </row>
    <row r="122413" spans="1:14" x14ac:dyDescent="0.35">
      <c r="A122413">
        <v>85208</v>
      </c>
      <c r="B122413" t="s">
        <v>68872</v>
      </c>
      <c r="C122413" t="s">
        <v>1875</v>
      </c>
      <c r="D122413" t="s">
        <v>15640</v>
      </c>
      <c r="E122413" t="s">
        <v>2867</v>
      </c>
      <c r="G122413">
        <v>85001</v>
      </c>
      <c r="H122413">
        <v>26</v>
      </c>
      <c r="I122413">
        <v>85001</v>
      </c>
      <c r="K122413">
        <v>29</v>
      </c>
      <c r="L122413">
        <v>18</v>
      </c>
      <c r="M122413">
        <v>5027</v>
      </c>
      <c r="N122413" t="s">
        <v>1724</v>
      </c>
    </row>
    <row r="122414" spans="1:14" x14ac:dyDescent="0.35">
      <c r="A122414">
        <v>85208</v>
      </c>
      <c r="B122414" t="s">
        <v>68873</v>
      </c>
      <c r="C122414" t="s">
        <v>1875</v>
      </c>
      <c r="D122414" t="s">
        <v>15640</v>
      </c>
      <c r="E122414" t="s">
        <v>2867</v>
      </c>
      <c r="G122414">
        <v>85001</v>
      </c>
      <c r="H122414">
        <v>26</v>
      </c>
      <c r="I122414">
        <v>85001</v>
      </c>
      <c r="K122414">
        <v>29</v>
      </c>
      <c r="L122414">
        <v>18</v>
      </c>
      <c r="M122414">
        <v>5042</v>
      </c>
      <c r="N122414" t="s">
        <v>1724</v>
      </c>
    </row>
    <row r="122415" spans="1:14" x14ac:dyDescent="0.35">
      <c r="A122415">
        <v>85208</v>
      </c>
      <c r="B122415" t="s">
        <v>68874</v>
      </c>
      <c r="C122415" t="s">
        <v>1875</v>
      </c>
      <c r="D122415" t="s">
        <v>15640</v>
      </c>
      <c r="E122415" t="s">
        <v>2867</v>
      </c>
      <c r="G122415">
        <v>85001</v>
      </c>
      <c r="H122415">
        <v>26</v>
      </c>
      <c r="I122415">
        <v>85001</v>
      </c>
      <c r="K122415">
        <v>29</v>
      </c>
      <c r="L122415">
        <v>18</v>
      </c>
      <c r="M122415">
        <v>5303</v>
      </c>
      <c r="N122415" t="s">
        <v>1724</v>
      </c>
    </row>
    <row r="122416" spans="1:14" x14ac:dyDescent="0.35">
      <c r="A122416">
        <v>85208</v>
      </c>
      <c r="B122416" t="s">
        <v>68875</v>
      </c>
      <c r="C122416" t="s">
        <v>1875</v>
      </c>
      <c r="D122416" t="s">
        <v>15640</v>
      </c>
      <c r="E122416" t="s">
        <v>2867</v>
      </c>
      <c r="G122416">
        <v>85001</v>
      </c>
      <c r="H122416">
        <v>26</v>
      </c>
      <c r="I122416">
        <v>85001</v>
      </c>
      <c r="K122416">
        <v>29</v>
      </c>
      <c r="L122416">
        <v>18</v>
      </c>
      <c r="M122416">
        <v>5452</v>
      </c>
      <c r="N122416" t="s">
        <v>1724</v>
      </c>
    </row>
    <row r="122417" spans="1:14" x14ac:dyDescent="0.35">
      <c r="A122417">
        <v>85208</v>
      </c>
      <c r="B122417" t="s">
        <v>68876</v>
      </c>
      <c r="C122417" t="s">
        <v>1875</v>
      </c>
      <c r="D122417" t="s">
        <v>15640</v>
      </c>
      <c r="E122417" t="s">
        <v>2867</v>
      </c>
      <c r="G122417">
        <v>85001</v>
      </c>
      <c r="H122417">
        <v>26</v>
      </c>
      <c r="I122417">
        <v>85001</v>
      </c>
      <c r="K122417">
        <v>29</v>
      </c>
      <c r="L122417">
        <v>18</v>
      </c>
      <c r="M122417">
        <v>5465</v>
      </c>
      <c r="N122417" t="s">
        <v>1724</v>
      </c>
    </row>
    <row r="122418" spans="1:14" x14ac:dyDescent="0.35">
      <c r="A122418">
        <v>85208</v>
      </c>
      <c r="B122418" t="s">
        <v>10958</v>
      </c>
      <c r="C122418" t="s">
        <v>1875</v>
      </c>
      <c r="D122418" t="s">
        <v>15640</v>
      </c>
      <c r="E122418" t="s">
        <v>2867</v>
      </c>
      <c r="G122418">
        <v>85001</v>
      </c>
      <c r="H122418">
        <v>26</v>
      </c>
      <c r="I122418">
        <v>85001</v>
      </c>
      <c r="K122418">
        <v>29</v>
      </c>
      <c r="L122418">
        <v>18</v>
      </c>
      <c r="M122418">
        <v>5482</v>
      </c>
      <c r="N122418" t="s">
        <v>1724</v>
      </c>
    </row>
    <row r="122419" spans="1:14" x14ac:dyDescent="0.35">
      <c r="A122419">
        <v>85208</v>
      </c>
      <c r="B122419" t="s">
        <v>68877</v>
      </c>
      <c r="C122419" t="s">
        <v>1875</v>
      </c>
      <c r="D122419" t="s">
        <v>15640</v>
      </c>
      <c r="E122419" t="s">
        <v>2867</v>
      </c>
      <c r="G122419">
        <v>85001</v>
      </c>
      <c r="H122419">
        <v>26</v>
      </c>
      <c r="I122419">
        <v>85001</v>
      </c>
      <c r="K122419">
        <v>29</v>
      </c>
      <c r="L122419">
        <v>18</v>
      </c>
      <c r="M122419">
        <v>5732</v>
      </c>
      <c r="N122419" t="s">
        <v>1724</v>
      </c>
    </row>
    <row r="122420" spans="1:14" x14ac:dyDescent="0.35">
      <c r="A122420">
        <v>85208</v>
      </c>
      <c r="B122420" t="s">
        <v>12611</v>
      </c>
      <c r="C122420" t="s">
        <v>1875</v>
      </c>
      <c r="D122420" t="s">
        <v>15640</v>
      </c>
      <c r="E122420" t="s">
        <v>2867</v>
      </c>
      <c r="G122420">
        <v>85001</v>
      </c>
      <c r="H122420">
        <v>26</v>
      </c>
      <c r="I122420">
        <v>85001</v>
      </c>
      <c r="K122420">
        <v>29</v>
      </c>
      <c r="L122420">
        <v>18</v>
      </c>
      <c r="M122420">
        <v>5746</v>
      </c>
      <c r="N122420" t="s">
        <v>1724</v>
      </c>
    </row>
    <row r="122421" spans="1:14" x14ac:dyDescent="0.35">
      <c r="A122421">
        <v>85208</v>
      </c>
      <c r="B122421" t="s">
        <v>68878</v>
      </c>
      <c r="C122421" t="s">
        <v>1875</v>
      </c>
      <c r="D122421" t="s">
        <v>15640</v>
      </c>
      <c r="E122421" t="s">
        <v>2867</v>
      </c>
      <c r="G122421">
        <v>85001</v>
      </c>
      <c r="H122421">
        <v>26</v>
      </c>
      <c r="I122421">
        <v>85001</v>
      </c>
      <c r="K122421">
        <v>29</v>
      </c>
      <c r="L122421">
        <v>18</v>
      </c>
      <c r="M122421">
        <v>5817</v>
      </c>
      <c r="N122421" t="s">
        <v>1724</v>
      </c>
    </row>
    <row r="122422" spans="1:14" x14ac:dyDescent="0.35">
      <c r="A122422">
        <v>85208</v>
      </c>
      <c r="B122422" t="s">
        <v>68879</v>
      </c>
      <c r="C122422" t="s">
        <v>1875</v>
      </c>
      <c r="D122422" t="s">
        <v>15640</v>
      </c>
      <c r="E122422" t="s">
        <v>2867</v>
      </c>
      <c r="G122422">
        <v>85001</v>
      </c>
      <c r="H122422">
        <v>26</v>
      </c>
      <c r="I122422">
        <v>85001</v>
      </c>
      <c r="K122422">
        <v>29</v>
      </c>
      <c r="L122422">
        <v>18</v>
      </c>
      <c r="M122422">
        <v>5867</v>
      </c>
      <c r="N122422" t="s">
        <v>1724</v>
      </c>
    </row>
    <row r="122423" spans="1:14" x14ac:dyDescent="0.35">
      <c r="A122423">
        <v>85208</v>
      </c>
      <c r="B122423" t="s">
        <v>68629</v>
      </c>
      <c r="C122423" t="s">
        <v>1875</v>
      </c>
      <c r="D122423" t="s">
        <v>15640</v>
      </c>
      <c r="E122423" t="s">
        <v>2867</v>
      </c>
      <c r="G122423">
        <v>85001</v>
      </c>
      <c r="H122423">
        <v>26</v>
      </c>
      <c r="I122423">
        <v>85001</v>
      </c>
      <c r="K122423">
        <v>29</v>
      </c>
      <c r="L122423">
        <v>18</v>
      </c>
      <c r="M122423">
        <v>5974</v>
      </c>
      <c r="N122423" t="s">
        <v>1724</v>
      </c>
    </row>
    <row r="122424" spans="1:14" x14ac:dyDescent="0.35">
      <c r="A122424">
        <v>85209</v>
      </c>
      <c r="B122424" t="s">
        <v>68880</v>
      </c>
      <c r="C122424" t="s">
        <v>1875</v>
      </c>
      <c r="D122424" t="s">
        <v>15640</v>
      </c>
      <c r="E122424" t="s">
        <v>2867</v>
      </c>
      <c r="G122424">
        <v>85291</v>
      </c>
      <c r="H122424">
        <v>26</v>
      </c>
      <c r="I122424">
        <v>85291</v>
      </c>
      <c r="K122424">
        <v>29</v>
      </c>
      <c r="L122424">
        <v>18</v>
      </c>
      <c r="M122424">
        <v>4597</v>
      </c>
      <c r="N122424" t="s">
        <v>1724</v>
      </c>
    </row>
    <row r="122425" spans="1:14" x14ac:dyDescent="0.35">
      <c r="A122425">
        <v>85209</v>
      </c>
      <c r="B122425" t="s">
        <v>68881</v>
      </c>
      <c r="C122425" t="s">
        <v>1875</v>
      </c>
      <c r="D122425" t="s">
        <v>15640</v>
      </c>
      <c r="E122425" t="s">
        <v>2867</v>
      </c>
      <c r="G122425">
        <v>85291</v>
      </c>
      <c r="H122425">
        <v>26</v>
      </c>
      <c r="I122425">
        <v>85291</v>
      </c>
      <c r="K122425">
        <v>29</v>
      </c>
      <c r="L122425">
        <v>18</v>
      </c>
      <c r="M122425">
        <v>4601</v>
      </c>
      <c r="N122425" t="s">
        <v>1724</v>
      </c>
    </row>
    <row r="122426" spans="1:14" x14ac:dyDescent="0.35">
      <c r="A122426">
        <v>85209</v>
      </c>
      <c r="B122426" t="s">
        <v>68882</v>
      </c>
      <c r="C122426" t="s">
        <v>1875</v>
      </c>
      <c r="D122426" t="s">
        <v>15640</v>
      </c>
      <c r="E122426" t="s">
        <v>2867</v>
      </c>
      <c r="G122426">
        <v>85291</v>
      </c>
      <c r="H122426">
        <v>26</v>
      </c>
      <c r="I122426">
        <v>85291</v>
      </c>
      <c r="K122426">
        <v>29</v>
      </c>
      <c r="L122426">
        <v>18</v>
      </c>
      <c r="M122426">
        <v>4668</v>
      </c>
      <c r="N122426" t="s">
        <v>1724</v>
      </c>
    </row>
    <row r="122427" spans="1:14" x14ac:dyDescent="0.35">
      <c r="A122427">
        <v>85209</v>
      </c>
      <c r="B122427" t="s">
        <v>68883</v>
      </c>
      <c r="C122427" t="s">
        <v>1875</v>
      </c>
      <c r="D122427" t="s">
        <v>15640</v>
      </c>
      <c r="E122427" t="s">
        <v>2867</v>
      </c>
      <c r="G122427">
        <v>85291</v>
      </c>
      <c r="H122427">
        <v>26</v>
      </c>
      <c r="I122427">
        <v>85291</v>
      </c>
      <c r="K122427">
        <v>29</v>
      </c>
      <c r="L122427">
        <v>18</v>
      </c>
      <c r="M122427">
        <v>4675</v>
      </c>
      <c r="N122427" t="s">
        <v>1724</v>
      </c>
    </row>
    <row r="122428" spans="1:14" x14ac:dyDescent="0.35">
      <c r="A122428">
        <v>85209</v>
      </c>
      <c r="B122428" t="s">
        <v>68884</v>
      </c>
      <c r="C122428" t="s">
        <v>1875</v>
      </c>
      <c r="D122428" t="s">
        <v>15640</v>
      </c>
      <c r="E122428" t="s">
        <v>2867</v>
      </c>
      <c r="G122428">
        <v>85291</v>
      </c>
      <c r="H122428">
        <v>26</v>
      </c>
      <c r="I122428">
        <v>85291</v>
      </c>
      <c r="K122428">
        <v>29</v>
      </c>
      <c r="L122428">
        <v>18</v>
      </c>
      <c r="M122428">
        <v>4815</v>
      </c>
      <c r="N122428" t="s">
        <v>1724</v>
      </c>
    </row>
    <row r="122429" spans="1:14" x14ac:dyDescent="0.35">
      <c r="A122429">
        <v>85209</v>
      </c>
      <c r="B122429" t="s">
        <v>8804</v>
      </c>
      <c r="C122429" t="s">
        <v>1875</v>
      </c>
      <c r="D122429" t="s">
        <v>15640</v>
      </c>
      <c r="E122429" t="s">
        <v>2867</v>
      </c>
      <c r="G122429">
        <v>85291</v>
      </c>
      <c r="H122429">
        <v>26</v>
      </c>
      <c r="I122429">
        <v>85291</v>
      </c>
      <c r="K122429">
        <v>29</v>
      </c>
      <c r="L122429">
        <v>18</v>
      </c>
      <c r="M122429">
        <v>4855</v>
      </c>
      <c r="N122429" t="s">
        <v>1724</v>
      </c>
    </row>
    <row r="122430" spans="1:14" x14ac:dyDescent="0.35">
      <c r="A122430">
        <v>85209</v>
      </c>
      <c r="B122430" t="s">
        <v>68885</v>
      </c>
      <c r="C122430" t="s">
        <v>1875</v>
      </c>
      <c r="D122430" t="s">
        <v>15640</v>
      </c>
      <c r="E122430" t="s">
        <v>2867</v>
      </c>
      <c r="G122430">
        <v>85291</v>
      </c>
      <c r="H122430">
        <v>26</v>
      </c>
      <c r="I122430">
        <v>85291</v>
      </c>
      <c r="K122430">
        <v>29</v>
      </c>
      <c r="L122430">
        <v>18</v>
      </c>
      <c r="M122430">
        <v>5093</v>
      </c>
      <c r="N122430" t="s">
        <v>1724</v>
      </c>
    </row>
    <row r="122431" spans="1:14" x14ac:dyDescent="0.35">
      <c r="A122431">
        <v>85209</v>
      </c>
      <c r="B122431" t="s">
        <v>68886</v>
      </c>
      <c r="C122431" t="s">
        <v>1875</v>
      </c>
      <c r="D122431" t="s">
        <v>15640</v>
      </c>
      <c r="E122431" t="s">
        <v>2867</v>
      </c>
      <c r="G122431">
        <v>85291</v>
      </c>
      <c r="H122431">
        <v>26</v>
      </c>
      <c r="I122431">
        <v>85291</v>
      </c>
      <c r="K122431">
        <v>29</v>
      </c>
      <c r="L122431">
        <v>18</v>
      </c>
      <c r="M122431">
        <v>5110</v>
      </c>
      <c r="N122431" t="s">
        <v>1724</v>
      </c>
    </row>
    <row r="122432" spans="1:14" x14ac:dyDescent="0.35">
      <c r="A122432">
        <v>85209</v>
      </c>
      <c r="B122432" t="s">
        <v>68887</v>
      </c>
      <c r="C122432" t="s">
        <v>1875</v>
      </c>
      <c r="D122432" t="s">
        <v>15640</v>
      </c>
      <c r="E122432" t="s">
        <v>2867</v>
      </c>
      <c r="G122432">
        <v>85291</v>
      </c>
      <c r="H122432">
        <v>26</v>
      </c>
      <c r="I122432">
        <v>85291</v>
      </c>
      <c r="K122432">
        <v>29</v>
      </c>
      <c r="L122432">
        <v>18</v>
      </c>
      <c r="M122432">
        <v>5153</v>
      </c>
      <c r="N122432" t="s">
        <v>1724</v>
      </c>
    </row>
    <row r="122433" spans="1:14" x14ac:dyDescent="0.35">
      <c r="A122433">
        <v>85209</v>
      </c>
      <c r="B122433" t="s">
        <v>68888</v>
      </c>
      <c r="C122433" t="s">
        <v>1875</v>
      </c>
      <c r="D122433" t="s">
        <v>15640</v>
      </c>
      <c r="E122433" t="s">
        <v>2867</v>
      </c>
      <c r="G122433">
        <v>85291</v>
      </c>
      <c r="H122433">
        <v>26</v>
      </c>
      <c r="I122433">
        <v>85291</v>
      </c>
      <c r="K122433">
        <v>29</v>
      </c>
      <c r="L122433">
        <v>18</v>
      </c>
      <c r="M122433">
        <v>5193</v>
      </c>
      <c r="N122433" t="s">
        <v>1724</v>
      </c>
    </row>
    <row r="122434" spans="1:14" x14ac:dyDescent="0.35">
      <c r="A122434">
        <v>85209</v>
      </c>
      <c r="B122434" t="s">
        <v>68889</v>
      </c>
      <c r="C122434" t="s">
        <v>1875</v>
      </c>
      <c r="D122434" t="s">
        <v>15640</v>
      </c>
      <c r="E122434" t="s">
        <v>2867</v>
      </c>
      <c r="G122434">
        <v>85291</v>
      </c>
      <c r="H122434">
        <v>26</v>
      </c>
      <c r="I122434">
        <v>85291</v>
      </c>
      <c r="K122434">
        <v>29</v>
      </c>
      <c r="L122434">
        <v>18</v>
      </c>
      <c r="M122434">
        <v>5970</v>
      </c>
      <c r="N122434" t="s">
        <v>1724</v>
      </c>
    </row>
    <row r="122435" spans="1:14" x14ac:dyDescent="0.35">
      <c r="A122435">
        <v>85209</v>
      </c>
      <c r="B122435" t="s">
        <v>68890</v>
      </c>
      <c r="C122435" t="s">
        <v>2065</v>
      </c>
      <c r="D122435" t="s">
        <v>15640</v>
      </c>
      <c r="E122435" t="s">
        <v>2867</v>
      </c>
      <c r="G122435">
        <v>85291</v>
      </c>
      <c r="H122435">
        <v>26</v>
      </c>
      <c r="I122435">
        <v>85291</v>
      </c>
      <c r="K122435">
        <v>15</v>
      </c>
      <c r="L122435">
        <v>18</v>
      </c>
      <c r="M122435">
        <v>4438</v>
      </c>
      <c r="N122435" t="s">
        <v>1724</v>
      </c>
    </row>
    <row r="122436" spans="1:14" x14ac:dyDescent="0.35">
      <c r="A122436">
        <v>85209</v>
      </c>
      <c r="B122436" t="s">
        <v>68891</v>
      </c>
      <c r="C122436" t="s">
        <v>1875</v>
      </c>
      <c r="D122436" t="s">
        <v>15640</v>
      </c>
      <c r="E122436" t="s">
        <v>2867</v>
      </c>
      <c r="G122436">
        <v>85291</v>
      </c>
      <c r="H122436">
        <v>26</v>
      </c>
      <c r="I122436">
        <v>85291</v>
      </c>
      <c r="K122436">
        <v>29</v>
      </c>
      <c r="L122436">
        <v>18</v>
      </c>
      <c r="M122436">
        <v>4457</v>
      </c>
      <c r="N122436" t="s">
        <v>1724</v>
      </c>
    </row>
    <row r="122437" spans="1:14" x14ac:dyDescent="0.35">
      <c r="A122437">
        <v>85209</v>
      </c>
      <c r="B122437" t="s">
        <v>68892</v>
      </c>
      <c r="C122437" t="s">
        <v>1875</v>
      </c>
      <c r="D122437" t="s">
        <v>15640</v>
      </c>
      <c r="E122437" t="s">
        <v>2867</v>
      </c>
      <c r="G122437">
        <v>85291</v>
      </c>
      <c r="H122437">
        <v>26</v>
      </c>
      <c r="I122437">
        <v>85291</v>
      </c>
      <c r="K122437">
        <v>29</v>
      </c>
      <c r="L122437">
        <v>18</v>
      </c>
      <c r="M122437">
        <v>4464</v>
      </c>
      <c r="N122437" t="s">
        <v>1724</v>
      </c>
    </row>
    <row r="122438" spans="1:14" x14ac:dyDescent="0.35">
      <c r="A122438">
        <v>85209</v>
      </c>
      <c r="B122438" t="s">
        <v>68893</v>
      </c>
      <c r="C122438" t="s">
        <v>1875</v>
      </c>
      <c r="D122438" t="s">
        <v>15640</v>
      </c>
      <c r="E122438" t="s">
        <v>2867</v>
      </c>
      <c r="G122438">
        <v>85291</v>
      </c>
      <c r="H122438">
        <v>26</v>
      </c>
      <c r="I122438">
        <v>85291</v>
      </c>
      <c r="K122438">
        <v>29</v>
      </c>
      <c r="L122438">
        <v>18</v>
      </c>
      <c r="M122438">
        <v>4660</v>
      </c>
      <c r="N122438" t="s">
        <v>1724</v>
      </c>
    </row>
    <row r="122439" spans="1:14" x14ac:dyDescent="0.35">
      <c r="A122439">
        <v>85209</v>
      </c>
      <c r="B122439" t="s">
        <v>68894</v>
      </c>
      <c r="C122439" t="s">
        <v>1875</v>
      </c>
      <c r="D122439" t="s">
        <v>15640</v>
      </c>
      <c r="E122439" t="s">
        <v>2867</v>
      </c>
      <c r="G122439">
        <v>85291</v>
      </c>
      <c r="H122439">
        <v>26</v>
      </c>
      <c r="I122439">
        <v>85291</v>
      </c>
      <c r="K122439">
        <v>29</v>
      </c>
      <c r="L122439">
        <v>18</v>
      </c>
      <c r="M122439">
        <v>4807</v>
      </c>
      <c r="N122439" t="s">
        <v>1724</v>
      </c>
    </row>
    <row r="122440" spans="1:14" x14ac:dyDescent="0.35">
      <c r="A122440">
        <v>85209</v>
      </c>
      <c r="B122440" t="s">
        <v>68895</v>
      </c>
      <c r="C122440" t="s">
        <v>2065</v>
      </c>
      <c r="D122440" t="s">
        <v>15640</v>
      </c>
      <c r="E122440" t="s">
        <v>2867</v>
      </c>
      <c r="G122440">
        <v>85291</v>
      </c>
      <c r="H122440">
        <v>26</v>
      </c>
      <c r="I122440">
        <v>85291</v>
      </c>
      <c r="K122440">
        <v>15</v>
      </c>
      <c r="L122440">
        <v>18</v>
      </c>
      <c r="M122440">
        <v>4811</v>
      </c>
      <c r="N122440" t="s">
        <v>1724</v>
      </c>
    </row>
    <row r="122441" spans="1:14" x14ac:dyDescent="0.35">
      <c r="A122441">
        <v>85209</v>
      </c>
      <c r="B122441" t="s">
        <v>66572</v>
      </c>
      <c r="C122441" t="s">
        <v>1875</v>
      </c>
      <c r="D122441" t="s">
        <v>15640</v>
      </c>
      <c r="E122441" t="s">
        <v>2867</v>
      </c>
      <c r="G122441">
        <v>85291</v>
      </c>
      <c r="H122441">
        <v>26</v>
      </c>
      <c r="I122441">
        <v>85291</v>
      </c>
      <c r="K122441">
        <v>29</v>
      </c>
      <c r="L122441">
        <v>18</v>
      </c>
      <c r="M122441">
        <v>4854</v>
      </c>
      <c r="N122441" t="s">
        <v>1724</v>
      </c>
    </row>
    <row r="122442" spans="1:14" x14ac:dyDescent="0.35">
      <c r="A122442">
        <v>85209</v>
      </c>
      <c r="B122442" t="s">
        <v>68896</v>
      </c>
      <c r="C122442" t="s">
        <v>1875</v>
      </c>
      <c r="D122442" t="s">
        <v>15640</v>
      </c>
      <c r="E122442" t="s">
        <v>2867</v>
      </c>
      <c r="G122442">
        <v>85291</v>
      </c>
      <c r="H122442">
        <v>26</v>
      </c>
      <c r="I122442">
        <v>85291</v>
      </c>
      <c r="K122442">
        <v>29</v>
      </c>
      <c r="L122442">
        <v>18</v>
      </c>
      <c r="M122442">
        <v>5056</v>
      </c>
      <c r="N122442" t="s">
        <v>1724</v>
      </c>
    </row>
    <row r="122443" spans="1:14" x14ac:dyDescent="0.35">
      <c r="A122443">
        <v>85209</v>
      </c>
      <c r="B122443" t="s">
        <v>68897</v>
      </c>
      <c r="C122443" t="s">
        <v>1875</v>
      </c>
      <c r="D122443" t="s">
        <v>15640</v>
      </c>
      <c r="E122443" t="s">
        <v>2867</v>
      </c>
      <c r="G122443">
        <v>85291</v>
      </c>
      <c r="H122443">
        <v>26</v>
      </c>
      <c r="I122443">
        <v>85291</v>
      </c>
      <c r="K122443">
        <v>29</v>
      </c>
      <c r="L122443">
        <v>18</v>
      </c>
      <c r="M122443">
        <v>5138</v>
      </c>
      <c r="N122443" t="s">
        <v>1724</v>
      </c>
    </row>
    <row r="122444" spans="1:14" x14ac:dyDescent="0.35">
      <c r="A122444">
        <v>85209</v>
      </c>
      <c r="B122444" t="s">
        <v>68898</v>
      </c>
      <c r="C122444" t="s">
        <v>1875</v>
      </c>
      <c r="D122444" t="s">
        <v>15640</v>
      </c>
      <c r="E122444" t="s">
        <v>2867</v>
      </c>
      <c r="G122444">
        <v>85291</v>
      </c>
      <c r="H122444">
        <v>26</v>
      </c>
      <c r="I122444">
        <v>85291</v>
      </c>
      <c r="K122444">
        <v>29</v>
      </c>
      <c r="L122444">
        <v>18</v>
      </c>
      <c r="M122444">
        <v>5665</v>
      </c>
      <c r="N122444" t="s">
        <v>1724</v>
      </c>
    </row>
    <row r="122445" spans="1:14" x14ac:dyDescent="0.35">
      <c r="A122445">
        <v>85209</v>
      </c>
      <c r="B122445" t="s">
        <v>68899</v>
      </c>
      <c r="C122445" t="s">
        <v>1875</v>
      </c>
      <c r="D122445" t="s">
        <v>15640</v>
      </c>
      <c r="E122445" t="s">
        <v>2867</v>
      </c>
      <c r="G122445">
        <v>85291</v>
      </c>
      <c r="H122445">
        <v>26</v>
      </c>
      <c r="I122445">
        <v>85291</v>
      </c>
      <c r="K122445">
        <v>29</v>
      </c>
      <c r="L122445">
        <v>18</v>
      </c>
      <c r="M122445">
        <v>5787</v>
      </c>
      <c r="N122445" t="s">
        <v>1724</v>
      </c>
    </row>
    <row r="122446" spans="1:14" x14ac:dyDescent="0.35">
      <c r="A122446">
        <v>85209</v>
      </c>
      <c r="B122446" t="s">
        <v>68900</v>
      </c>
      <c r="C122446" t="s">
        <v>1875</v>
      </c>
      <c r="D122446" t="s">
        <v>15640</v>
      </c>
      <c r="E122446" t="s">
        <v>2867</v>
      </c>
      <c r="G122446">
        <v>85291</v>
      </c>
      <c r="H122446">
        <v>26</v>
      </c>
      <c r="I122446">
        <v>85291</v>
      </c>
      <c r="K122446">
        <v>29</v>
      </c>
      <c r="L122446">
        <v>18</v>
      </c>
      <c r="M122446">
        <v>5914</v>
      </c>
      <c r="N122446" t="s">
        <v>1724</v>
      </c>
    </row>
    <row r="122447" spans="1:14" x14ac:dyDescent="0.35">
      <c r="A122447">
        <v>85209</v>
      </c>
      <c r="B122447" t="s">
        <v>68901</v>
      </c>
      <c r="C122447" t="s">
        <v>2065</v>
      </c>
      <c r="D122447" t="s">
        <v>15640</v>
      </c>
      <c r="E122447" t="s">
        <v>2867</v>
      </c>
      <c r="G122447">
        <v>85291</v>
      </c>
      <c r="H122447">
        <v>26</v>
      </c>
      <c r="I122447">
        <v>85291</v>
      </c>
      <c r="K122447">
        <v>15</v>
      </c>
      <c r="L122447">
        <v>18</v>
      </c>
      <c r="M122447">
        <v>2840</v>
      </c>
      <c r="N122447" t="s">
        <v>1724</v>
      </c>
    </row>
    <row r="122448" spans="1:14" x14ac:dyDescent="0.35">
      <c r="A122448">
        <v>85209</v>
      </c>
      <c r="B122448" t="s">
        <v>68902</v>
      </c>
      <c r="C122448" t="s">
        <v>2065</v>
      </c>
      <c r="D122448" t="s">
        <v>15640</v>
      </c>
      <c r="E122448" t="s">
        <v>2867</v>
      </c>
      <c r="G122448">
        <v>85291</v>
      </c>
      <c r="H122448">
        <v>26</v>
      </c>
      <c r="I122448">
        <v>85291</v>
      </c>
      <c r="K122448">
        <v>15</v>
      </c>
      <c r="L122448">
        <v>18</v>
      </c>
      <c r="M122448">
        <v>4418</v>
      </c>
      <c r="N122448" t="s">
        <v>1724</v>
      </c>
    </row>
    <row r="122449" spans="1:14" x14ac:dyDescent="0.35">
      <c r="A122449">
        <v>85209</v>
      </c>
      <c r="B122449" t="s">
        <v>68903</v>
      </c>
      <c r="C122449" t="s">
        <v>2065</v>
      </c>
      <c r="D122449" t="s">
        <v>15640</v>
      </c>
      <c r="E122449" t="s">
        <v>2867</v>
      </c>
      <c r="G122449">
        <v>85291</v>
      </c>
      <c r="H122449">
        <v>26</v>
      </c>
      <c r="I122449">
        <v>85291</v>
      </c>
      <c r="K122449">
        <v>15</v>
      </c>
      <c r="L122449">
        <v>18</v>
      </c>
      <c r="M122449">
        <v>4508</v>
      </c>
      <c r="N122449" t="s">
        <v>1724</v>
      </c>
    </row>
    <row r="122450" spans="1:14" x14ac:dyDescent="0.35">
      <c r="A122450">
        <v>85209</v>
      </c>
      <c r="B122450" t="s">
        <v>68904</v>
      </c>
      <c r="C122450" t="s">
        <v>1875</v>
      </c>
      <c r="D122450" t="s">
        <v>15640</v>
      </c>
      <c r="E122450" t="s">
        <v>2867</v>
      </c>
      <c r="G122450">
        <v>85291</v>
      </c>
      <c r="H122450">
        <v>26</v>
      </c>
      <c r="I122450">
        <v>85291</v>
      </c>
      <c r="K122450">
        <v>29</v>
      </c>
      <c r="L122450">
        <v>18</v>
      </c>
      <c r="M122450">
        <v>4620</v>
      </c>
      <c r="N122450" t="s">
        <v>1724</v>
      </c>
    </row>
    <row r="122451" spans="1:14" x14ac:dyDescent="0.35">
      <c r="A122451">
        <v>85209</v>
      </c>
      <c r="B122451" t="s">
        <v>68905</v>
      </c>
      <c r="C122451" t="s">
        <v>1875</v>
      </c>
      <c r="D122451" t="s">
        <v>15640</v>
      </c>
      <c r="E122451" t="s">
        <v>2867</v>
      </c>
      <c r="G122451">
        <v>85291</v>
      </c>
      <c r="H122451">
        <v>26</v>
      </c>
      <c r="I122451">
        <v>85291</v>
      </c>
      <c r="K122451">
        <v>29</v>
      </c>
      <c r="L122451">
        <v>18</v>
      </c>
      <c r="M122451">
        <v>4698</v>
      </c>
      <c r="N122451" t="s">
        <v>1724</v>
      </c>
    </row>
    <row r="122452" spans="1:14" x14ac:dyDescent="0.35">
      <c r="A122452">
        <v>85209</v>
      </c>
      <c r="B122452" t="s">
        <v>68906</v>
      </c>
      <c r="C122452" t="s">
        <v>2065</v>
      </c>
      <c r="D122452" t="s">
        <v>15640</v>
      </c>
      <c r="E122452" t="s">
        <v>2867</v>
      </c>
      <c r="G122452">
        <v>85291</v>
      </c>
      <c r="H122452">
        <v>26</v>
      </c>
      <c r="I122452">
        <v>85291</v>
      </c>
      <c r="K122452">
        <v>15</v>
      </c>
      <c r="L122452">
        <v>18</v>
      </c>
      <c r="M122452">
        <v>4816</v>
      </c>
      <c r="N122452" t="s">
        <v>1724</v>
      </c>
    </row>
    <row r="122453" spans="1:14" x14ac:dyDescent="0.35">
      <c r="A122453">
        <v>85209</v>
      </c>
      <c r="B122453" t="s">
        <v>68907</v>
      </c>
      <c r="C122453" t="s">
        <v>2065</v>
      </c>
      <c r="D122453" t="s">
        <v>15640</v>
      </c>
      <c r="E122453" t="s">
        <v>2867</v>
      </c>
      <c r="G122453">
        <v>85291</v>
      </c>
      <c r="H122453">
        <v>26</v>
      </c>
      <c r="I122453">
        <v>85291</v>
      </c>
      <c r="K122453">
        <v>15</v>
      </c>
      <c r="L122453">
        <v>18</v>
      </c>
      <c r="M122453">
        <v>4817</v>
      </c>
      <c r="N122453" t="s">
        <v>1724</v>
      </c>
    </row>
    <row r="122454" spans="1:14" x14ac:dyDescent="0.35">
      <c r="A122454">
        <v>85209</v>
      </c>
      <c r="B122454" t="s">
        <v>68908</v>
      </c>
      <c r="C122454" t="s">
        <v>2065</v>
      </c>
      <c r="D122454" t="s">
        <v>15640</v>
      </c>
      <c r="E122454" t="s">
        <v>2867</v>
      </c>
      <c r="G122454">
        <v>85291</v>
      </c>
      <c r="H122454">
        <v>26</v>
      </c>
      <c r="I122454">
        <v>85291</v>
      </c>
      <c r="K122454">
        <v>15</v>
      </c>
      <c r="L122454">
        <v>18</v>
      </c>
      <c r="M122454">
        <v>4820</v>
      </c>
      <c r="N122454" t="s">
        <v>1724</v>
      </c>
    </row>
    <row r="122455" spans="1:14" x14ac:dyDescent="0.35">
      <c r="A122455">
        <v>85209</v>
      </c>
      <c r="B122455" t="s">
        <v>68909</v>
      </c>
      <c r="C122455" t="s">
        <v>1875</v>
      </c>
      <c r="D122455" t="s">
        <v>15640</v>
      </c>
      <c r="E122455" t="s">
        <v>2867</v>
      </c>
      <c r="G122455">
        <v>85291</v>
      </c>
      <c r="H122455">
        <v>26</v>
      </c>
      <c r="I122455">
        <v>85291</v>
      </c>
      <c r="K122455">
        <v>29</v>
      </c>
      <c r="L122455">
        <v>18</v>
      </c>
      <c r="M122455">
        <v>5122</v>
      </c>
      <c r="N122455" t="s">
        <v>1724</v>
      </c>
    </row>
    <row r="122456" spans="1:14" x14ac:dyDescent="0.35">
      <c r="A122456">
        <v>85209</v>
      </c>
      <c r="B122456" t="s">
        <v>68910</v>
      </c>
      <c r="C122456" t="s">
        <v>1875</v>
      </c>
      <c r="D122456" t="s">
        <v>15640</v>
      </c>
      <c r="E122456" t="s">
        <v>2867</v>
      </c>
      <c r="G122456">
        <v>85291</v>
      </c>
      <c r="H122456">
        <v>26</v>
      </c>
      <c r="I122456">
        <v>85291</v>
      </c>
      <c r="K122456">
        <v>29</v>
      </c>
      <c r="L122456">
        <v>18</v>
      </c>
      <c r="M122456">
        <v>5235</v>
      </c>
      <c r="N122456" t="s">
        <v>1724</v>
      </c>
    </row>
    <row r="122457" spans="1:14" x14ac:dyDescent="0.35">
      <c r="A122457">
        <v>85209</v>
      </c>
      <c r="B122457" t="s">
        <v>68911</v>
      </c>
      <c r="C122457" t="s">
        <v>2065</v>
      </c>
      <c r="D122457" t="s">
        <v>15640</v>
      </c>
      <c r="E122457" t="s">
        <v>2867</v>
      </c>
      <c r="G122457">
        <v>85291</v>
      </c>
      <c r="H122457">
        <v>26</v>
      </c>
      <c r="I122457">
        <v>85291</v>
      </c>
      <c r="K122457">
        <v>15</v>
      </c>
      <c r="L122457">
        <v>18</v>
      </c>
      <c r="M122457">
        <v>5242</v>
      </c>
      <c r="N122457" t="s">
        <v>1724</v>
      </c>
    </row>
    <row r="122458" spans="1:14" x14ac:dyDescent="0.35">
      <c r="A122458">
        <v>85209</v>
      </c>
      <c r="B122458" t="s">
        <v>68912</v>
      </c>
      <c r="C122458" t="s">
        <v>1875</v>
      </c>
      <c r="D122458" t="s">
        <v>15640</v>
      </c>
      <c r="E122458" t="s">
        <v>2867</v>
      </c>
      <c r="G122458">
        <v>85291</v>
      </c>
      <c r="H122458">
        <v>26</v>
      </c>
      <c r="I122458">
        <v>85291</v>
      </c>
      <c r="K122458">
        <v>29</v>
      </c>
      <c r="L122458">
        <v>18</v>
      </c>
      <c r="M122458">
        <v>5404</v>
      </c>
      <c r="N122458" t="s">
        <v>1724</v>
      </c>
    </row>
    <row r="122459" spans="1:14" x14ac:dyDescent="0.35">
      <c r="A122459">
        <v>85209</v>
      </c>
      <c r="B122459" t="s">
        <v>68650</v>
      </c>
      <c r="C122459" t="s">
        <v>1875</v>
      </c>
      <c r="D122459" t="s">
        <v>15640</v>
      </c>
      <c r="E122459" t="s">
        <v>2867</v>
      </c>
      <c r="G122459">
        <v>85291</v>
      </c>
      <c r="H122459">
        <v>26</v>
      </c>
      <c r="I122459">
        <v>85291</v>
      </c>
      <c r="K122459">
        <v>29</v>
      </c>
      <c r="L122459">
        <v>18</v>
      </c>
      <c r="M122459">
        <v>5612</v>
      </c>
      <c r="N122459" t="s">
        <v>1724</v>
      </c>
    </row>
    <row r="122460" spans="1:14" x14ac:dyDescent="0.35">
      <c r="A122460">
        <v>85209</v>
      </c>
      <c r="B122460" t="s">
        <v>68913</v>
      </c>
      <c r="C122460" t="s">
        <v>1875</v>
      </c>
      <c r="D122460" t="s">
        <v>15640</v>
      </c>
      <c r="E122460" t="s">
        <v>2867</v>
      </c>
      <c r="G122460">
        <v>85291</v>
      </c>
      <c r="H122460">
        <v>26</v>
      </c>
      <c r="I122460">
        <v>85291</v>
      </c>
      <c r="K122460">
        <v>29</v>
      </c>
      <c r="L122460">
        <v>18</v>
      </c>
      <c r="M122460">
        <v>5855</v>
      </c>
      <c r="N122460" t="s">
        <v>1724</v>
      </c>
    </row>
    <row r="122461" spans="1:14" x14ac:dyDescent="0.35">
      <c r="A122461">
        <v>85209</v>
      </c>
      <c r="B122461" t="s">
        <v>68914</v>
      </c>
      <c r="C122461" t="s">
        <v>1875</v>
      </c>
      <c r="D122461" t="s">
        <v>15640</v>
      </c>
      <c r="E122461" t="s">
        <v>2867</v>
      </c>
      <c r="G122461">
        <v>85291</v>
      </c>
      <c r="H122461">
        <v>26</v>
      </c>
      <c r="I122461">
        <v>85291</v>
      </c>
      <c r="K122461">
        <v>29</v>
      </c>
      <c r="L122461">
        <v>18</v>
      </c>
      <c r="M122461">
        <v>5893</v>
      </c>
      <c r="N122461" t="s">
        <v>1724</v>
      </c>
    </row>
    <row r="122462" spans="1:14" x14ac:dyDescent="0.35">
      <c r="A122462">
        <v>85209</v>
      </c>
      <c r="B122462" t="s">
        <v>68915</v>
      </c>
      <c r="C122462" t="s">
        <v>1875</v>
      </c>
      <c r="D122462" t="s">
        <v>15640</v>
      </c>
      <c r="E122462" t="s">
        <v>2867</v>
      </c>
      <c r="G122462">
        <v>85291</v>
      </c>
      <c r="H122462">
        <v>26</v>
      </c>
      <c r="I122462">
        <v>85291</v>
      </c>
      <c r="K122462">
        <v>29</v>
      </c>
      <c r="L122462">
        <v>18</v>
      </c>
      <c r="M122462">
        <v>4501</v>
      </c>
      <c r="N122462" t="s">
        <v>1724</v>
      </c>
    </row>
    <row r="122463" spans="1:14" x14ac:dyDescent="0.35">
      <c r="A122463">
        <v>85209</v>
      </c>
      <c r="B122463" t="s">
        <v>68916</v>
      </c>
      <c r="C122463" t="s">
        <v>1875</v>
      </c>
      <c r="D122463" t="s">
        <v>15640</v>
      </c>
      <c r="E122463" t="s">
        <v>2867</v>
      </c>
      <c r="G122463">
        <v>85291</v>
      </c>
      <c r="H122463">
        <v>26</v>
      </c>
      <c r="I122463">
        <v>85291</v>
      </c>
      <c r="K122463">
        <v>29</v>
      </c>
      <c r="L122463">
        <v>18</v>
      </c>
      <c r="M122463">
        <v>4586</v>
      </c>
      <c r="N122463" t="s">
        <v>1724</v>
      </c>
    </row>
    <row r="122464" spans="1:14" x14ac:dyDescent="0.35">
      <c r="A122464">
        <v>85209</v>
      </c>
      <c r="B122464" t="s">
        <v>68917</v>
      </c>
      <c r="C122464" t="s">
        <v>1875</v>
      </c>
      <c r="D122464" t="s">
        <v>15640</v>
      </c>
      <c r="E122464" t="s">
        <v>2867</v>
      </c>
      <c r="G122464">
        <v>85291</v>
      </c>
      <c r="H122464">
        <v>26</v>
      </c>
      <c r="I122464">
        <v>85291</v>
      </c>
      <c r="K122464">
        <v>29</v>
      </c>
      <c r="L122464">
        <v>18</v>
      </c>
      <c r="M122464">
        <v>4591</v>
      </c>
      <c r="N122464" t="s">
        <v>1724</v>
      </c>
    </row>
    <row r="122465" spans="1:14" x14ac:dyDescent="0.35">
      <c r="A122465">
        <v>85209</v>
      </c>
      <c r="B122465" t="s">
        <v>68918</v>
      </c>
      <c r="C122465" t="s">
        <v>1875</v>
      </c>
      <c r="D122465" t="s">
        <v>15640</v>
      </c>
      <c r="E122465" t="s">
        <v>2867</v>
      </c>
      <c r="G122465">
        <v>85291</v>
      </c>
      <c r="H122465">
        <v>26</v>
      </c>
      <c r="I122465">
        <v>85291</v>
      </c>
      <c r="K122465">
        <v>29</v>
      </c>
      <c r="L122465">
        <v>18</v>
      </c>
      <c r="M122465">
        <v>4592</v>
      </c>
      <c r="N122465" t="s">
        <v>1724</v>
      </c>
    </row>
    <row r="122466" spans="1:14" x14ac:dyDescent="0.35">
      <c r="A122466">
        <v>85209</v>
      </c>
      <c r="B122466" t="s">
        <v>68919</v>
      </c>
      <c r="C122466" t="s">
        <v>1875</v>
      </c>
      <c r="D122466" t="s">
        <v>15640</v>
      </c>
      <c r="E122466" t="s">
        <v>2867</v>
      </c>
      <c r="G122466">
        <v>85291</v>
      </c>
      <c r="H122466">
        <v>26</v>
      </c>
      <c r="I122466">
        <v>85291</v>
      </c>
      <c r="K122466">
        <v>29</v>
      </c>
      <c r="L122466">
        <v>18</v>
      </c>
      <c r="M122466">
        <v>4712</v>
      </c>
      <c r="N122466" t="s">
        <v>1724</v>
      </c>
    </row>
    <row r="122467" spans="1:14" x14ac:dyDescent="0.35">
      <c r="A122467">
        <v>85209</v>
      </c>
      <c r="B122467" t="s">
        <v>68920</v>
      </c>
      <c r="C122467" t="s">
        <v>1875</v>
      </c>
      <c r="D122467" t="s">
        <v>15640</v>
      </c>
      <c r="E122467" t="s">
        <v>2867</v>
      </c>
      <c r="G122467">
        <v>85291</v>
      </c>
      <c r="H122467">
        <v>26</v>
      </c>
      <c r="I122467">
        <v>85291</v>
      </c>
      <c r="K122467">
        <v>29</v>
      </c>
      <c r="L122467">
        <v>18</v>
      </c>
      <c r="M122467">
        <v>5053</v>
      </c>
      <c r="N122467" t="s">
        <v>1724</v>
      </c>
    </row>
    <row r="122468" spans="1:14" x14ac:dyDescent="0.35">
      <c r="A122468">
        <v>85209</v>
      </c>
      <c r="B122468" t="s">
        <v>68921</v>
      </c>
      <c r="C122468" t="s">
        <v>1875</v>
      </c>
      <c r="D122468" t="s">
        <v>15640</v>
      </c>
      <c r="E122468" t="s">
        <v>2867</v>
      </c>
      <c r="G122468">
        <v>85291</v>
      </c>
      <c r="H122468">
        <v>26</v>
      </c>
      <c r="I122468">
        <v>85291</v>
      </c>
      <c r="K122468">
        <v>29</v>
      </c>
      <c r="L122468">
        <v>18</v>
      </c>
      <c r="M122468">
        <v>5104</v>
      </c>
      <c r="N122468" t="s">
        <v>1724</v>
      </c>
    </row>
    <row r="122469" spans="1:14" x14ac:dyDescent="0.35">
      <c r="A122469">
        <v>85209</v>
      </c>
      <c r="B122469" t="s">
        <v>68922</v>
      </c>
      <c r="C122469" t="s">
        <v>1875</v>
      </c>
      <c r="D122469" t="s">
        <v>15640</v>
      </c>
      <c r="E122469" t="s">
        <v>2867</v>
      </c>
      <c r="G122469">
        <v>85291</v>
      </c>
      <c r="H122469">
        <v>26</v>
      </c>
      <c r="I122469">
        <v>85291</v>
      </c>
      <c r="K122469">
        <v>29</v>
      </c>
      <c r="L122469">
        <v>18</v>
      </c>
      <c r="M122469">
        <v>5166</v>
      </c>
      <c r="N122469" t="s">
        <v>1724</v>
      </c>
    </row>
    <row r="122470" spans="1:14" x14ac:dyDescent="0.35">
      <c r="A122470">
        <v>85209</v>
      </c>
      <c r="B122470" t="s">
        <v>68923</v>
      </c>
      <c r="C122470" t="s">
        <v>2065</v>
      </c>
      <c r="D122470" t="s">
        <v>15640</v>
      </c>
      <c r="E122470" t="s">
        <v>2867</v>
      </c>
      <c r="G122470">
        <v>85291</v>
      </c>
      <c r="H122470">
        <v>26</v>
      </c>
      <c r="I122470">
        <v>85291</v>
      </c>
      <c r="K122470">
        <v>15</v>
      </c>
      <c r="L122470">
        <v>18</v>
      </c>
      <c r="M122470">
        <v>5480</v>
      </c>
      <c r="N122470" t="s">
        <v>1724</v>
      </c>
    </row>
    <row r="122471" spans="1:14" x14ac:dyDescent="0.35">
      <c r="A122471">
        <v>85209</v>
      </c>
      <c r="B122471" t="s">
        <v>68682</v>
      </c>
      <c r="C122471" t="s">
        <v>1875</v>
      </c>
      <c r="D122471" t="s">
        <v>15640</v>
      </c>
      <c r="E122471" t="s">
        <v>2867</v>
      </c>
      <c r="G122471">
        <v>85291</v>
      </c>
      <c r="H122471">
        <v>26</v>
      </c>
      <c r="I122471">
        <v>85291</v>
      </c>
      <c r="K122471">
        <v>29</v>
      </c>
      <c r="L122471">
        <v>18</v>
      </c>
      <c r="M122471">
        <v>5583</v>
      </c>
      <c r="N122471" t="s">
        <v>1724</v>
      </c>
    </row>
    <row r="122472" spans="1:14" x14ac:dyDescent="0.35">
      <c r="A122472">
        <v>85209</v>
      </c>
      <c r="B122472" t="s">
        <v>68924</v>
      </c>
      <c r="C122472" t="s">
        <v>1875</v>
      </c>
      <c r="D122472" t="s">
        <v>15640</v>
      </c>
      <c r="E122472" t="s">
        <v>2867</v>
      </c>
      <c r="G122472">
        <v>85291</v>
      </c>
      <c r="H122472">
        <v>26</v>
      </c>
      <c r="I122472">
        <v>85291</v>
      </c>
      <c r="K122472">
        <v>29</v>
      </c>
      <c r="L122472">
        <v>18</v>
      </c>
      <c r="M122472">
        <v>5799</v>
      </c>
      <c r="N122472" t="s">
        <v>1724</v>
      </c>
    </row>
    <row r="122473" spans="1:14" x14ac:dyDescent="0.35">
      <c r="A122473">
        <v>85209</v>
      </c>
      <c r="B122473" t="s">
        <v>68925</v>
      </c>
      <c r="C122473" t="s">
        <v>2065</v>
      </c>
      <c r="D122473" t="s">
        <v>15640</v>
      </c>
      <c r="E122473" t="s">
        <v>2867</v>
      </c>
      <c r="G122473">
        <v>85291</v>
      </c>
      <c r="H122473">
        <v>26</v>
      </c>
      <c r="I122473">
        <v>85291</v>
      </c>
      <c r="K122473">
        <v>15</v>
      </c>
      <c r="L122473">
        <v>18</v>
      </c>
      <c r="M122473">
        <v>949</v>
      </c>
      <c r="N122473" t="s">
        <v>1724</v>
      </c>
    </row>
    <row r="122474" spans="1:14" x14ac:dyDescent="0.35">
      <c r="A122474">
        <v>85209</v>
      </c>
      <c r="B122474" t="s">
        <v>68926</v>
      </c>
      <c r="C122474" t="s">
        <v>1875</v>
      </c>
      <c r="D122474" t="s">
        <v>15640</v>
      </c>
      <c r="E122474" t="s">
        <v>2867</v>
      </c>
      <c r="G122474">
        <v>85291</v>
      </c>
      <c r="H122474">
        <v>26</v>
      </c>
      <c r="I122474">
        <v>85291</v>
      </c>
      <c r="K122474">
        <v>29</v>
      </c>
      <c r="L122474">
        <v>18</v>
      </c>
      <c r="M122474">
        <v>956</v>
      </c>
      <c r="N122474" t="s">
        <v>1724</v>
      </c>
    </row>
    <row r="122475" spans="1:14" x14ac:dyDescent="0.35">
      <c r="A122475">
        <v>85209</v>
      </c>
      <c r="B122475" t="s">
        <v>68927</v>
      </c>
      <c r="C122475" t="s">
        <v>1875</v>
      </c>
      <c r="D122475" t="s">
        <v>15640</v>
      </c>
      <c r="E122475" t="s">
        <v>2867</v>
      </c>
      <c r="G122475">
        <v>85291</v>
      </c>
      <c r="H122475">
        <v>26</v>
      </c>
      <c r="I122475">
        <v>85291</v>
      </c>
      <c r="K122475">
        <v>29</v>
      </c>
      <c r="L122475">
        <v>18</v>
      </c>
      <c r="M122475">
        <v>4484</v>
      </c>
      <c r="N122475" t="s">
        <v>1724</v>
      </c>
    </row>
    <row r="122476" spans="1:14" x14ac:dyDescent="0.35">
      <c r="A122476">
        <v>85209</v>
      </c>
      <c r="B122476" t="s">
        <v>68928</v>
      </c>
      <c r="C122476" t="s">
        <v>1875</v>
      </c>
      <c r="D122476" t="s">
        <v>15640</v>
      </c>
      <c r="E122476" t="s">
        <v>2867</v>
      </c>
      <c r="G122476">
        <v>85291</v>
      </c>
      <c r="H122476">
        <v>26</v>
      </c>
      <c r="I122476">
        <v>85291</v>
      </c>
      <c r="K122476">
        <v>29</v>
      </c>
      <c r="L122476">
        <v>18</v>
      </c>
      <c r="M122476">
        <v>4493</v>
      </c>
      <c r="N122476" t="s">
        <v>1724</v>
      </c>
    </row>
    <row r="122477" spans="1:14" x14ac:dyDescent="0.35">
      <c r="A122477">
        <v>85209</v>
      </c>
      <c r="B122477" t="s">
        <v>68929</v>
      </c>
      <c r="C122477" t="s">
        <v>1875</v>
      </c>
      <c r="D122477" t="s">
        <v>15640</v>
      </c>
      <c r="E122477" t="s">
        <v>2867</v>
      </c>
      <c r="G122477">
        <v>85291</v>
      </c>
      <c r="H122477">
        <v>26</v>
      </c>
      <c r="I122477">
        <v>85291</v>
      </c>
      <c r="K122477">
        <v>29</v>
      </c>
      <c r="L122477">
        <v>18</v>
      </c>
      <c r="M122477">
        <v>4587</v>
      </c>
      <c r="N122477" t="s">
        <v>1724</v>
      </c>
    </row>
    <row r="122478" spans="1:14" x14ac:dyDescent="0.35">
      <c r="A122478">
        <v>85209</v>
      </c>
      <c r="B122478" t="s">
        <v>68930</v>
      </c>
      <c r="C122478" t="s">
        <v>1875</v>
      </c>
      <c r="D122478" t="s">
        <v>15640</v>
      </c>
      <c r="E122478" t="s">
        <v>2867</v>
      </c>
      <c r="G122478">
        <v>85291</v>
      </c>
      <c r="H122478">
        <v>26</v>
      </c>
      <c r="I122478">
        <v>85291</v>
      </c>
      <c r="K122478">
        <v>29</v>
      </c>
      <c r="L122478">
        <v>18</v>
      </c>
      <c r="M122478">
        <v>4665</v>
      </c>
      <c r="N122478" t="s">
        <v>1724</v>
      </c>
    </row>
    <row r="122479" spans="1:14" x14ac:dyDescent="0.35">
      <c r="A122479">
        <v>85209</v>
      </c>
      <c r="B122479" t="s">
        <v>68931</v>
      </c>
      <c r="C122479" t="s">
        <v>2065</v>
      </c>
      <c r="D122479" t="s">
        <v>15640</v>
      </c>
      <c r="E122479" t="s">
        <v>2867</v>
      </c>
      <c r="G122479">
        <v>85291</v>
      </c>
      <c r="H122479">
        <v>26</v>
      </c>
      <c r="I122479">
        <v>85291</v>
      </c>
      <c r="K122479">
        <v>15</v>
      </c>
      <c r="L122479">
        <v>18</v>
      </c>
      <c r="M122479">
        <v>4818</v>
      </c>
      <c r="N122479" t="s">
        <v>1724</v>
      </c>
    </row>
    <row r="122480" spans="1:14" x14ac:dyDescent="0.35">
      <c r="A122480">
        <v>85209</v>
      </c>
      <c r="B122480" t="s">
        <v>2424</v>
      </c>
      <c r="C122480" t="s">
        <v>1875</v>
      </c>
      <c r="D122480" t="s">
        <v>15640</v>
      </c>
      <c r="E122480" t="s">
        <v>2867</v>
      </c>
      <c r="G122480">
        <v>85291</v>
      </c>
      <c r="H122480">
        <v>26</v>
      </c>
      <c r="I122480">
        <v>85291</v>
      </c>
      <c r="K122480">
        <v>29</v>
      </c>
      <c r="L122480">
        <v>18</v>
      </c>
      <c r="M122480">
        <v>4922</v>
      </c>
      <c r="N122480" t="s">
        <v>1724</v>
      </c>
    </row>
    <row r="122481" spans="1:14" x14ac:dyDescent="0.35">
      <c r="A122481">
        <v>85209</v>
      </c>
      <c r="B122481" t="s">
        <v>68932</v>
      </c>
      <c r="C122481" t="s">
        <v>1875</v>
      </c>
      <c r="D122481" t="s">
        <v>15640</v>
      </c>
      <c r="E122481" t="s">
        <v>2867</v>
      </c>
      <c r="G122481">
        <v>85291</v>
      </c>
      <c r="H122481">
        <v>26</v>
      </c>
      <c r="I122481">
        <v>85291</v>
      </c>
      <c r="K122481">
        <v>29</v>
      </c>
      <c r="L122481">
        <v>18</v>
      </c>
      <c r="M122481">
        <v>5140</v>
      </c>
      <c r="N122481" t="s">
        <v>1724</v>
      </c>
    </row>
    <row r="122482" spans="1:14" x14ac:dyDescent="0.35">
      <c r="A122482">
        <v>85209</v>
      </c>
      <c r="B122482" t="s">
        <v>68933</v>
      </c>
      <c r="C122482" t="s">
        <v>1875</v>
      </c>
      <c r="D122482" t="s">
        <v>15640</v>
      </c>
      <c r="E122482" t="s">
        <v>2867</v>
      </c>
      <c r="G122482">
        <v>85291</v>
      </c>
      <c r="H122482">
        <v>26</v>
      </c>
      <c r="I122482">
        <v>85291</v>
      </c>
      <c r="K122482">
        <v>29</v>
      </c>
      <c r="L122482">
        <v>18</v>
      </c>
      <c r="M122482">
        <v>5290</v>
      </c>
      <c r="N122482" t="s">
        <v>1724</v>
      </c>
    </row>
    <row r="122483" spans="1:14" x14ac:dyDescent="0.35">
      <c r="A122483">
        <v>85209</v>
      </c>
      <c r="B122483" t="s">
        <v>68934</v>
      </c>
      <c r="C122483" t="s">
        <v>1875</v>
      </c>
      <c r="D122483" t="s">
        <v>15640</v>
      </c>
      <c r="E122483" t="s">
        <v>2867</v>
      </c>
      <c r="G122483">
        <v>85291</v>
      </c>
      <c r="H122483">
        <v>26</v>
      </c>
      <c r="I122483">
        <v>85291</v>
      </c>
      <c r="K122483">
        <v>29</v>
      </c>
      <c r="L122483">
        <v>18</v>
      </c>
      <c r="M122483">
        <v>5363</v>
      </c>
      <c r="N122483" t="s">
        <v>1724</v>
      </c>
    </row>
    <row r="122484" spans="1:14" x14ac:dyDescent="0.35">
      <c r="A122484">
        <v>85209</v>
      </c>
      <c r="B122484" t="s">
        <v>68935</v>
      </c>
      <c r="C122484" t="s">
        <v>1875</v>
      </c>
      <c r="D122484" t="s">
        <v>15640</v>
      </c>
      <c r="E122484" t="s">
        <v>2867</v>
      </c>
      <c r="G122484">
        <v>85291</v>
      </c>
      <c r="H122484">
        <v>26</v>
      </c>
      <c r="I122484">
        <v>85291</v>
      </c>
      <c r="K122484">
        <v>29</v>
      </c>
      <c r="L122484">
        <v>18</v>
      </c>
      <c r="M122484">
        <v>5567</v>
      </c>
      <c r="N122484" t="s">
        <v>1724</v>
      </c>
    </row>
    <row r="122485" spans="1:14" x14ac:dyDescent="0.35">
      <c r="A122485">
        <v>85209</v>
      </c>
      <c r="B122485" t="s">
        <v>68936</v>
      </c>
      <c r="C122485" t="s">
        <v>1875</v>
      </c>
      <c r="D122485" t="s">
        <v>15640</v>
      </c>
      <c r="E122485" t="s">
        <v>2867</v>
      </c>
      <c r="G122485">
        <v>85291</v>
      </c>
      <c r="H122485">
        <v>26</v>
      </c>
      <c r="I122485">
        <v>85291</v>
      </c>
      <c r="K122485">
        <v>29</v>
      </c>
      <c r="L122485">
        <v>18</v>
      </c>
      <c r="M122485">
        <v>5854</v>
      </c>
      <c r="N122485" t="s">
        <v>1724</v>
      </c>
    </row>
    <row r="122486" spans="1:14" x14ac:dyDescent="0.35">
      <c r="A122486">
        <v>85209</v>
      </c>
      <c r="B122486" t="s">
        <v>68937</v>
      </c>
      <c r="C122486" t="s">
        <v>1875</v>
      </c>
      <c r="D122486" t="s">
        <v>15640</v>
      </c>
      <c r="E122486" t="s">
        <v>2867</v>
      </c>
      <c r="G122486">
        <v>85291</v>
      </c>
      <c r="H122486">
        <v>26</v>
      </c>
      <c r="I122486">
        <v>85291</v>
      </c>
      <c r="K122486">
        <v>29</v>
      </c>
      <c r="L122486">
        <v>18</v>
      </c>
      <c r="M122486">
        <v>5876</v>
      </c>
      <c r="N122486" t="s">
        <v>1724</v>
      </c>
    </row>
    <row r="122487" spans="1:14" x14ac:dyDescent="0.35">
      <c r="A122487">
        <v>85209</v>
      </c>
      <c r="B122487" t="s">
        <v>68938</v>
      </c>
      <c r="C122487" t="s">
        <v>2065</v>
      </c>
      <c r="D122487" t="s">
        <v>15640</v>
      </c>
      <c r="E122487" t="s">
        <v>2867</v>
      </c>
      <c r="G122487">
        <v>85291</v>
      </c>
      <c r="H122487">
        <v>26</v>
      </c>
      <c r="I122487">
        <v>85291</v>
      </c>
      <c r="K122487">
        <v>15</v>
      </c>
      <c r="L122487">
        <v>18</v>
      </c>
      <c r="M122487">
        <v>957</v>
      </c>
      <c r="N122487" t="s">
        <v>1724</v>
      </c>
    </row>
    <row r="122488" spans="1:14" x14ac:dyDescent="0.35">
      <c r="A122488">
        <v>85209</v>
      </c>
      <c r="B122488" t="s">
        <v>68939</v>
      </c>
      <c r="C122488" t="s">
        <v>1875</v>
      </c>
      <c r="D122488" t="s">
        <v>15640</v>
      </c>
      <c r="E122488" t="s">
        <v>2867</v>
      </c>
      <c r="G122488">
        <v>85291</v>
      </c>
      <c r="H122488">
        <v>26</v>
      </c>
      <c r="I122488">
        <v>85291</v>
      </c>
      <c r="K122488">
        <v>29</v>
      </c>
      <c r="L122488">
        <v>18</v>
      </c>
      <c r="M122488">
        <v>4640</v>
      </c>
      <c r="N122488" t="s">
        <v>1724</v>
      </c>
    </row>
    <row r="122489" spans="1:14" x14ac:dyDescent="0.35">
      <c r="A122489">
        <v>85209</v>
      </c>
      <c r="B122489" t="s">
        <v>68940</v>
      </c>
      <c r="C122489" t="s">
        <v>1875</v>
      </c>
      <c r="D122489" t="s">
        <v>15640</v>
      </c>
      <c r="E122489" t="s">
        <v>2867</v>
      </c>
      <c r="G122489">
        <v>85291</v>
      </c>
      <c r="H122489">
        <v>26</v>
      </c>
      <c r="I122489">
        <v>85291</v>
      </c>
      <c r="K122489">
        <v>29</v>
      </c>
      <c r="L122489">
        <v>18</v>
      </c>
      <c r="M122489">
        <v>4650</v>
      </c>
      <c r="N122489" t="s">
        <v>1724</v>
      </c>
    </row>
    <row r="122490" spans="1:14" x14ac:dyDescent="0.35">
      <c r="A122490">
        <v>85209</v>
      </c>
      <c r="B122490" t="s">
        <v>68941</v>
      </c>
      <c r="C122490" t="s">
        <v>2079</v>
      </c>
      <c r="D122490" t="s">
        <v>15640</v>
      </c>
      <c r="E122490" t="s">
        <v>2867</v>
      </c>
      <c r="G122490">
        <v>85291</v>
      </c>
      <c r="H122490">
        <v>26</v>
      </c>
      <c r="I122490">
        <v>85291</v>
      </c>
      <c r="K122490">
        <v>27</v>
      </c>
      <c r="L122490">
        <v>18</v>
      </c>
      <c r="M122490">
        <v>4741</v>
      </c>
      <c r="N122490" t="s">
        <v>1724</v>
      </c>
    </row>
    <row r="122491" spans="1:14" x14ac:dyDescent="0.35">
      <c r="A122491">
        <v>85209</v>
      </c>
      <c r="B122491" t="s">
        <v>68942</v>
      </c>
      <c r="C122491" t="s">
        <v>1875</v>
      </c>
      <c r="D122491" t="s">
        <v>15640</v>
      </c>
      <c r="E122491" t="s">
        <v>2867</v>
      </c>
      <c r="G122491">
        <v>85291</v>
      </c>
      <c r="H122491">
        <v>26</v>
      </c>
      <c r="I122491">
        <v>85291</v>
      </c>
      <c r="K122491">
        <v>29</v>
      </c>
      <c r="L122491">
        <v>18</v>
      </c>
      <c r="M122491">
        <v>5010</v>
      </c>
      <c r="N122491" t="s">
        <v>1724</v>
      </c>
    </row>
    <row r="122492" spans="1:14" x14ac:dyDescent="0.35">
      <c r="A122492">
        <v>85209</v>
      </c>
      <c r="B122492" t="s">
        <v>68943</v>
      </c>
      <c r="C122492" t="s">
        <v>1875</v>
      </c>
      <c r="D122492" t="s">
        <v>15640</v>
      </c>
      <c r="E122492" t="s">
        <v>2867</v>
      </c>
      <c r="G122492">
        <v>85291</v>
      </c>
      <c r="H122492">
        <v>26</v>
      </c>
      <c r="I122492">
        <v>85291</v>
      </c>
      <c r="K122492">
        <v>29</v>
      </c>
      <c r="L122492">
        <v>18</v>
      </c>
      <c r="M122492">
        <v>5095</v>
      </c>
      <c r="N122492" t="s">
        <v>1724</v>
      </c>
    </row>
    <row r="122493" spans="1:14" x14ac:dyDescent="0.35">
      <c r="A122493">
        <v>85209</v>
      </c>
      <c r="B122493" t="s">
        <v>68944</v>
      </c>
      <c r="C122493" t="s">
        <v>1875</v>
      </c>
      <c r="D122493" t="s">
        <v>15640</v>
      </c>
      <c r="E122493" t="s">
        <v>2867</v>
      </c>
      <c r="G122493">
        <v>85291</v>
      </c>
      <c r="H122493">
        <v>26</v>
      </c>
      <c r="I122493">
        <v>85291</v>
      </c>
      <c r="K122493">
        <v>29</v>
      </c>
      <c r="L122493">
        <v>18</v>
      </c>
      <c r="M122493">
        <v>5228</v>
      </c>
      <c r="N122493" t="s">
        <v>1724</v>
      </c>
    </row>
    <row r="122494" spans="1:14" x14ac:dyDescent="0.35">
      <c r="A122494">
        <v>85209</v>
      </c>
      <c r="B122494" t="s">
        <v>68945</v>
      </c>
      <c r="C122494" t="s">
        <v>1875</v>
      </c>
      <c r="D122494" t="s">
        <v>15640</v>
      </c>
      <c r="E122494" t="s">
        <v>2867</v>
      </c>
      <c r="G122494">
        <v>85291</v>
      </c>
      <c r="H122494">
        <v>26</v>
      </c>
      <c r="I122494">
        <v>85291</v>
      </c>
      <c r="K122494">
        <v>29</v>
      </c>
      <c r="L122494">
        <v>18</v>
      </c>
      <c r="M122494">
        <v>5365</v>
      </c>
      <c r="N122494" t="s">
        <v>1724</v>
      </c>
    </row>
    <row r="122495" spans="1:14" x14ac:dyDescent="0.35">
      <c r="A122495">
        <v>85209</v>
      </c>
      <c r="B122495" t="s">
        <v>68946</v>
      </c>
      <c r="C122495" t="s">
        <v>1875</v>
      </c>
      <c r="D122495" t="s">
        <v>15640</v>
      </c>
      <c r="E122495" t="s">
        <v>2867</v>
      </c>
      <c r="G122495">
        <v>85291</v>
      </c>
      <c r="H122495">
        <v>26</v>
      </c>
      <c r="I122495">
        <v>85291</v>
      </c>
      <c r="K122495">
        <v>29</v>
      </c>
      <c r="L122495">
        <v>18</v>
      </c>
      <c r="M122495">
        <v>5417</v>
      </c>
      <c r="N122495" t="s">
        <v>1724</v>
      </c>
    </row>
    <row r="122496" spans="1:14" x14ac:dyDescent="0.35">
      <c r="A122496">
        <v>85209</v>
      </c>
      <c r="B122496" t="s">
        <v>68947</v>
      </c>
      <c r="C122496" t="s">
        <v>1875</v>
      </c>
      <c r="D122496" t="s">
        <v>15640</v>
      </c>
      <c r="E122496" t="s">
        <v>2867</v>
      </c>
      <c r="G122496">
        <v>85291</v>
      </c>
      <c r="H122496">
        <v>26</v>
      </c>
      <c r="I122496">
        <v>85291</v>
      </c>
      <c r="K122496">
        <v>29</v>
      </c>
      <c r="L122496">
        <v>18</v>
      </c>
      <c r="M122496">
        <v>5516</v>
      </c>
      <c r="N122496" t="s">
        <v>1724</v>
      </c>
    </row>
    <row r="122497" spans="1:14" x14ac:dyDescent="0.35">
      <c r="A122497">
        <v>85209</v>
      </c>
      <c r="B122497" t="s">
        <v>68948</v>
      </c>
      <c r="C122497" t="s">
        <v>1875</v>
      </c>
      <c r="D122497" t="s">
        <v>15640</v>
      </c>
      <c r="E122497" t="s">
        <v>2867</v>
      </c>
      <c r="G122497">
        <v>85291</v>
      </c>
      <c r="H122497">
        <v>26</v>
      </c>
      <c r="I122497">
        <v>85291</v>
      </c>
      <c r="K122497">
        <v>29</v>
      </c>
      <c r="L122497">
        <v>18</v>
      </c>
      <c r="M122497">
        <v>5520</v>
      </c>
      <c r="N122497" t="s">
        <v>1724</v>
      </c>
    </row>
    <row r="122498" spans="1:14" x14ac:dyDescent="0.35">
      <c r="A122498">
        <v>85209</v>
      </c>
      <c r="B122498" t="s">
        <v>68949</v>
      </c>
      <c r="C122498" t="s">
        <v>1875</v>
      </c>
      <c r="D122498" t="s">
        <v>15640</v>
      </c>
      <c r="E122498" t="s">
        <v>2867</v>
      </c>
      <c r="G122498">
        <v>85291</v>
      </c>
      <c r="H122498">
        <v>26</v>
      </c>
      <c r="I122498">
        <v>85291</v>
      </c>
      <c r="K122498">
        <v>29</v>
      </c>
      <c r="L122498">
        <v>18</v>
      </c>
      <c r="M122498">
        <v>5664</v>
      </c>
      <c r="N122498" t="s">
        <v>1724</v>
      </c>
    </row>
    <row r="122499" spans="1:14" x14ac:dyDescent="0.35">
      <c r="A122499">
        <v>85209</v>
      </c>
      <c r="B122499" t="s">
        <v>68950</v>
      </c>
      <c r="C122499" t="s">
        <v>2065</v>
      </c>
      <c r="D122499" t="s">
        <v>15640</v>
      </c>
      <c r="E122499" t="s">
        <v>2867</v>
      </c>
      <c r="G122499">
        <v>85291</v>
      </c>
      <c r="H122499">
        <v>26</v>
      </c>
      <c r="I122499">
        <v>85291</v>
      </c>
      <c r="K122499">
        <v>15</v>
      </c>
      <c r="L122499">
        <v>18</v>
      </c>
      <c r="M122499">
        <v>5668</v>
      </c>
      <c r="N122499" t="s">
        <v>1724</v>
      </c>
    </row>
    <row r="122500" spans="1:14" x14ac:dyDescent="0.35">
      <c r="A122500">
        <v>85209</v>
      </c>
      <c r="B122500" t="s">
        <v>68951</v>
      </c>
      <c r="C122500" t="s">
        <v>1875</v>
      </c>
      <c r="D122500" t="s">
        <v>15640</v>
      </c>
      <c r="E122500" t="s">
        <v>2867</v>
      </c>
      <c r="G122500">
        <v>85291</v>
      </c>
      <c r="H122500">
        <v>26</v>
      </c>
      <c r="I122500">
        <v>85291</v>
      </c>
      <c r="K122500">
        <v>29</v>
      </c>
      <c r="L122500">
        <v>18</v>
      </c>
      <c r="M122500">
        <v>5804</v>
      </c>
      <c r="N122500" t="s">
        <v>1724</v>
      </c>
    </row>
    <row r="122501" spans="1:14" x14ac:dyDescent="0.35">
      <c r="A122501">
        <v>85209</v>
      </c>
      <c r="B122501" t="s">
        <v>2180</v>
      </c>
      <c r="C122501" t="s">
        <v>1875</v>
      </c>
      <c r="D122501" t="s">
        <v>15640</v>
      </c>
      <c r="E122501" t="s">
        <v>2867</v>
      </c>
      <c r="G122501">
        <v>85291</v>
      </c>
      <c r="H122501">
        <v>26</v>
      </c>
      <c r="I122501">
        <v>85291</v>
      </c>
      <c r="K122501">
        <v>29</v>
      </c>
      <c r="L122501">
        <v>18</v>
      </c>
      <c r="M122501">
        <v>5851</v>
      </c>
      <c r="N122501" t="s">
        <v>1724</v>
      </c>
    </row>
    <row r="122502" spans="1:14" x14ac:dyDescent="0.35">
      <c r="A122502">
        <v>85209</v>
      </c>
      <c r="B122502" t="s">
        <v>509</v>
      </c>
      <c r="C122502" t="s">
        <v>1875</v>
      </c>
      <c r="D122502" t="s">
        <v>15640</v>
      </c>
      <c r="E122502" t="s">
        <v>2867</v>
      </c>
      <c r="G122502">
        <v>85291</v>
      </c>
      <c r="H122502">
        <v>26</v>
      </c>
      <c r="I122502">
        <v>85291</v>
      </c>
      <c r="K122502">
        <v>29</v>
      </c>
      <c r="L122502">
        <v>18</v>
      </c>
      <c r="M122502">
        <v>5873</v>
      </c>
      <c r="N122502" t="s">
        <v>1724</v>
      </c>
    </row>
    <row r="122503" spans="1:14" x14ac:dyDescent="0.35">
      <c r="A122503">
        <v>85209</v>
      </c>
      <c r="B122503" t="s">
        <v>68952</v>
      </c>
      <c r="C122503" t="s">
        <v>1875</v>
      </c>
      <c r="D122503" t="s">
        <v>15640</v>
      </c>
      <c r="E122503" t="s">
        <v>2867</v>
      </c>
      <c r="G122503">
        <v>85291</v>
      </c>
      <c r="H122503">
        <v>26</v>
      </c>
      <c r="I122503">
        <v>85291</v>
      </c>
      <c r="K122503">
        <v>29</v>
      </c>
      <c r="L122503">
        <v>18</v>
      </c>
      <c r="M122503">
        <v>5949</v>
      </c>
      <c r="N122503" t="s">
        <v>1724</v>
      </c>
    </row>
    <row r="122504" spans="1:14" x14ac:dyDescent="0.35">
      <c r="A122504">
        <v>85209</v>
      </c>
      <c r="B122504" t="s">
        <v>68953</v>
      </c>
      <c r="C122504" t="s">
        <v>2065</v>
      </c>
      <c r="D122504" t="s">
        <v>15640</v>
      </c>
      <c r="E122504" t="s">
        <v>2867</v>
      </c>
      <c r="G122504">
        <v>85291</v>
      </c>
      <c r="H122504">
        <v>26</v>
      </c>
      <c r="I122504">
        <v>85291</v>
      </c>
      <c r="K122504">
        <v>15</v>
      </c>
      <c r="L122504">
        <v>18</v>
      </c>
      <c r="M122504">
        <v>4466</v>
      </c>
      <c r="N122504" t="s">
        <v>1724</v>
      </c>
    </row>
    <row r="122505" spans="1:14" x14ac:dyDescent="0.35">
      <c r="A122505">
        <v>85209</v>
      </c>
      <c r="B122505" t="s">
        <v>68954</v>
      </c>
      <c r="C122505" t="s">
        <v>2065</v>
      </c>
      <c r="D122505" t="s">
        <v>15640</v>
      </c>
      <c r="E122505" t="s">
        <v>2867</v>
      </c>
      <c r="G122505">
        <v>85291</v>
      </c>
      <c r="H122505">
        <v>26</v>
      </c>
      <c r="I122505">
        <v>85291</v>
      </c>
      <c r="K122505">
        <v>15</v>
      </c>
      <c r="L122505">
        <v>18</v>
      </c>
      <c r="M122505">
        <v>4566</v>
      </c>
      <c r="N122505" t="s">
        <v>1724</v>
      </c>
    </row>
    <row r="122506" spans="1:14" x14ac:dyDescent="0.35">
      <c r="A122506">
        <v>85209</v>
      </c>
      <c r="B122506" t="s">
        <v>68955</v>
      </c>
      <c r="C122506" t="s">
        <v>1875</v>
      </c>
      <c r="D122506" t="s">
        <v>15640</v>
      </c>
      <c r="E122506" t="s">
        <v>2867</v>
      </c>
      <c r="G122506">
        <v>85291</v>
      </c>
      <c r="H122506">
        <v>26</v>
      </c>
      <c r="I122506">
        <v>85291</v>
      </c>
      <c r="K122506">
        <v>29</v>
      </c>
      <c r="L122506">
        <v>18</v>
      </c>
      <c r="M122506">
        <v>4596</v>
      </c>
      <c r="N122506" t="s">
        <v>1724</v>
      </c>
    </row>
    <row r="122507" spans="1:14" x14ac:dyDescent="0.35">
      <c r="A122507">
        <v>85209</v>
      </c>
      <c r="B122507" t="s">
        <v>68956</v>
      </c>
      <c r="C122507" t="s">
        <v>1875</v>
      </c>
      <c r="D122507" t="s">
        <v>15640</v>
      </c>
      <c r="E122507" t="s">
        <v>2867</v>
      </c>
      <c r="G122507">
        <v>85291</v>
      </c>
      <c r="H122507">
        <v>26</v>
      </c>
      <c r="I122507">
        <v>85291</v>
      </c>
      <c r="K122507">
        <v>29</v>
      </c>
      <c r="L122507">
        <v>18</v>
      </c>
      <c r="M122507">
        <v>4646</v>
      </c>
      <c r="N122507" t="s">
        <v>1724</v>
      </c>
    </row>
    <row r="122508" spans="1:14" x14ac:dyDescent="0.35">
      <c r="A122508">
        <v>85209</v>
      </c>
      <c r="B122508" t="s">
        <v>68957</v>
      </c>
      <c r="C122508" t="s">
        <v>1875</v>
      </c>
      <c r="D122508" t="s">
        <v>15640</v>
      </c>
      <c r="E122508" t="s">
        <v>2867</v>
      </c>
      <c r="G122508">
        <v>85291</v>
      </c>
      <c r="H122508">
        <v>26</v>
      </c>
      <c r="I122508">
        <v>85291</v>
      </c>
      <c r="K122508">
        <v>29</v>
      </c>
      <c r="L122508">
        <v>18</v>
      </c>
      <c r="M122508">
        <v>4710</v>
      </c>
      <c r="N122508" t="s">
        <v>1724</v>
      </c>
    </row>
    <row r="122509" spans="1:14" x14ac:dyDescent="0.35">
      <c r="A122509">
        <v>85209</v>
      </c>
      <c r="B122509" t="s">
        <v>68941</v>
      </c>
      <c r="C122509" t="s">
        <v>2065</v>
      </c>
      <c r="D122509" t="s">
        <v>15640</v>
      </c>
      <c r="E122509" t="s">
        <v>2867</v>
      </c>
      <c r="G122509">
        <v>85291</v>
      </c>
      <c r="H122509">
        <v>26</v>
      </c>
      <c r="I122509">
        <v>85291</v>
      </c>
      <c r="K122509">
        <v>15</v>
      </c>
      <c r="L122509">
        <v>18</v>
      </c>
      <c r="M122509">
        <v>4740</v>
      </c>
      <c r="N122509" t="s">
        <v>1724</v>
      </c>
    </row>
    <row r="122510" spans="1:14" x14ac:dyDescent="0.35">
      <c r="A122510">
        <v>85209</v>
      </c>
      <c r="B122510" t="s">
        <v>68885</v>
      </c>
      <c r="C122510" t="s">
        <v>2065</v>
      </c>
      <c r="D122510" t="s">
        <v>15640</v>
      </c>
      <c r="E122510" t="s">
        <v>2867</v>
      </c>
      <c r="G122510">
        <v>85291</v>
      </c>
      <c r="H122510">
        <v>26</v>
      </c>
      <c r="I122510">
        <v>85291</v>
      </c>
      <c r="K122510">
        <v>15</v>
      </c>
      <c r="L122510">
        <v>18</v>
      </c>
      <c r="M122510">
        <v>5094</v>
      </c>
      <c r="N122510" t="s">
        <v>1724</v>
      </c>
    </row>
    <row r="122511" spans="1:14" x14ac:dyDescent="0.35">
      <c r="A122511">
        <v>85209</v>
      </c>
      <c r="B122511" t="s">
        <v>68958</v>
      </c>
      <c r="C122511" t="s">
        <v>1875</v>
      </c>
      <c r="D122511" t="s">
        <v>15640</v>
      </c>
      <c r="E122511" t="s">
        <v>2867</v>
      </c>
      <c r="G122511">
        <v>85291</v>
      </c>
      <c r="H122511">
        <v>26</v>
      </c>
      <c r="I122511">
        <v>85291</v>
      </c>
      <c r="K122511">
        <v>29</v>
      </c>
      <c r="L122511">
        <v>18</v>
      </c>
      <c r="M122511">
        <v>5164</v>
      </c>
      <c r="N122511" t="s">
        <v>1724</v>
      </c>
    </row>
    <row r="122512" spans="1:14" x14ac:dyDescent="0.35">
      <c r="A122512">
        <v>85209</v>
      </c>
      <c r="B122512" t="s">
        <v>16797</v>
      </c>
      <c r="C122512" t="s">
        <v>1875</v>
      </c>
      <c r="D122512" t="s">
        <v>15640</v>
      </c>
      <c r="E122512" t="s">
        <v>2867</v>
      </c>
      <c r="G122512">
        <v>85291</v>
      </c>
      <c r="H122512">
        <v>26</v>
      </c>
      <c r="I122512">
        <v>85291</v>
      </c>
      <c r="K122512">
        <v>29</v>
      </c>
      <c r="L122512">
        <v>18</v>
      </c>
      <c r="M122512">
        <v>5332</v>
      </c>
      <c r="N122512" t="s">
        <v>1724</v>
      </c>
    </row>
    <row r="122513" spans="1:14" x14ac:dyDescent="0.35">
      <c r="A122513">
        <v>85209</v>
      </c>
      <c r="B122513" t="s">
        <v>12552</v>
      </c>
      <c r="C122513" t="s">
        <v>2065</v>
      </c>
      <c r="D122513" t="s">
        <v>15640</v>
      </c>
      <c r="E122513" t="s">
        <v>2867</v>
      </c>
      <c r="G122513">
        <v>85291</v>
      </c>
      <c r="H122513">
        <v>26</v>
      </c>
      <c r="I122513">
        <v>85291</v>
      </c>
      <c r="K122513">
        <v>15</v>
      </c>
      <c r="L122513">
        <v>18</v>
      </c>
      <c r="M122513">
        <v>5367</v>
      </c>
      <c r="N122513" t="s">
        <v>1724</v>
      </c>
    </row>
    <row r="122514" spans="1:14" x14ac:dyDescent="0.35">
      <c r="A122514">
        <v>85209</v>
      </c>
      <c r="B122514" t="s">
        <v>68959</v>
      </c>
      <c r="C122514" t="s">
        <v>1875</v>
      </c>
      <c r="D122514" t="s">
        <v>15640</v>
      </c>
      <c r="E122514" t="s">
        <v>2867</v>
      </c>
      <c r="G122514">
        <v>85291</v>
      </c>
      <c r="H122514">
        <v>26</v>
      </c>
      <c r="I122514">
        <v>85291</v>
      </c>
      <c r="K122514">
        <v>29</v>
      </c>
      <c r="L122514">
        <v>18</v>
      </c>
      <c r="M122514">
        <v>5703</v>
      </c>
      <c r="N122514" t="s">
        <v>1724</v>
      </c>
    </row>
    <row r="122515" spans="1:14" x14ac:dyDescent="0.35">
      <c r="A122515">
        <v>85209</v>
      </c>
      <c r="B122515" t="s">
        <v>68960</v>
      </c>
      <c r="C122515" t="s">
        <v>1875</v>
      </c>
      <c r="D122515" t="s">
        <v>15640</v>
      </c>
      <c r="E122515" t="s">
        <v>2867</v>
      </c>
      <c r="G122515">
        <v>85291</v>
      </c>
      <c r="H122515">
        <v>26</v>
      </c>
      <c r="I122515">
        <v>85291</v>
      </c>
      <c r="K122515">
        <v>29</v>
      </c>
      <c r="L122515">
        <v>18</v>
      </c>
      <c r="M122515">
        <v>5711</v>
      </c>
      <c r="N122515" t="s">
        <v>1724</v>
      </c>
    </row>
    <row r="122516" spans="1:14" x14ac:dyDescent="0.35">
      <c r="A122516">
        <v>85209</v>
      </c>
      <c r="B122516" t="s">
        <v>62246</v>
      </c>
      <c r="C122516" t="s">
        <v>1875</v>
      </c>
      <c r="D122516" t="s">
        <v>15640</v>
      </c>
      <c r="E122516" t="s">
        <v>2867</v>
      </c>
      <c r="G122516">
        <v>85291</v>
      </c>
      <c r="H122516">
        <v>26</v>
      </c>
      <c r="I122516">
        <v>85291</v>
      </c>
      <c r="K122516">
        <v>29</v>
      </c>
      <c r="L122516">
        <v>18</v>
      </c>
      <c r="M122516">
        <v>5891</v>
      </c>
      <c r="N122516" t="s">
        <v>1724</v>
      </c>
    </row>
    <row r="122517" spans="1:14" x14ac:dyDescent="0.35">
      <c r="A122517">
        <v>85209</v>
      </c>
      <c r="B122517" t="s">
        <v>68961</v>
      </c>
      <c r="C122517" t="s">
        <v>1875</v>
      </c>
      <c r="D122517" t="s">
        <v>15640</v>
      </c>
      <c r="E122517" t="s">
        <v>2867</v>
      </c>
      <c r="G122517">
        <v>85291</v>
      </c>
      <c r="H122517">
        <v>26</v>
      </c>
      <c r="I122517">
        <v>85291</v>
      </c>
      <c r="K122517">
        <v>29</v>
      </c>
      <c r="L122517">
        <v>18</v>
      </c>
      <c r="M122517">
        <v>5906</v>
      </c>
      <c r="N122517" t="s">
        <v>1724</v>
      </c>
    </row>
    <row r="122518" spans="1:14" x14ac:dyDescent="0.35">
      <c r="A122518">
        <v>85209</v>
      </c>
      <c r="B122518" t="s">
        <v>68962</v>
      </c>
      <c r="C122518" t="s">
        <v>1875</v>
      </c>
      <c r="D122518" t="s">
        <v>15640</v>
      </c>
      <c r="E122518" t="s">
        <v>2867</v>
      </c>
      <c r="G122518">
        <v>85291</v>
      </c>
     